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HP\Downloads\Excel  Sales Project\"/>
    </mc:Choice>
  </mc:AlternateContent>
  <xr:revisionPtr revIDLastSave="0" documentId="13_ncr:1_{A0CDEA20-EB33-4766-AE48-33C530BEA4CA}" xr6:coauthVersionLast="47" xr6:coauthVersionMax="47" xr10:uidLastSave="{00000000-0000-0000-0000-000000000000}"/>
  <bookViews>
    <workbookView xWindow="-108" yWindow="-108" windowWidth="23256" windowHeight="12456" tabRatio="944" activeTab="3" xr2:uid="{C7A62011-488D-47A8-B14B-5F27E5750B69}"/>
  </bookViews>
  <sheets>
    <sheet name="Order_Fact" sheetId="8" r:id="rId1"/>
    <sheet name="Ship_Mode" sheetId="15" r:id="rId2"/>
    <sheet name="Order_Segment" sheetId="14" r:id="rId3"/>
    <sheet name="RFM" sheetId="13" r:id="rId4"/>
    <sheet name="Product" sheetId="9" r:id="rId5"/>
    <sheet name="Returns" sheetId="5" r:id="rId6"/>
    <sheet name="Saller_Info" sheetId="4" r:id="rId7"/>
    <sheet name="Shiping_Adress" sheetId="6" r:id="rId8"/>
    <sheet name="Customer_Info" sheetId="1" r:id="rId9"/>
  </sheets>
  <definedNames>
    <definedName name="_xlcn.WorksheetConnection_Projectinexelongoing.xlsxТаблиця111" hidden="1">Таблиця11[]</definedName>
    <definedName name="_xlcn.WorksheetConnection_Projectinexelongoing.xlsxТаблиця51" hidden="1">Таблиця5[]</definedName>
    <definedName name="_xlcn.WorksheetConnection_Projectinexelongoing.xlsxТаблиця91" hidden="1">Таблиця9[]</definedName>
    <definedName name="_xlcn.WorksheetConnection_Книга1Orders1" hidden="1">Orders</definedName>
    <definedName name="_xlcn.WorksheetConnection_Книга1Orders91" hidden="1">Orders9[]</definedName>
    <definedName name="_xlcn.WorksheetConnection_Книга1People1" hidden="1">People[]</definedName>
    <definedName name="_xlcn.WorksheetConnection_Книга1Returns1" hidden="1">Returns[]</definedName>
    <definedName name="_xlcn.WorksheetConnection_Книга1Таблиця101" hidden="1">Таблиця10[]</definedName>
    <definedName name="_xlcn.WorksheetConnection_Книга1Таблиця61" hidden="1">Таблиця6[]</definedName>
    <definedName name="ExternalData_2" localSheetId="0" hidden="1">Order_Fact!$A$1:$M$9995</definedName>
    <definedName name="ExternalData_3" localSheetId="6" hidden="1">Saller_Info!$A$1:$B$5</definedName>
    <definedName name="ExternalData_4" localSheetId="5" hidden="1">'Returns'!$A$1:$B$2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я6" name="Ship_Address" connection="WorksheetConnection_Книга1!Таблиця6"/>
          <x15:modelTable id="Таблиця10" name="Product" connection="WorksheetConnection_Книга1!Таблиця10"/>
          <x15:modelTable id="Returns" name="Returns" connection="WorksheetConnection_Книга1!Returns"/>
          <x15:modelTable id="People" name="People" connection="WorksheetConnection_Книга1!People"/>
          <x15:modelTable id="Orders9" name="Orders" connection="WorksheetConnection_Книга1!Orders9"/>
          <x15:modelTable id="Orders" name="Order" connection="WorksheetConnection_Книга1!Orders"/>
          <x15:modelTable id="Таблиця9" name="Order Segment" connection="WorksheetConnection_Project in exel ongoing.xlsx!Таблиця9"/>
          <x15:modelTable id="Таблиця5" name="RFM" connection="WorksheetConnection_Project in exel ongoing.xlsx!Таблиця5"/>
          <x15:modelTable id="Таблиця11" name="Shipment_Mode" connection="WorksheetConnection_Project in exel ongoing.xlsx!Таблиця11"/>
        </x15:modelTables>
        <x15:modelRelationships>
          <x15:modelRelationship fromTable="Ship_Address" fromColumn="Region" toTable="People" toColumn="Region"/>
          <x15:modelRelationship fromTable="Orders" fromColumn="Order ID" toTable="Returns" toColumn="Order ID"/>
          <x15:modelRelationship fromTable="Orders" fromColumn="Order ID" toTable="Ship_Address" toColumn="Order ID"/>
          <x15:modelRelationship fromTable="Orders" fromColumn="Product ID" toTable="Product" toColumn="Product ID"/>
          <x15:modelRelationship fromTable="Orders" fromColumn="Customer ID" toTable="RFM" toColumn="Customer ID"/>
          <x15:modelRelationship fromTable="Orders" fromColumn="Order ID" toTable="Order Segment" toColumn="Order ID"/>
          <x15:modelRelationship fromTable="Orders" fromColumn="Order ID" toTable="Shipment_Mode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рік)" columnId="Order Date (рік)" contentType="years" isSelected="1"/>
                <x16:calculatedTimeColumn columnName="Order Date (квартал)" columnId="Order Date (квартал)" contentType="quarters" isSelected="1"/>
                <x16:calculatedTimeColumn columnName="Order Date (індекс місяця)" columnId="Order Date (індекс місяця)" contentType="monthsindex" isSelected="1"/>
                <x16:calculatedTimeColumn columnName="Order Date (місяць)" columnId="Order Date (місяць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8" l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A2" i="6" a="1"/>
  <c r="B4062" i="6" s="1"/>
  <c r="B5009" i="6" l="1"/>
  <c r="B5007" i="6"/>
  <c r="B4959" i="6"/>
  <c r="B4919" i="6"/>
  <c r="B4990" i="6"/>
  <c r="B4966" i="6"/>
  <c r="B4942" i="6"/>
  <c r="B4902" i="6"/>
  <c r="B5005" i="6"/>
  <c r="B4997" i="6"/>
  <c r="B4981" i="6"/>
  <c r="B4973" i="6"/>
  <c r="B4965" i="6"/>
  <c r="B4957" i="6"/>
  <c r="B4941" i="6"/>
  <c r="B4933" i="6"/>
  <c r="B4925" i="6"/>
  <c r="B4909" i="6"/>
  <c r="B4901" i="6"/>
  <c r="B4885" i="6"/>
  <c r="B4869" i="6"/>
  <c r="B4845" i="6"/>
  <c r="B4805" i="6"/>
  <c r="B5004" i="6"/>
  <c r="B4996" i="6"/>
  <c r="B4988" i="6"/>
  <c r="B4980" i="6"/>
  <c r="B4972" i="6"/>
  <c r="B4964" i="6"/>
  <c r="B4956" i="6"/>
  <c r="B4948" i="6"/>
  <c r="B4940" i="6"/>
  <c r="B4932" i="6"/>
  <c r="B4924" i="6"/>
  <c r="B4916" i="6"/>
  <c r="B4908" i="6"/>
  <c r="B4900" i="6"/>
  <c r="B4892" i="6"/>
  <c r="B4884" i="6"/>
  <c r="B4876" i="6"/>
  <c r="B4868" i="6"/>
  <c r="B4860" i="6"/>
  <c r="B4852" i="6"/>
  <c r="B4844" i="6"/>
  <c r="B4836" i="6"/>
  <c r="B4828" i="6"/>
  <c r="B4820" i="6"/>
  <c r="B4812" i="6"/>
  <c r="B4804" i="6"/>
  <c r="B4796" i="6"/>
  <c r="B4788" i="6"/>
  <c r="B4780" i="6"/>
  <c r="B4772" i="6"/>
  <c r="B4764" i="6"/>
  <c r="B4756" i="6"/>
  <c r="B4748" i="6"/>
  <c r="B4740" i="6"/>
  <c r="B4732" i="6"/>
  <c r="B4724" i="6"/>
  <c r="B4716" i="6"/>
  <c r="B4708" i="6"/>
  <c r="B4700" i="6"/>
  <c r="B4692" i="6"/>
  <c r="B4684" i="6"/>
  <c r="B4676" i="6"/>
  <c r="B4668" i="6"/>
  <c r="B4660" i="6"/>
  <c r="B4652" i="6"/>
  <c r="B4644" i="6"/>
  <c r="B4636" i="6"/>
  <c r="B4628" i="6"/>
  <c r="B4620" i="6"/>
  <c r="B4612" i="6"/>
  <c r="B4604" i="6"/>
  <c r="B4596" i="6"/>
  <c r="B4588" i="6"/>
  <c r="B4580" i="6"/>
  <c r="B4572" i="6"/>
  <c r="B4564" i="6"/>
  <c r="B4556" i="6"/>
  <c r="B4548" i="6"/>
  <c r="B4540" i="6"/>
  <c r="B4529" i="6"/>
  <c r="B4518" i="6"/>
  <c r="B4508" i="6"/>
  <c r="B4497" i="6"/>
  <c r="B4486" i="6"/>
  <c r="B4476" i="6"/>
  <c r="B4465" i="6"/>
  <c r="B4454" i="6"/>
  <c r="B4444" i="6"/>
  <c r="B4433" i="6"/>
  <c r="B4422" i="6"/>
  <c r="B4412" i="6"/>
  <c r="B4401" i="6"/>
  <c r="B4390" i="6"/>
  <c r="B4380" i="6"/>
  <c r="B4369" i="6"/>
  <c r="B4358" i="6"/>
  <c r="B4348" i="6"/>
  <c r="B4337" i="6"/>
  <c r="B4326" i="6"/>
  <c r="B4316" i="6"/>
  <c r="B4305" i="6"/>
  <c r="B4294" i="6"/>
  <c r="B4284" i="6"/>
  <c r="B4273" i="6"/>
  <c r="B4258" i="6"/>
  <c r="B4242" i="6"/>
  <c r="B4226" i="6"/>
  <c r="B4210" i="6"/>
  <c r="B4194" i="6"/>
  <c r="B4178" i="6"/>
  <c r="B4162" i="6"/>
  <c r="B4146" i="6"/>
  <c r="B4130" i="6"/>
  <c r="B4114" i="6"/>
  <c r="B4094" i="6"/>
  <c r="A2" i="6"/>
  <c r="F7" i="6"/>
  <c r="F15" i="6"/>
  <c r="F23" i="6"/>
  <c r="F31" i="6"/>
  <c r="F39" i="6"/>
  <c r="F47" i="6"/>
  <c r="F55" i="6"/>
  <c r="F63" i="6"/>
  <c r="F71" i="6"/>
  <c r="F79" i="6"/>
  <c r="F87" i="6"/>
  <c r="F95" i="6"/>
  <c r="F103" i="6"/>
  <c r="F111" i="6"/>
  <c r="F119" i="6"/>
  <c r="F127" i="6"/>
  <c r="F135" i="6"/>
  <c r="F143" i="6"/>
  <c r="F151" i="6"/>
  <c r="F159" i="6"/>
  <c r="F167" i="6"/>
  <c r="F175" i="6"/>
  <c r="F183" i="6"/>
  <c r="F191" i="6"/>
  <c r="F199" i="6"/>
  <c r="F207" i="6"/>
  <c r="F215" i="6"/>
  <c r="F223" i="6"/>
  <c r="F231" i="6"/>
  <c r="F239" i="6"/>
  <c r="F247" i="6"/>
  <c r="F255" i="6"/>
  <c r="F263" i="6"/>
  <c r="F271" i="6"/>
  <c r="F279" i="6"/>
  <c r="F287" i="6"/>
  <c r="F295" i="6"/>
  <c r="F303" i="6"/>
  <c r="F311" i="6"/>
  <c r="F319" i="6"/>
  <c r="F327" i="6"/>
  <c r="F335" i="6"/>
  <c r="F343" i="6"/>
  <c r="F351" i="6"/>
  <c r="F359" i="6"/>
  <c r="F367" i="6"/>
  <c r="F375" i="6"/>
  <c r="F383" i="6"/>
  <c r="F391" i="6"/>
  <c r="F399" i="6"/>
  <c r="F407" i="6"/>
  <c r="F415" i="6"/>
  <c r="F423" i="6"/>
  <c r="F431" i="6"/>
  <c r="F439" i="6"/>
  <c r="F447" i="6"/>
  <c r="F455" i="6"/>
  <c r="F463" i="6"/>
  <c r="F471" i="6"/>
  <c r="F479" i="6"/>
  <c r="F487" i="6"/>
  <c r="F495" i="6"/>
  <c r="F503" i="6"/>
  <c r="F511" i="6"/>
  <c r="F519" i="6"/>
  <c r="F527" i="6"/>
  <c r="F535" i="6"/>
  <c r="F543" i="6"/>
  <c r="F551" i="6"/>
  <c r="F559" i="6"/>
  <c r="F567" i="6"/>
  <c r="F575" i="6"/>
  <c r="F583" i="6"/>
  <c r="F591" i="6"/>
  <c r="F599" i="6"/>
  <c r="F607" i="6"/>
  <c r="F615" i="6"/>
  <c r="F623" i="6"/>
  <c r="F631" i="6"/>
  <c r="F639" i="6"/>
  <c r="F647" i="6"/>
  <c r="F655" i="6"/>
  <c r="F663" i="6"/>
  <c r="F671" i="6"/>
  <c r="F679" i="6"/>
  <c r="F8" i="6"/>
  <c r="F16" i="6"/>
  <c r="F24" i="6"/>
  <c r="F32" i="6"/>
  <c r="F40" i="6"/>
  <c r="F48" i="6"/>
  <c r="F56" i="6"/>
  <c r="F64" i="6"/>
  <c r="F72" i="6"/>
  <c r="F80" i="6"/>
  <c r="F88" i="6"/>
  <c r="F96" i="6"/>
  <c r="F104" i="6"/>
  <c r="F112" i="6"/>
  <c r="F120" i="6"/>
  <c r="F128" i="6"/>
  <c r="F136" i="6"/>
  <c r="F144" i="6"/>
  <c r="F152" i="6"/>
  <c r="F160" i="6"/>
  <c r="F168" i="6"/>
  <c r="F176" i="6"/>
  <c r="F184" i="6"/>
  <c r="F192" i="6"/>
  <c r="F200" i="6"/>
  <c r="F208" i="6"/>
  <c r="F216" i="6"/>
  <c r="F224" i="6"/>
  <c r="F232" i="6"/>
  <c r="F240" i="6"/>
  <c r="F248" i="6"/>
  <c r="F256" i="6"/>
  <c r="F264" i="6"/>
  <c r="F272" i="6"/>
  <c r="F280" i="6"/>
  <c r="F288" i="6"/>
  <c r="F296" i="6"/>
  <c r="F304" i="6"/>
  <c r="F312" i="6"/>
  <c r="F320" i="6"/>
  <c r="F328" i="6"/>
  <c r="F336" i="6"/>
  <c r="F344" i="6"/>
  <c r="F352" i="6"/>
  <c r="F360" i="6"/>
  <c r="F368" i="6"/>
  <c r="F376" i="6"/>
  <c r="F384" i="6"/>
  <c r="F392" i="6"/>
  <c r="F400" i="6"/>
  <c r="F408" i="6"/>
  <c r="F416" i="6"/>
  <c r="F424" i="6"/>
  <c r="F432" i="6"/>
  <c r="F440" i="6"/>
  <c r="F448" i="6"/>
  <c r="F456" i="6"/>
  <c r="F464" i="6"/>
  <c r="F472" i="6"/>
  <c r="F480" i="6"/>
  <c r="F488" i="6"/>
  <c r="F496" i="6"/>
  <c r="F504" i="6"/>
  <c r="F512" i="6"/>
  <c r="F520" i="6"/>
  <c r="F528" i="6"/>
  <c r="F536" i="6"/>
  <c r="F544" i="6"/>
  <c r="F552" i="6"/>
  <c r="F560" i="6"/>
  <c r="F568" i="6"/>
  <c r="F576" i="6"/>
  <c r="F584" i="6"/>
  <c r="F592" i="6"/>
  <c r="F600" i="6"/>
  <c r="F608" i="6"/>
  <c r="F616" i="6"/>
  <c r="F624" i="6"/>
  <c r="F632" i="6"/>
  <c r="F640" i="6"/>
  <c r="F648" i="6"/>
  <c r="F656" i="6"/>
  <c r="F664" i="6"/>
  <c r="F672" i="6"/>
  <c r="F680" i="6"/>
  <c r="F9" i="6"/>
  <c r="F17" i="6"/>
  <c r="F25" i="6"/>
  <c r="F33" i="6"/>
  <c r="F41" i="6"/>
  <c r="F49" i="6"/>
  <c r="F57" i="6"/>
  <c r="F65" i="6"/>
  <c r="F73" i="6"/>
  <c r="F81" i="6"/>
  <c r="F89" i="6"/>
  <c r="F97" i="6"/>
  <c r="F105" i="6"/>
  <c r="F113" i="6"/>
  <c r="F121" i="6"/>
  <c r="F129" i="6"/>
  <c r="F137" i="6"/>
  <c r="F145" i="6"/>
  <c r="F153" i="6"/>
  <c r="F161" i="6"/>
  <c r="F169" i="6"/>
  <c r="F177" i="6"/>
  <c r="F185" i="6"/>
  <c r="F193" i="6"/>
  <c r="F201" i="6"/>
  <c r="F209" i="6"/>
  <c r="F217" i="6"/>
  <c r="F225" i="6"/>
  <c r="F233" i="6"/>
  <c r="F241" i="6"/>
  <c r="F249" i="6"/>
  <c r="F257" i="6"/>
  <c r="F265" i="6"/>
  <c r="F273" i="6"/>
  <c r="F281" i="6"/>
  <c r="F289" i="6"/>
  <c r="F297" i="6"/>
  <c r="F305" i="6"/>
  <c r="F313" i="6"/>
  <c r="F321" i="6"/>
  <c r="F329" i="6"/>
  <c r="F337" i="6"/>
  <c r="F345" i="6"/>
  <c r="F353" i="6"/>
  <c r="F361" i="6"/>
  <c r="F369" i="6"/>
  <c r="F377" i="6"/>
  <c r="F385" i="6"/>
  <c r="F393" i="6"/>
  <c r="F401" i="6"/>
  <c r="F409" i="6"/>
  <c r="F417" i="6"/>
  <c r="F425" i="6"/>
  <c r="F433" i="6"/>
  <c r="F441" i="6"/>
  <c r="F449" i="6"/>
  <c r="F457" i="6"/>
  <c r="F465" i="6"/>
  <c r="F473" i="6"/>
  <c r="F481" i="6"/>
  <c r="F489" i="6"/>
  <c r="F497" i="6"/>
  <c r="F505" i="6"/>
  <c r="F513" i="6"/>
  <c r="F521" i="6"/>
  <c r="F529" i="6"/>
  <c r="F537" i="6"/>
  <c r="F545" i="6"/>
  <c r="F553" i="6"/>
  <c r="F561" i="6"/>
  <c r="F569" i="6"/>
  <c r="F577" i="6"/>
  <c r="F585" i="6"/>
  <c r="F593" i="6"/>
  <c r="F601" i="6"/>
  <c r="F609" i="6"/>
  <c r="F617" i="6"/>
  <c r="F625" i="6"/>
  <c r="F633" i="6"/>
  <c r="F641" i="6"/>
  <c r="F649" i="6"/>
  <c r="F657" i="6"/>
  <c r="F665" i="6"/>
  <c r="F673" i="6"/>
  <c r="F681" i="6"/>
  <c r="F10" i="6"/>
  <c r="F18" i="6"/>
  <c r="F26" i="6"/>
  <c r="F34" i="6"/>
  <c r="F42" i="6"/>
  <c r="F50" i="6"/>
  <c r="F58" i="6"/>
  <c r="F66" i="6"/>
  <c r="F74" i="6"/>
  <c r="F82" i="6"/>
  <c r="F90" i="6"/>
  <c r="F98" i="6"/>
  <c r="F106" i="6"/>
  <c r="F114" i="6"/>
  <c r="F122" i="6"/>
  <c r="F130" i="6"/>
  <c r="F138" i="6"/>
  <c r="F146" i="6"/>
  <c r="F154" i="6"/>
  <c r="F162" i="6"/>
  <c r="F170" i="6"/>
  <c r="F178" i="6"/>
  <c r="F186" i="6"/>
  <c r="F194" i="6"/>
  <c r="F202" i="6"/>
  <c r="F210" i="6"/>
  <c r="F218" i="6"/>
  <c r="F226" i="6"/>
  <c r="F234" i="6"/>
  <c r="F242" i="6"/>
  <c r="F250" i="6"/>
  <c r="F258" i="6"/>
  <c r="F266" i="6"/>
  <c r="F274" i="6"/>
  <c r="F282" i="6"/>
  <c r="F290" i="6"/>
  <c r="F298" i="6"/>
  <c r="F306" i="6"/>
  <c r="F314" i="6"/>
  <c r="F322" i="6"/>
  <c r="F330" i="6"/>
  <c r="F338" i="6"/>
  <c r="F346" i="6"/>
  <c r="F354" i="6"/>
  <c r="F362" i="6"/>
  <c r="F370" i="6"/>
  <c r="F378" i="6"/>
  <c r="F386" i="6"/>
  <c r="F394" i="6"/>
  <c r="F402" i="6"/>
  <c r="F410" i="6"/>
  <c r="F418" i="6"/>
  <c r="F426" i="6"/>
  <c r="F434" i="6"/>
  <c r="F442" i="6"/>
  <c r="F450" i="6"/>
  <c r="F458" i="6"/>
  <c r="F466" i="6"/>
  <c r="F474" i="6"/>
  <c r="F482" i="6"/>
  <c r="F490" i="6"/>
  <c r="F498" i="6"/>
  <c r="F506" i="6"/>
  <c r="F514" i="6"/>
  <c r="F522" i="6"/>
  <c r="F530" i="6"/>
  <c r="F538" i="6"/>
  <c r="F546" i="6"/>
  <c r="F554" i="6"/>
  <c r="F562" i="6"/>
  <c r="F570" i="6"/>
  <c r="F578" i="6"/>
  <c r="F586" i="6"/>
  <c r="F594" i="6"/>
  <c r="F602" i="6"/>
  <c r="F610" i="6"/>
  <c r="F618" i="6"/>
  <c r="F626" i="6"/>
  <c r="F634" i="6"/>
  <c r="F642" i="6"/>
  <c r="F650" i="6"/>
  <c r="F658" i="6"/>
  <c r="F666" i="6"/>
  <c r="F674" i="6"/>
  <c r="F3" i="6"/>
  <c r="F11" i="6"/>
  <c r="F19" i="6"/>
  <c r="F27" i="6"/>
  <c r="F35" i="6"/>
  <c r="F43" i="6"/>
  <c r="F51" i="6"/>
  <c r="F59" i="6"/>
  <c r="F67" i="6"/>
  <c r="F75" i="6"/>
  <c r="F83" i="6"/>
  <c r="F91" i="6"/>
  <c r="F99" i="6"/>
  <c r="F107" i="6"/>
  <c r="F115" i="6"/>
  <c r="F123" i="6"/>
  <c r="F131" i="6"/>
  <c r="F139" i="6"/>
  <c r="F147" i="6"/>
  <c r="F155" i="6"/>
  <c r="F163" i="6"/>
  <c r="F171" i="6"/>
  <c r="F179" i="6"/>
  <c r="F187" i="6"/>
  <c r="F195" i="6"/>
  <c r="F203" i="6"/>
  <c r="F211" i="6"/>
  <c r="F219" i="6"/>
  <c r="F227" i="6"/>
  <c r="F235" i="6"/>
  <c r="F243" i="6"/>
  <c r="F251" i="6"/>
  <c r="F259" i="6"/>
  <c r="F267" i="6"/>
  <c r="F275" i="6"/>
  <c r="F283" i="6"/>
  <c r="F291" i="6"/>
  <c r="F299" i="6"/>
  <c r="F307" i="6"/>
  <c r="F315" i="6"/>
  <c r="F323" i="6"/>
  <c r="F331" i="6"/>
  <c r="F339" i="6"/>
  <c r="F347" i="6"/>
  <c r="F355" i="6"/>
  <c r="F363" i="6"/>
  <c r="F371" i="6"/>
  <c r="F379" i="6"/>
  <c r="F387" i="6"/>
  <c r="F395" i="6"/>
  <c r="F403" i="6"/>
  <c r="F411" i="6"/>
  <c r="F419" i="6"/>
  <c r="F427" i="6"/>
  <c r="F435" i="6"/>
  <c r="F443" i="6"/>
  <c r="F451" i="6"/>
  <c r="F459" i="6"/>
  <c r="F467" i="6"/>
  <c r="F475" i="6"/>
  <c r="F483" i="6"/>
  <c r="F491" i="6"/>
  <c r="F499" i="6"/>
  <c r="F507" i="6"/>
  <c r="F515" i="6"/>
  <c r="F523" i="6"/>
  <c r="F531" i="6"/>
  <c r="F539" i="6"/>
  <c r="F547" i="6"/>
  <c r="F555" i="6"/>
  <c r="F563" i="6"/>
  <c r="F571" i="6"/>
  <c r="F579" i="6"/>
  <c r="F587" i="6"/>
  <c r="F595" i="6"/>
  <c r="F603" i="6"/>
  <c r="F611" i="6"/>
  <c r="F619" i="6"/>
  <c r="F627" i="6"/>
  <c r="F635" i="6"/>
  <c r="F643" i="6"/>
  <c r="F651" i="6"/>
  <c r="F659" i="6"/>
  <c r="F667" i="6"/>
  <c r="F675" i="6"/>
  <c r="F4" i="6"/>
  <c r="F12" i="6"/>
  <c r="F20" i="6"/>
  <c r="F28" i="6"/>
  <c r="F36" i="6"/>
  <c r="F44" i="6"/>
  <c r="F52" i="6"/>
  <c r="F60" i="6"/>
  <c r="F68" i="6"/>
  <c r="F76" i="6"/>
  <c r="F84" i="6"/>
  <c r="F92" i="6"/>
  <c r="F100" i="6"/>
  <c r="F108" i="6"/>
  <c r="F116" i="6"/>
  <c r="F124" i="6"/>
  <c r="F132" i="6"/>
  <c r="F140" i="6"/>
  <c r="F148" i="6"/>
  <c r="F156" i="6"/>
  <c r="F164" i="6"/>
  <c r="F172" i="6"/>
  <c r="F180" i="6"/>
  <c r="F188" i="6"/>
  <c r="F196" i="6"/>
  <c r="F204" i="6"/>
  <c r="F212" i="6"/>
  <c r="F220" i="6"/>
  <c r="F228" i="6"/>
  <c r="F236" i="6"/>
  <c r="F244" i="6"/>
  <c r="F252" i="6"/>
  <c r="F260" i="6"/>
  <c r="F268" i="6"/>
  <c r="F276" i="6"/>
  <c r="F284" i="6"/>
  <c r="F292" i="6"/>
  <c r="F300" i="6"/>
  <c r="F308" i="6"/>
  <c r="F316" i="6"/>
  <c r="F324" i="6"/>
  <c r="F332" i="6"/>
  <c r="F340" i="6"/>
  <c r="F348" i="6"/>
  <c r="F356" i="6"/>
  <c r="F364" i="6"/>
  <c r="F372" i="6"/>
  <c r="F380" i="6"/>
  <c r="F388" i="6"/>
  <c r="F396" i="6"/>
  <c r="F404" i="6"/>
  <c r="F412" i="6"/>
  <c r="F420" i="6"/>
  <c r="F428" i="6"/>
  <c r="F436" i="6"/>
  <c r="F444" i="6"/>
  <c r="F452" i="6"/>
  <c r="F460" i="6"/>
  <c r="F468" i="6"/>
  <c r="F476" i="6"/>
  <c r="F484" i="6"/>
  <c r="F492" i="6"/>
  <c r="F500" i="6"/>
  <c r="F508" i="6"/>
  <c r="F516" i="6"/>
  <c r="F524" i="6"/>
  <c r="F532" i="6"/>
  <c r="F540" i="6"/>
  <c r="F548" i="6"/>
  <c r="F556" i="6"/>
  <c r="F564" i="6"/>
  <c r="F572" i="6"/>
  <c r="F580" i="6"/>
  <c r="F588" i="6"/>
  <c r="F596" i="6"/>
  <c r="F604" i="6"/>
  <c r="F612" i="6"/>
  <c r="F620" i="6"/>
  <c r="F628" i="6"/>
  <c r="F636" i="6"/>
  <c r="F644" i="6"/>
  <c r="F652" i="6"/>
  <c r="F660" i="6"/>
  <c r="F668" i="6"/>
  <c r="F676" i="6"/>
  <c r="F5" i="6"/>
  <c r="F13" i="6"/>
  <c r="F21" i="6"/>
  <c r="F29" i="6"/>
  <c r="F37" i="6"/>
  <c r="F45" i="6"/>
  <c r="F53" i="6"/>
  <c r="F61" i="6"/>
  <c r="F69" i="6"/>
  <c r="F77" i="6"/>
  <c r="F85" i="6"/>
  <c r="F93" i="6"/>
  <c r="F101" i="6"/>
  <c r="F109" i="6"/>
  <c r="F117" i="6"/>
  <c r="F125" i="6"/>
  <c r="F133" i="6"/>
  <c r="F141" i="6"/>
  <c r="F149" i="6"/>
  <c r="F157" i="6"/>
  <c r="F165" i="6"/>
  <c r="F173" i="6"/>
  <c r="F181" i="6"/>
  <c r="F189" i="6"/>
  <c r="F197" i="6"/>
  <c r="F205" i="6"/>
  <c r="F213" i="6"/>
  <c r="F221" i="6"/>
  <c r="F229" i="6"/>
  <c r="F237" i="6"/>
  <c r="F245" i="6"/>
  <c r="F253" i="6"/>
  <c r="F261" i="6"/>
  <c r="F269" i="6"/>
  <c r="F277" i="6"/>
  <c r="F285" i="6"/>
  <c r="F293" i="6"/>
  <c r="F301" i="6"/>
  <c r="F309" i="6"/>
  <c r="F317" i="6"/>
  <c r="F325" i="6"/>
  <c r="F333" i="6"/>
  <c r="F341" i="6"/>
  <c r="F349" i="6"/>
  <c r="F357" i="6"/>
  <c r="F365" i="6"/>
  <c r="F373" i="6"/>
  <c r="F381" i="6"/>
  <c r="F389" i="6"/>
  <c r="F397" i="6"/>
  <c r="F405" i="6"/>
  <c r="F413" i="6"/>
  <c r="F421" i="6"/>
  <c r="F429" i="6"/>
  <c r="F437" i="6"/>
  <c r="F445" i="6"/>
  <c r="F453" i="6"/>
  <c r="F461" i="6"/>
  <c r="F469" i="6"/>
  <c r="F477" i="6"/>
  <c r="F485" i="6"/>
  <c r="F493" i="6"/>
  <c r="F501" i="6"/>
  <c r="F509" i="6"/>
  <c r="F517" i="6"/>
  <c r="F525" i="6"/>
  <c r="F533" i="6"/>
  <c r="F541" i="6"/>
  <c r="F549" i="6"/>
  <c r="F557" i="6"/>
  <c r="F565" i="6"/>
  <c r="F573" i="6"/>
  <c r="F581" i="6"/>
  <c r="F589" i="6"/>
  <c r="F597" i="6"/>
  <c r="F605" i="6"/>
  <c r="F613" i="6"/>
  <c r="F621" i="6"/>
  <c r="F629" i="6"/>
  <c r="F637" i="6"/>
  <c r="F645" i="6"/>
  <c r="F653" i="6"/>
  <c r="F661" i="6"/>
  <c r="F669" i="6"/>
  <c r="F677" i="6"/>
  <c r="F6" i="6"/>
  <c r="F14" i="6"/>
  <c r="F22" i="6"/>
  <c r="F30" i="6"/>
  <c r="F38" i="6"/>
  <c r="F46" i="6"/>
  <c r="F54" i="6"/>
  <c r="F62" i="6"/>
  <c r="F70" i="6"/>
  <c r="F78" i="6"/>
  <c r="F86" i="6"/>
  <c r="F94" i="6"/>
  <c r="F102" i="6"/>
  <c r="F110" i="6"/>
  <c r="F118" i="6"/>
  <c r="F126" i="6"/>
  <c r="F134" i="6"/>
  <c r="F142" i="6"/>
  <c r="F150" i="6"/>
  <c r="F158" i="6"/>
  <c r="F166" i="6"/>
  <c r="F174" i="6"/>
  <c r="F182" i="6"/>
  <c r="F190" i="6"/>
  <c r="F198" i="6"/>
  <c r="F206" i="6"/>
  <c r="F214" i="6"/>
  <c r="F222" i="6"/>
  <c r="F230" i="6"/>
  <c r="F238" i="6"/>
  <c r="F246" i="6"/>
  <c r="F254" i="6"/>
  <c r="F262" i="6"/>
  <c r="F270" i="6"/>
  <c r="F278" i="6"/>
  <c r="F286" i="6"/>
  <c r="F294" i="6"/>
  <c r="F302" i="6"/>
  <c r="F310" i="6"/>
  <c r="F318" i="6"/>
  <c r="F326" i="6"/>
  <c r="F334" i="6"/>
  <c r="F342" i="6"/>
  <c r="F350" i="6"/>
  <c r="F358" i="6"/>
  <c r="F366" i="6"/>
  <c r="F374" i="6"/>
  <c r="F382" i="6"/>
  <c r="F390" i="6"/>
  <c r="F398" i="6"/>
  <c r="F406" i="6"/>
  <c r="F414" i="6"/>
  <c r="F422" i="6"/>
  <c r="F430" i="6"/>
  <c r="F438" i="6"/>
  <c r="F446" i="6"/>
  <c r="F454" i="6"/>
  <c r="F462" i="6"/>
  <c r="F470" i="6"/>
  <c r="F478" i="6"/>
  <c r="F486" i="6"/>
  <c r="F494" i="6"/>
  <c r="F502" i="6"/>
  <c r="F510" i="6"/>
  <c r="F518" i="6"/>
  <c r="F526" i="6"/>
  <c r="F534" i="6"/>
  <c r="F542" i="6"/>
  <c r="F550" i="6"/>
  <c r="F558" i="6"/>
  <c r="F566" i="6"/>
  <c r="F574" i="6"/>
  <c r="F582" i="6"/>
  <c r="F590" i="6"/>
  <c r="F598" i="6"/>
  <c r="F606" i="6"/>
  <c r="F614" i="6"/>
  <c r="F622" i="6"/>
  <c r="F630" i="6"/>
  <c r="F638" i="6"/>
  <c r="F646" i="6"/>
  <c r="F654" i="6"/>
  <c r="F662" i="6"/>
  <c r="F670" i="6"/>
  <c r="F678" i="6"/>
  <c r="F686" i="6"/>
  <c r="F694" i="6"/>
  <c r="F702" i="6"/>
  <c r="F710" i="6"/>
  <c r="F718" i="6"/>
  <c r="F726" i="6"/>
  <c r="F734" i="6"/>
  <c r="F742" i="6"/>
  <c r="F750" i="6"/>
  <c r="F758" i="6"/>
  <c r="F766" i="6"/>
  <c r="F774" i="6"/>
  <c r="F782" i="6"/>
  <c r="F790" i="6"/>
  <c r="F798" i="6"/>
  <c r="F806" i="6"/>
  <c r="F814" i="6"/>
  <c r="F822" i="6"/>
  <c r="F830" i="6"/>
  <c r="F838" i="6"/>
  <c r="F846" i="6"/>
  <c r="F854" i="6"/>
  <c r="F862" i="6"/>
  <c r="F870" i="6"/>
  <c r="F878" i="6"/>
  <c r="F886" i="6"/>
  <c r="F894" i="6"/>
  <c r="F902" i="6"/>
  <c r="F910" i="6"/>
  <c r="F918" i="6"/>
  <c r="F926" i="6"/>
  <c r="F934" i="6"/>
  <c r="F942" i="6"/>
  <c r="F950" i="6"/>
  <c r="F958" i="6"/>
  <c r="F966" i="6"/>
  <c r="F974" i="6"/>
  <c r="F982" i="6"/>
  <c r="F990" i="6"/>
  <c r="F998" i="6"/>
  <c r="F1006" i="6"/>
  <c r="F1014" i="6"/>
  <c r="F1022" i="6"/>
  <c r="F1030" i="6"/>
  <c r="F1038" i="6"/>
  <c r="F1046" i="6"/>
  <c r="F1054" i="6"/>
  <c r="F1062" i="6"/>
  <c r="F1070" i="6"/>
  <c r="F1078" i="6"/>
  <c r="F1086" i="6"/>
  <c r="F1094" i="6"/>
  <c r="F1102" i="6"/>
  <c r="F1110" i="6"/>
  <c r="F1118" i="6"/>
  <c r="F1126" i="6"/>
  <c r="F1134" i="6"/>
  <c r="F1142" i="6"/>
  <c r="F1150" i="6"/>
  <c r="F1158" i="6"/>
  <c r="F1166" i="6"/>
  <c r="F1174" i="6"/>
  <c r="F1182" i="6"/>
  <c r="F1190" i="6"/>
  <c r="F1198" i="6"/>
  <c r="F1206" i="6"/>
  <c r="F1214" i="6"/>
  <c r="F1222" i="6"/>
  <c r="F1230" i="6"/>
  <c r="F1238" i="6"/>
  <c r="F1246" i="6"/>
  <c r="F1254" i="6"/>
  <c r="F1262" i="6"/>
  <c r="F1270" i="6"/>
  <c r="F1278" i="6"/>
  <c r="F1286" i="6"/>
  <c r="F1294" i="6"/>
  <c r="F1302" i="6"/>
  <c r="F1310" i="6"/>
  <c r="F1318" i="6"/>
  <c r="F1326" i="6"/>
  <c r="F1334" i="6"/>
  <c r="F1342" i="6"/>
  <c r="F1350" i="6"/>
  <c r="F1358" i="6"/>
  <c r="F687" i="6"/>
  <c r="F695" i="6"/>
  <c r="F703" i="6"/>
  <c r="F711" i="6"/>
  <c r="F719" i="6"/>
  <c r="F727" i="6"/>
  <c r="F735" i="6"/>
  <c r="F743" i="6"/>
  <c r="F751" i="6"/>
  <c r="F759" i="6"/>
  <c r="F767" i="6"/>
  <c r="F775" i="6"/>
  <c r="F783" i="6"/>
  <c r="F791" i="6"/>
  <c r="F799" i="6"/>
  <c r="F807" i="6"/>
  <c r="F815" i="6"/>
  <c r="F823" i="6"/>
  <c r="F831" i="6"/>
  <c r="F839" i="6"/>
  <c r="F847" i="6"/>
  <c r="F855" i="6"/>
  <c r="F863" i="6"/>
  <c r="F871" i="6"/>
  <c r="F879" i="6"/>
  <c r="F887" i="6"/>
  <c r="F895" i="6"/>
  <c r="F903" i="6"/>
  <c r="F911" i="6"/>
  <c r="F919" i="6"/>
  <c r="F927" i="6"/>
  <c r="F935" i="6"/>
  <c r="F943" i="6"/>
  <c r="F951" i="6"/>
  <c r="F959" i="6"/>
  <c r="F967" i="6"/>
  <c r="F975" i="6"/>
  <c r="F983" i="6"/>
  <c r="F991" i="6"/>
  <c r="F999" i="6"/>
  <c r="F1007" i="6"/>
  <c r="F1015" i="6"/>
  <c r="F1023" i="6"/>
  <c r="F1031" i="6"/>
  <c r="F1039" i="6"/>
  <c r="F1047" i="6"/>
  <c r="F1055" i="6"/>
  <c r="F1063" i="6"/>
  <c r="F1071" i="6"/>
  <c r="F1079" i="6"/>
  <c r="F1087" i="6"/>
  <c r="F1095" i="6"/>
  <c r="F1103" i="6"/>
  <c r="F1111" i="6"/>
  <c r="F1119" i="6"/>
  <c r="F1127" i="6"/>
  <c r="F1135" i="6"/>
  <c r="F1143" i="6"/>
  <c r="F1151" i="6"/>
  <c r="F1159" i="6"/>
  <c r="F1167" i="6"/>
  <c r="F1175" i="6"/>
  <c r="F1183" i="6"/>
  <c r="F1191" i="6"/>
  <c r="F1199" i="6"/>
  <c r="F1207" i="6"/>
  <c r="F1215" i="6"/>
  <c r="F1223" i="6"/>
  <c r="F1231" i="6"/>
  <c r="F1239" i="6"/>
  <c r="F1247" i="6"/>
  <c r="F1255" i="6"/>
  <c r="F1263" i="6"/>
  <c r="F1271" i="6"/>
  <c r="F1279" i="6"/>
  <c r="F1287" i="6"/>
  <c r="F1295" i="6"/>
  <c r="F1303" i="6"/>
  <c r="F1311" i="6"/>
  <c r="F1319" i="6"/>
  <c r="F1327" i="6"/>
  <c r="F1335" i="6"/>
  <c r="F1343" i="6"/>
  <c r="F1351" i="6"/>
  <c r="F1359" i="6"/>
  <c r="F688" i="6"/>
  <c r="F696" i="6"/>
  <c r="F704" i="6"/>
  <c r="F712" i="6"/>
  <c r="F720" i="6"/>
  <c r="F728" i="6"/>
  <c r="F736" i="6"/>
  <c r="F744" i="6"/>
  <c r="F752" i="6"/>
  <c r="F760" i="6"/>
  <c r="F768" i="6"/>
  <c r="F776" i="6"/>
  <c r="F784" i="6"/>
  <c r="F792" i="6"/>
  <c r="F800" i="6"/>
  <c r="F808" i="6"/>
  <c r="F816" i="6"/>
  <c r="F824" i="6"/>
  <c r="F832" i="6"/>
  <c r="F840" i="6"/>
  <c r="F848" i="6"/>
  <c r="F856" i="6"/>
  <c r="F864" i="6"/>
  <c r="F872" i="6"/>
  <c r="F880" i="6"/>
  <c r="F888" i="6"/>
  <c r="F896" i="6"/>
  <c r="F904" i="6"/>
  <c r="F912" i="6"/>
  <c r="F920" i="6"/>
  <c r="F928" i="6"/>
  <c r="F936" i="6"/>
  <c r="F944" i="6"/>
  <c r="F952" i="6"/>
  <c r="F960" i="6"/>
  <c r="F968" i="6"/>
  <c r="F976" i="6"/>
  <c r="F984" i="6"/>
  <c r="F992" i="6"/>
  <c r="F1000" i="6"/>
  <c r="F1008" i="6"/>
  <c r="F1016" i="6"/>
  <c r="F1024" i="6"/>
  <c r="F1032" i="6"/>
  <c r="F1040" i="6"/>
  <c r="F1048" i="6"/>
  <c r="F1056" i="6"/>
  <c r="F1064" i="6"/>
  <c r="F1072" i="6"/>
  <c r="F1080" i="6"/>
  <c r="F1088" i="6"/>
  <c r="F1096" i="6"/>
  <c r="F1104" i="6"/>
  <c r="F1112" i="6"/>
  <c r="F1120" i="6"/>
  <c r="F1128" i="6"/>
  <c r="F1136" i="6"/>
  <c r="F1144" i="6"/>
  <c r="F1152" i="6"/>
  <c r="F1160" i="6"/>
  <c r="F1168" i="6"/>
  <c r="F1176" i="6"/>
  <c r="F1184" i="6"/>
  <c r="F1192" i="6"/>
  <c r="F1200" i="6"/>
  <c r="F1208" i="6"/>
  <c r="F1216" i="6"/>
  <c r="F1224" i="6"/>
  <c r="F1232" i="6"/>
  <c r="F1240" i="6"/>
  <c r="F1248" i="6"/>
  <c r="F1256" i="6"/>
  <c r="F1264" i="6"/>
  <c r="F1272" i="6"/>
  <c r="F1280" i="6"/>
  <c r="F1288" i="6"/>
  <c r="F1296" i="6"/>
  <c r="F1304" i="6"/>
  <c r="F1312" i="6"/>
  <c r="F1320" i="6"/>
  <c r="F1328" i="6"/>
  <c r="F1336" i="6"/>
  <c r="F1344" i="6"/>
  <c r="F1352" i="6"/>
  <c r="F1360" i="6"/>
  <c r="F689" i="6"/>
  <c r="F697" i="6"/>
  <c r="F705" i="6"/>
  <c r="F713" i="6"/>
  <c r="F721" i="6"/>
  <c r="F729" i="6"/>
  <c r="F737" i="6"/>
  <c r="F745" i="6"/>
  <c r="F753" i="6"/>
  <c r="F761" i="6"/>
  <c r="F769" i="6"/>
  <c r="F777" i="6"/>
  <c r="F785" i="6"/>
  <c r="F793" i="6"/>
  <c r="F801" i="6"/>
  <c r="F809" i="6"/>
  <c r="F817" i="6"/>
  <c r="F825" i="6"/>
  <c r="F833" i="6"/>
  <c r="F841" i="6"/>
  <c r="F849" i="6"/>
  <c r="F857" i="6"/>
  <c r="F865" i="6"/>
  <c r="F873" i="6"/>
  <c r="F881" i="6"/>
  <c r="F889" i="6"/>
  <c r="F897" i="6"/>
  <c r="F905" i="6"/>
  <c r="F913" i="6"/>
  <c r="F921" i="6"/>
  <c r="F929" i="6"/>
  <c r="F937" i="6"/>
  <c r="F945" i="6"/>
  <c r="F953" i="6"/>
  <c r="F961" i="6"/>
  <c r="F969" i="6"/>
  <c r="F977" i="6"/>
  <c r="F985" i="6"/>
  <c r="F993" i="6"/>
  <c r="F1001" i="6"/>
  <c r="F1009" i="6"/>
  <c r="F1017" i="6"/>
  <c r="F1025" i="6"/>
  <c r="F1033" i="6"/>
  <c r="F1041" i="6"/>
  <c r="F1049" i="6"/>
  <c r="F1057" i="6"/>
  <c r="F1065" i="6"/>
  <c r="F1073" i="6"/>
  <c r="F1081" i="6"/>
  <c r="F1089" i="6"/>
  <c r="F1097" i="6"/>
  <c r="F1105" i="6"/>
  <c r="F1113" i="6"/>
  <c r="F1121" i="6"/>
  <c r="F1129" i="6"/>
  <c r="F1137" i="6"/>
  <c r="F1145" i="6"/>
  <c r="F1153" i="6"/>
  <c r="F1161" i="6"/>
  <c r="F1169" i="6"/>
  <c r="F1177" i="6"/>
  <c r="F1185" i="6"/>
  <c r="F1193" i="6"/>
  <c r="F1201" i="6"/>
  <c r="F1209" i="6"/>
  <c r="F1217" i="6"/>
  <c r="F1225" i="6"/>
  <c r="F1233" i="6"/>
  <c r="F1241" i="6"/>
  <c r="F1249" i="6"/>
  <c r="F1257" i="6"/>
  <c r="F1265" i="6"/>
  <c r="F1273" i="6"/>
  <c r="F1281" i="6"/>
  <c r="F1289" i="6"/>
  <c r="F1297" i="6"/>
  <c r="F1305" i="6"/>
  <c r="F1313" i="6"/>
  <c r="F1321" i="6"/>
  <c r="F1329" i="6"/>
  <c r="F1337" i="6"/>
  <c r="F1345" i="6"/>
  <c r="F1353" i="6"/>
  <c r="F1361" i="6"/>
  <c r="F682" i="6"/>
  <c r="F690" i="6"/>
  <c r="F698" i="6"/>
  <c r="F706" i="6"/>
  <c r="F714" i="6"/>
  <c r="F722" i="6"/>
  <c r="F730" i="6"/>
  <c r="F738" i="6"/>
  <c r="F746" i="6"/>
  <c r="F754" i="6"/>
  <c r="F762" i="6"/>
  <c r="F770" i="6"/>
  <c r="F778" i="6"/>
  <c r="F786" i="6"/>
  <c r="F794" i="6"/>
  <c r="F802" i="6"/>
  <c r="F810" i="6"/>
  <c r="F818" i="6"/>
  <c r="F826" i="6"/>
  <c r="F834" i="6"/>
  <c r="F842" i="6"/>
  <c r="F850" i="6"/>
  <c r="F858" i="6"/>
  <c r="F866" i="6"/>
  <c r="F874" i="6"/>
  <c r="F882" i="6"/>
  <c r="F890" i="6"/>
  <c r="F898" i="6"/>
  <c r="F906" i="6"/>
  <c r="F914" i="6"/>
  <c r="F922" i="6"/>
  <c r="F930" i="6"/>
  <c r="F938" i="6"/>
  <c r="F946" i="6"/>
  <c r="F954" i="6"/>
  <c r="F962" i="6"/>
  <c r="F970" i="6"/>
  <c r="F978" i="6"/>
  <c r="F986" i="6"/>
  <c r="F994" i="6"/>
  <c r="F1002" i="6"/>
  <c r="F1010" i="6"/>
  <c r="F1018" i="6"/>
  <c r="F1026" i="6"/>
  <c r="F1034" i="6"/>
  <c r="F1042" i="6"/>
  <c r="F1050" i="6"/>
  <c r="F1058" i="6"/>
  <c r="F1066" i="6"/>
  <c r="F1074" i="6"/>
  <c r="F1082" i="6"/>
  <c r="F1090" i="6"/>
  <c r="F1098" i="6"/>
  <c r="F1106" i="6"/>
  <c r="F1114" i="6"/>
  <c r="F1122" i="6"/>
  <c r="F1130" i="6"/>
  <c r="F1138" i="6"/>
  <c r="F1146" i="6"/>
  <c r="F1154" i="6"/>
  <c r="F1162" i="6"/>
  <c r="F1170" i="6"/>
  <c r="F1178" i="6"/>
  <c r="F1186" i="6"/>
  <c r="F1194" i="6"/>
  <c r="F1202" i="6"/>
  <c r="F1210" i="6"/>
  <c r="F1218" i="6"/>
  <c r="F1226" i="6"/>
  <c r="F1234" i="6"/>
  <c r="F1242" i="6"/>
  <c r="F1250" i="6"/>
  <c r="F1258" i="6"/>
  <c r="F1266" i="6"/>
  <c r="F1274" i="6"/>
  <c r="F1282" i="6"/>
  <c r="F1290" i="6"/>
  <c r="F1298" i="6"/>
  <c r="F1306" i="6"/>
  <c r="F1314" i="6"/>
  <c r="F1322" i="6"/>
  <c r="F1330" i="6"/>
  <c r="F1338" i="6"/>
  <c r="F1346" i="6"/>
  <c r="F1354" i="6"/>
  <c r="F1362" i="6"/>
  <c r="F683" i="6"/>
  <c r="F691" i="6"/>
  <c r="F699" i="6"/>
  <c r="F707" i="6"/>
  <c r="F715" i="6"/>
  <c r="F723" i="6"/>
  <c r="F731" i="6"/>
  <c r="F739" i="6"/>
  <c r="F747" i="6"/>
  <c r="F755" i="6"/>
  <c r="F763" i="6"/>
  <c r="F771" i="6"/>
  <c r="F779" i="6"/>
  <c r="F787" i="6"/>
  <c r="F795" i="6"/>
  <c r="F803" i="6"/>
  <c r="F811" i="6"/>
  <c r="F819" i="6"/>
  <c r="F827" i="6"/>
  <c r="F835" i="6"/>
  <c r="F843" i="6"/>
  <c r="F851" i="6"/>
  <c r="F859" i="6"/>
  <c r="F867" i="6"/>
  <c r="F875" i="6"/>
  <c r="F883" i="6"/>
  <c r="F891" i="6"/>
  <c r="F899" i="6"/>
  <c r="F907" i="6"/>
  <c r="F915" i="6"/>
  <c r="F923" i="6"/>
  <c r="F931" i="6"/>
  <c r="F939" i="6"/>
  <c r="F947" i="6"/>
  <c r="F955" i="6"/>
  <c r="F963" i="6"/>
  <c r="F971" i="6"/>
  <c r="F979" i="6"/>
  <c r="F987" i="6"/>
  <c r="F995" i="6"/>
  <c r="F1003" i="6"/>
  <c r="F1011" i="6"/>
  <c r="F1019" i="6"/>
  <c r="F1027" i="6"/>
  <c r="F1035" i="6"/>
  <c r="F1043" i="6"/>
  <c r="F1051" i="6"/>
  <c r="F1059" i="6"/>
  <c r="F1067" i="6"/>
  <c r="F1075" i="6"/>
  <c r="F1083" i="6"/>
  <c r="F1091" i="6"/>
  <c r="F1099" i="6"/>
  <c r="F1107" i="6"/>
  <c r="F1115" i="6"/>
  <c r="F1123" i="6"/>
  <c r="F1131" i="6"/>
  <c r="F1139" i="6"/>
  <c r="F1147" i="6"/>
  <c r="F1155" i="6"/>
  <c r="F1163" i="6"/>
  <c r="F1171" i="6"/>
  <c r="F1179" i="6"/>
  <c r="F1187" i="6"/>
  <c r="F1195" i="6"/>
  <c r="F1203" i="6"/>
  <c r="F1211" i="6"/>
  <c r="F1219" i="6"/>
  <c r="F1227" i="6"/>
  <c r="F1235" i="6"/>
  <c r="F1243" i="6"/>
  <c r="F1251" i="6"/>
  <c r="F1259" i="6"/>
  <c r="F1267" i="6"/>
  <c r="F1275" i="6"/>
  <c r="F1283" i="6"/>
  <c r="F1291" i="6"/>
  <c r="F1299" i="6"/>
  <c r="F1307" i="6"/>
  <c r="F1315" i="6"/>
  <c r="F1323" i="6"/>
  <c r="F1331" i="6"/>
  <c r="F1339" i="6"/>
  <c r="F1347" i="6"/>
  <c r="F1355" i="6"/>
  <c r="F684" i="6"/>
  <c r="F692" i="6"/>
  <c r="F700" i="6"/>
  <c r="F708" i="6"/>
  <c r="F716" i="6"/>
  <c r="F724" i="6"/>
  <c r="F732" i="6"/>
  <c r="F740" i="6"/>
  <c r="F748" i="6"/>
  <c r="F756" i="6"/>
  <c r="F764" i="6"/>
  <c r="F772" i="6"/>
  <c r="F780" i="6"/>
  <c r="F788" i="6"/>
  <c r="F796" i="6"/>
  <c r="F804" i="6"/>
  <c r="F812" i="6"/>
  <c r="F820" i="6"/>
  <c r="F828" i="6"/>
  <c r="F836" i="6"/>
  <c r="F844" i="6"/>
  <c r="F852" i="6"/>
  <c r="F860" i="6"/>
  <c r="F868" i="6"/>
  <c r="F876" i="6"/>
  <c r="F884" i="6"/>
  <c r="F892" i="6"/>
  <c r="F900" i="6"/>
  <c r="F908" i="6"/>
  <c r="F916" i="6"/>
  <c r="F924" i="6"/>
  <c r="F932" i="6"/>
  <c r="F940" i="6"/>
  <c r="F948" i="6"/>
  <c r="F956" i="6"/>
  <c r="F964" i="6"/>
  <c r="F972" i="6"/>
  <c r="F980" i="6"/>
  <c r="F988" i="6"/>
  <c r="F996" i="6"/>
  <c r="F1004" i="6"/>
  <c r="F1012" i="6"/>
  <c r="F1020" i="6"/>
  <c r="F1028" i="6"/>
  <c r="F1036" i="6"/>
  <c r="F1044" i="6"/>
  <c r="F1052" i="6"/>
  <c r="F1060" i="6"/>
  <c r="F1068" i="6"/>
  <c r="F1076" i="6"/>
  <c r="F1084" i="6"/>
  <c r="F1092" i="6"/>
  <c r="F1100" i="6"/>
  <c r="F1108" i="6"/>
  <c r="F1116" i="6"/>
  <c r="F1124" i="6"/>
  <c r="F1132" i="6"/>
  <c r="F1140" i="6"/>
  <c r="F1148" i="6"/>
  <c r="F1156" i="6"/>
  <c r="F1164" i="6"/>
  <c r="F1172" i="6"/>
  <c r="F1180" i="6"/>
  <c r="F1188" i="6"/>
  <c r="F1196" i="6"/>
  <c r="F1204" i="6"/>
  <c r="F1212" i="6"/>
  <c r="F1220" i="6"/>
  <c r="F1228" i="6"/>
  <c r="F1236" i="6"/>
  <c r="F1244" i="6"/>
  <c r="F1252" i="6"/>
  <c r="F1260" i="6"/>
  <c r="F1268" i="6"/>
  <c r="F1276" i="6"/>
  <c r="F1284" i="6"/>
  <c r="F1292" i="6"/>
  <c r="F1300" i="6"/>
  <c r="F1308" i="6"/>
  <c r="F1316" i="6"/>
  <c r="F1324" i="6"/>
  <c r="F1332" i="6"/>
  <c r="F1340" i="6"/>
  <c r="F1348" i="6"/>
  <c r="F1356" i="6"/>
  <c r="F685" i="6"/>
  <c r="F693" i="6"/>
  <c r="F701" i="6"/>
  <c r="F709" i="6"/>
  <c r="F717" i="6"/>
  <c r="F725" i="6"/>
  <c r="F733" i="6"/>
  <c r="F741" i="6"/>
  <c r="F749" i="6"/>
  <c r="F757" i="6"/>
  <c r="F765" i="6"/>
  <c r="F773" i="6"/>
  <c r="F781" i="6"/>
  <c r="F789" i="6"/>
  <c r="F797" i="6"/>
  <c r="F805" i="6"/>
  <c r="F813" i="6"/>
  <c r="F821" i="6"/>
  <c r="F829" i="6"/>
  <c r="F837" i="6"/>
  <c r="F845" i="6"/>
  <c r="F853" i="6"/>
  <c r="F861" i="6"/>
  <c r="F869" i="6"/>
  <c r="F877" i="6"/>
  <c r="F885" i="6"/>
  <c r="F893" i="6"/>
  <c r="F901" i="6"/>
  <c r="F909" i="6"/>
  <c r="F917" i="6"/>
  <c r="F925" i="6"/>
  <c r="F933" i="6"/>
  <c r="F941" i="6"/>
  <c r="F949" i="6"/>
  <c r="F957" i="6"/>
  <c r="F965" i="6"/>
  <c r="F973" i="6"/>
  <c r="F981" i="6"/>
  <c r="F989" i="6"/>
  <c r="F997" i="6"/>
  <c r="F1005" i="6"/>
  <c r="F1013" i="6"/>
  <c r="F1021" i="6"/>
  <c r="F1029" i="6"/>
  <c r="F1037" i="6"/>
  <c r="F1045" i="6"/>
  <c r="F1053" i="6"/>
  <c r="F1061" i="6"/>
  <c r="F1069" i="6"/>
  <c r="F1077" i="6"/>
  <c r="F1085" i="6"/>
  <c r="F1093" i="6"/>
  <c r="F1101" i="6"/>
  <c r="F1109" i="6"/>
  <c r="F1117" i="6"/>
  <c r="F1125" i="6"/>
  <c r="F1133" i="6"/>
  <c r="F1141" i="6"/>
  <c r="F1149" i="6"/>
  <c r="F1157" i="6"/>
  <c r="F1165" i="6"/>
  <c r="F1173" i="6"/>
  <c r="F1181" i="6"/>
  <c r="F1189" i="6"/>
  <c r="F1197" i="6"/>
  <c r="F1205" i="6"/>
  <c r="F1213" i="6"/>
  <c r="F1221" i="6"/>
  <c r="F1229" i="6"/>
  <c r="F1237" i="6"/>
  <c r="F1245" i="6"/>
  <c r="F1253" i="6"/>
  <c r="F1261" i="6"/>
  <c r="F1269" i="6"/>
  <c r="F1277" i="6"/>
  <c r="F1285" i="6"/>
  <c r="F1293" i="6"/>
  <c r="F1301" i="6"/>
  <c r="F1309" i="6"/>
  <c r="F1317" i="6"/>
  <c r="F1325" i="6"/>
  <c r="F1333" i="6"/>
  <c r="F1341" i="6"/>
  <c r="F1349" i="6"/>
  <c r="F1357" i="6"/>
  <c r="F1367" i="6"/>
  <c r="F1375" i="6"/>
  <c r="F1383" i="6"/>
  <c r="F1391" i="6"/>
  <c r="F1399" i="6"/>
  <c r="F1407" i="6"/>
  <c r="F1415" i="6"/>
  <c r="F1423" i="6"/>
  <c r="F1431" i="6"/>
  <c r="F1439" i="6"/>
  <c r="F1447" i="6"/>
  <c r="F1455" i="6"/>
  <c r="F1463" i="6"/>
  <c r="F1471" i="6"/>
  <c r="F1479" i="6"/>
  <c r="F1487" i="6"/>
  <c r="F1495" i="6"/>
  <c r="F1503" i="6"/>
  <c r="F1511" i="6"/>
  <c r="F1519" i="6"/>
  <c r="F1527" i="6"/>
  <c r="F1535" i="6"/>
  <c r="F1543" i="6"/>
  <c r="F1551" i="6"/>
  <c r="F1559" i="6"/>
  <c r="F1567" i="6"/>
  <c r="F1575" i="6"/>
  <c r="F1583" i="6"/>
  <c r="F1591" i="6"/>
  <c r="F1599" i="6"/>
  <c r="F1607" i="6"/>
  <c r="F1615" i="6"/>
  <c r="F1623" i="6"/>
  <c r="F1631" i="6"/>
  <c r="F1639" i="6"/>
  <c r="F1647" i="6"/>
  <c r="F1655" i="6"/>
  <c r="F1663" i="6"/>
  <c r="F1671" i="6"/>
  <c r="F1679" i="6"/>
  <c r="F1687" i="6"/>
  <c r="F1695" i="6"/>
  <c r="F1703" i="6"/>
  <c r="F1711" i="6"/>
  <c r="F1719" i="6"/>
  <c r="F1727" i="6"/>
  <c r="F1735" i="6"/>
  <c r="F1743" i="6"/>
  <c r="F1751" i="6"/>
  <c r="F1759" i="6"/>
  <c r="F1767" i="6"/>
  <c r="F1775" i="6"/>
  <c r="F1783" i="6"/>
  <c r="F1791" i="6"/>
  <c r="F1799" i="6"/>
  <c r="F1807" i="6"/>
  <c r="F1815" i="6"/>
  <c r="F1823" i="6"/>
  <c r="F1831" i="6"/>
  <c r="F1839" i="6"/>
  <c r="F1847" i="6"/>
  <c r="F1855" i="6"/>
  <c r="F1863" i="6"/>
  <c r="F1871" i="6"/>
  <c r="F1879" i="6"/>
  <c r="F1887" i="6"/>
  <c r="F1895" i="6"/>
  <c r="F1903" i="6"/>
  <c r="F1911" i="6"/>
  <c r="F1919" i="6"/>
  <c r="F1927" i="6"/>
  <c r="F1935" i="6"/>
  <c r="F1943" i="6"/>
  <c r="F1951" i="6"/>
  <c r="F1959" i="6"/>
  <c r="F1967" i="6"/>
  <c r="F1975" i="6"/>
  <c r="F1983" i="6"/>
  <c r="F1991" i="6"/>
  <c r="F1999" i="6"/>
  <c r="F2007" i="6"/>
  <c r="F2015" i="6"/>
  <c r="F2023" i="6"/>
  <c r="F2031" i="6"/>
  <c r="F2039" i="6"/>
  <c r="F1368" i="6"/>
  <c r="F1376" i="6"/>
  <c r="F1384" i="6"/>
  <c r="F1392" i="6"/>
  <c r="F1400" i="6"/>
  <c r="F1408" i="6"/>
  <c r="F1416" i="6"/>
  <c r="F1424" i="6"/>
  <c r="F1432" i="6"/>
  <c r="F1440" i="6"/>
  <c r="F1448" i="6"/>
  <c r="F1456" i="6"/>
  <c r="F1464" i="6"/>
  <c r="F1472" i="6"/>
  <c r="F1480" i="6"/>
  <c r="F1488" i="6"/>
  <c r="F1496" i="6"/>
  <c r="F1504" i="6"/>
  <c r="F1512" i="6"/>
  <c r="F1520" i="6"/>
  <c r="F1528" i="6"/>
  <c r="F1536" i="6"/>
  <c r="F1544" i="6"/>
  <c r="F1552" i="6"/>
  <c r="F1560" i="6"/>
  <c r="F1568" i="6"/>
  <c r="F1576" i="6"/>
  <c r="F1584" i="6"/>
  <c r="F1592" i="6"/>
  <c r="F1600" i="6"/>
  <c r="F1608" i="6"/>
  <c r="F1616" i="6"/>
  <c r="F1624" i="6"/>
  <c r="F1632" i="6"/>
  <c r="F1640" i="6"/>
  <c r="F1648" i="6"/>
  <c r="F1656" i="6"/>
  <c r="F1664" i="6"/>
  <c r="F1672" i="6"/>
  <c r="F1680" i="6"/>
  <c r="F1688" i="6"/>
  <c r="F1696" i="6"/>
  <c r="F1704" i="6"/>
  <c r="F1712" i="6"/>
  <c r="F1720" i="6"/>
  <c r="F1728" i="6"/>
  <c r="F1736" i="6"/>
  <c r="F1744" i="6"/>
  <c r="F1752" i="6"/>
  <c r="F1760" i="6"/>
  <c r="F1768" i="6"/>
  <c r="F1776" i="6"/>
  <c r="F1784" i="6"/>
  <c r="F1792" i="6"/>
  <c r="F1800" i="6"/>
  <c r="F1808" i="6"/>
  <c r="F1816" i="6"/>
  <c r="F1824" i="6"/>
  <c r="F1832" i="6"/>
  <c r="F1840" i="6"/>
  <c r="F1848" i="6"/>
  <c r="F1856" i="6"/>
  <c r="F1864" i="6"/>
  <c r="F1872" i="6"/>
  <c r="F1880" i="6"/>
  <c r="F1888" i="6"/>
  <c r="F1896" i="6"/>
  <c r="F1904" i="6"/>
  <c r="F1912" i="6"/>
  <c r="F1920" i="6"/>
  <c r="F1928" i="6"/>
  <c r="F1936" i="6"/>
  <c r="F1944" i="6"/>
  <c r="F1952" i="6"/>
  <c r="F1960" i="6"/>
  <c r="F1968" i="6"/>
  <c r="F1369" i="6"/>
  <c r="F1377" i="6"/>
  <c r="F1385" i="6"/>
  <c r="F1393" i="6"/>
  <c r="F1401" i="6"/>
  <c r="F1409" i="6"/>
  <c r="F1417" i="6"/>
  <c r="F1425" i="6"/>
  <c r="F1433" i="6"/>
  <c r="F1441" i="6"/>
  <c r="F1449" i="6"/>
  <c r="F1457" i="6"/>
  <c r="F1465" i="6"/>
  <c r="F1473" i="6"/>
  <c r="F1481" i="6"/>
  <c r="F1489" i="6"/>
  <c r="F1497" i="6"/>
  <c r="F1505" i="6"/>
  <c r="F1513" i="6"/>
  <c r="F1521" i="6"/>
  <c r="F1529" i="6"/>
  <c r="F1537" i="6"/>
  <c r="F1545" i="6"/>
  <c r="F1553" i="6"/>
  <c r="F1561" i="6"/>
  <c r="F1569" i="6"/>
  <c r="F1577" i="6"/>
  <c r="F1585" i="6"/>
  <c r="F1593" i="6"/>
  <c r="F1601" i="6"/>
  <c r="F1609" i="6"/>
  <c r="F1617" i="6"/>
  <c r="F1625" i="6"/>
  <c r="F1633" i="6"/>
  <c r="F1641" i="6"/>
  <c r="F1649" i="6"/>
  <c r="F1657" i="6"/>
  <c r="F1665" i="6"/>
  <c r="F1673" i="6"/>
  <c r="F1681" i="6"/>
  <c r="F1689" i="6"/>
  <c r="F1697" i="6"/>
  <c r="F1705" i="6"/>
  <c r="F1713" i="6"/>
  <c r="F1721" i="6"/>
  <c r="F1729" i="6"/>
  <c r="F1737" i="6"/>
  <c r="F1745" i="6"/>
  <c r="F1753" i="6"/>
  <c r="F1761" i="6"/>
  <c r="F1769" i="6"/>
  <c r="F1777" i="6"/>
  <c r="F1785" i="6"/>
  <c r="F1793" i="6"/>
  <c r="F1801" i="6"/>
  <c r="F1809" i="6"/>
  <c r="F1817" i="6"/>
  <c r="F1825" i="6"/>
  <c r="F1833" i="6"/>
  <c r="F1841" i="6"/>
  <c r="F1849" i="6"/>
  <c r="F1857" i="6"/>
  <c r="F1865" i="6"/>
  <c r="F1873" i="6"/>
  <c r="F1881" i="6"/>
  <c r="F1889" i="6"/>
  <c r="F1897" i="6"/>
  <c r="F1905" i="6"/>
  <c r="F1913" i="6"/>
  <c r="F1921" i="6"/>
  <c r="F1929" i="6"/>
  <c r="F1937" i="6"/>
  <c r="F1945" i="6"/>
  <c r="F1953" i="6"/>
  <c r="F1961" i="6"/>
  <c r="F1969" i="6"/>
  <c r="F1370" i="6"/>
  <c r="F1378" i="6"/>
  <c r="F1386" i="6"/>
  <c r="F1394" i="6"/>
  <c r="F1402" i="6"/>
  <c r="F1410" i="6"/>
  <c r="F1418" i="6"/>
  <c r="F1426" i="6"/>
  <c r="F1434" i="6"/>
  <c r="F1442" i="6"/>
  <c r="F1450" i="6"/>
  <c r="F1458" i="6"/>
  <c r="F1466" i="6"/>
  <c r="F1474" i="6"/>
  <c r="F1482" i="6"/>
  <c r="F1490" i="6"/>
  <c r="F1498" i="6"/>
  <c r="F1506" i="6"/>
  <c r="F1514" i="6"/>
  <c r="F1522" i="6"/>
  <c r="F1530" i="6"/>
  <c r="F1538" i="6"/>
  <c r="F1546" i="6"/>
  <c r="F1554" i="6"/>
  <c r="F1562" i="6"/>
  <c r="F1570" i="6"/>
  <c r="F1578" i="6"/>
  <c r="F1586" i="6"/>
  <c r="F1594" i="6"/>
  <c r="F1602" i="6"/>
  <c r="F1610" i="6"/>
  <c r="F1618" i="6"/>
  <c r="F1626" i="6"/>
  <c r="F1634" i="6"/>
  <c r="F1642" i="6"/>
  <c r="F1650" i="6"/>
  <c r="F1658" i="6"/>
  <c r="F1666" i="6"/>
  <c r="F1674" i="6"/>
  <c r="F1682" i="6"/>
  <c r="F1690" i="6"/>
  <c r="F1698" i="6"/>
  <c r="F1706" i="6"/>
  <c r="F1714" i="6"/>
  <c r="F1722" i="6"/>
  <c r="F1730" i="6"/>
  <c r="F1738" i="6"/>
  <c r="F1746" i="6"/>
  <c r="F1754" i="6"/>
  <c r="F1762" i="6"/>
  <c r="F1770" i="6"/>
  <c r="F1778" i="6"/>
  <c r="F1786" i="6"/>
  <c r="F1794" i="6"/>
  <c r="F1802" i="6"/>
  <c r="F1810" i="6"/>
  <c r="F1818" i="6"/>
  <c r="F1826" i="6"/>
  <c r="F1834" i="6"/>
  <c r="F1842" i="6"/>
  <c r="F1850" i="6"/>
  <c r="F1858" i="6"/>
  <c r="F1866" i="6"/>
  <c r="F1874" i="6"/>
  <c r="F1882" i="6"/>
  <c r="F1890" i="6"/>
  <c r="F1898" i="6"/>
  <c r="F1906" i="6"/>
  <c r="F1914" i="6"/>
  <c r="F1922" i="6"/>
  <c r="F1930" i="6"/>
  <c r="F1938" i="6"/>
  <c r="F1946" i="6"/>
  <c r="F1954" i="6"/>
  <c r="F1962" i="6"/>
  <c r="F1970" i="6"/>
  <c r="F1978" i="6"/>
  <c r="F1986" i="6"/>
  <c r="F1994" i="6"/>
  <c r="F2002" i="6"/>
  <c r="F2010" i="6"/>
  <c r="F2018" i="6"/>
  <c r="F2026" i="6"/>
  <c r="F2034" i="6"/>
  <c r="F2042" i="6"/>
  <c r="F1363" i="6"/>
  <c r="F1371" i="6"/>
  <c r="F1379" i="6"/>
  <c r="F1387" i="6"/>
  <c r="F1395" i="6"/>
  <c r="F1403" i="6"/>
  <c r="F1411" i="6"/>
  <c r="F1419" i="6"/>
  <c r="F1427" i="6"/>
  <c r="F1435" i="6"/>
  <c r="F1443" i="6"/>
  <c r="F1451" i="6"/>
  <c r="F1459" i="6"/>
  <c r="F1467" i="6"/>
  <c r="F1475" i="6"/>
  <c r="F1483" i="6"/>
  <c r="F1491" i="6"/>
  <c r="F1499" i="6"/>
  <c r="F1507" i="6"/>
  <c r="F1515" i="6"/>
  <c r="F1523" i="6"/>
  <c r="F1531" i="6"/>
  <c r="F1539" i="6"/>
  <c r="F1547" i="6"/>
  <c r="F1555" i="6"/>
  <c r="F1563" i="6"/>
  <c r="F1571" i="6"/>
  <c r="F1579" i="6"/>
  <c r="F1587" i="6"/>
  <c r="F1595" i="6"/>
  <c r="F1603" i="6"/>
  <c r="F1611" i="6"/>
  <c r="F1619" i="6"/>
  <c r="F1627" i="6"/>
  <c r="F1635" i="6"/>
  <c r="F1643" i="6"/>
  <c r="F1651" i="6"/>
  <c r="F1659" i="6"/>
  <c r="F1667" i="6"/>
  <c r="F1675" i="6"/>
  <c r="F1683" i="6"/>
  <c r="F1691" i="6"/>
  <c r="F1699" i="6"/>
  <c r="F1707" i="6"/>
  <c r="F1715" i="6"/>
  <c r="F1723" i="6"/>
  <c r="F1731" i="6"/>
  <c r="F1739" i="6"/>
  <c r="F1747" i="6"/>
  <c r="F1755" i="6"/>
  <c r="F1763" i="6"/>
  <c r="F1771" i="6"/>
  <c r="F1779" i="6"/>
  <c r="F1787" i="6"/>
  <c r="F1795" i="6"/>
  <c r="F1803" i="6"/>
  <c r="F1811" i="6"/>
  <c r="F1819" i="6"/>
  <c r="F1827" i="6"/>
  <c r="F1835" i="6"/>
  <c r="F1843" i="6"/>
  <c r="F1851" i="6"/>
  <c r="F1859" i="6"/>
  <c r="F1867" i="6"/>
  <c r="F1875" i="6"/>
  <c r="F1883" i="6"/>
  <c r="F1891" i="6"/>
  <c r="F1899" i="6"/>
  <c r="F1907" i="6"/>
  <c r="F1915" i="6"/>
  <c r="F1923" i="6"/>
  <c r="F1931" i="6"/>
  <c r="F1939" i="6"/>
  <c r="F1947" i="6"/>
  <c r="F1955" i="6"/>
  <c r="F1963" i="6"/>
  <c r="F1971" i="6"/>
  <c r="F1364" i="6"/>
  <c r="F1372" i="6"/>
  <c r="F1380" i="6"/>
  <c r="F1388" i="6"/>
  <c r="F1396" i="6"/>
  <c r="F1404" i="6"/>
  <c r="F1412" i="6"/>
  <c r="F1420" i="6"/>
  <c r="F1428" i="6"/>
  <c r="F1436" i="6"/>
  <c r="F1444" i="6"/>
  <c r="F1452" i="6"/>
  <c r="F1460" i="6"/>
  <c r="F1468" i="6"/>
  <c r="F1476" i="6"/>
  <c r="F1484" i="6"/>
  <c r="F1492" i="6"/>
  <c r="F1500" i="6"/>
  <c r="F1508" i="6"/>
  <c r="F1516" i="6"/>
  <c r="F1524" i="6"/>
  <c r="F1532" i="6"/>
  <c r="F1540" i="6"/>
  <c r="F1548" i="6"/>
  <c r="F1556" i="6"/>
  <c r="F1564" i="6"/>
  <c r="F1572" i="6"/>
  <c r="F1580" i="6"/>
  <c r="F1588" i="6"/>
  <c r="F1596" i="6"/>
  <c r="F1604" i="6"/>
  <c r="F1612" i="6"/>
  <c r="F1620" i="6"/>
  <c r="F1628" i="6"/>
  <c r="F1636" i="6"/>
  <c r="F1644" i="6"/>
  <c r="F1652" i="6"/>
  <c r="F1660" i="6"/>
  <c r="F1668" i="6"/>
  <c r="F1676" i="6"/>
  <c r="F1684" i="6"/>
  <c r="F1692" i="6"/>
  <c r="F1700" i="6"/>
  <c r="F1708" i="6"/>
  <c r="F1716" i="6"/>
  <c r="F1724" i="6"/>
  <c r="F1732" i="6"/>
  <c r="F1740" i="6"/>
  <c r="F1748" i="6"/>
  <c r="F1756" i="6"/>
  <c r="F1764" i="6"/>
  <c r="F1772" i="6"/>
  <c r="F1780" i="6"/>
  <c r="F1788" i="6"/>
  <c r="F1796" i="6"/>
  <c r="F1804" i="6"/>
  <c r="F1812" i="6"/>
  <c r="F1820" i="6"/>
  <c r="F1828" i="6"/>
  <c r="F1836" i="6"/>
  <c r="F1844" i="6"/>
  <c r="F1852" i="6"/>
  <c r="F1860" i="6"/>
  <c r="F1868" i="6"/>
  <c r="F1876" i="6"/>
  <c r="F1884" i="6"/>
  <c r="F1892" i="6"/>
  <c r="F1900" i="6"/>
  <c r="F1908" i="6"/>
  <c r="F1916" i="6"/>
  <c r="F1924" i="6"/>
  <c r="F1932" i="6"/>
  <c r="F1940" i="6"/>
  <c r="F1948" i="6"/>
  <c r="F1956" i="6"/>
  <c r="F1964" i="6"/>
  <c r="F1365" i="6"/>
  <c r="F1373" i="6"/>
  <c r="F1381" i="6"/>
  <c r="F1389" i="6"/>
  <c r="F1397" i="6"/>
  <c r="F1405" i="6"/>
  <c r="F1413" i="6"/>
  <c r="F1421" i="6"/>
  <c r="F1429" i="6"/>
  <c r="F1437" i="6"/>
  <c r="F1445" i="6"/>
  <c r="F1453" i="6"/>
  <c r="F1461" i="6"/>
  <c r="F1469" i="6"/>
  <c r="F1477" i="6"/>
  <c r="F1485" i="6"/>
  <c r="F1493" i="6"/>
  <c r="F1501" i="6"/>
  <c r="F1509" i="6"/>
  <c r="F1517" i="6"/>
  <c r="F1525" i="6"/>
  <c r="F1533" i="6"/>
  <c r="F1541" i="6"/>
  <c r="F1549" i="6"/>
  <c r="F1557" i="6"/>
  <c r="F1565" i="6"/>
  <c r="F1573" i="6"/>
  <c r="F1581" i="6"/>
  <c r="F1589" i="6"/>
  <c r="F1597" i="6"/>
  <c r="F1605" i="6"/>
  <c r="F1613" i="6"/>
  <c r="F1621" i="6"/>
  <c r="F1629" i="6"/>
  <c r="F1637" i="6"/>
  <c r="F1645" i="6"/>
  <c r="F1653" i="6"/>
  <c r="F1661" i="6"/>
  <c r="F1669" i="6"/>
  <c r="F1677" i="6"/>
  <c r="F1685" i="6"/>
  <c r="F1693" i="6"/>
  <c r="F1701" i="6"/>
  <c r="F1709" i="6"/>
  <c r="F1717" i="6"/>
  <c r="F1725" i="6"/>
  <c r="F1733" i="6"/>
  <c r="F1741" i="6"/>
  <c r="F1749" i="6"/>
  <c r="F1757" i="6"/>
  <c r="F1765" i="6"/>
  <c r="F1773" i="6"/>
  <c r="F1781" i="6"/>
  <c r="F1789" i="6"/>
  <c r="F1797" i="6"/>
  <c r="F1805" i="6"/>
  <c r="F1813" i="6"/>
  <c r="F1821" i="6"/>
  <c r="F1829" i="6"/>
  <c r="F1837" i="6"/>
  <c r="F1845" i="6"/>
  <c r="F1853" i="6"/>
  <c r="F1861" i="6"/>
  <c r="F1869" i="6"/>
  <c r="F1877" i="6"/>
  <c r="F1885" i="6"/>
  <c r="F1893" i="6"/>
  <c r="F1901" i="6"/>
  <c r="F1909" i="6"/>
  <c r="F1917" i="6"/>
  <c r="F1925" i="6"/>
  <c r="F1933" i="6"/>
  <c r="F1941" i="6"/>
  <c r="F1949" i="6"/>
  <c r="F1957" i="6"/>
  <c r="F1965" i="6"/>
  <c r="F1973" i="6"/>
  <c r="F1981" i="6"/>
  <c r="F1989" i="6"/>
  <c r="F1997" i="6"/>
  <c r="F2005" i="6"/>
  <c r="F2013" i="6"/>
  <c r="F2021" i="6"/>
  <c r="F2029" i="6"/>
  <c r="F2037" i="6"/>
  <c r="F2045" i="6"/>
  <c r="F2053" i="6"/>
  <c r="F2061" i="6"/>
  <c r="F2069" i="6"/>
  <c r="F2077" i="6"/>
  <c r="F2085" i="6"/>
  <c r="F2093" i="6"/>
  <c r="F2101" i="6"/>
  <c r="F2109" i="6"/>
  <c r="F2117" i="6"/>
  <c r="F2125" i="6"/>
  <c r="F2133" i="6"/>
  <c r="F2141" i="6"/>
  <c r="F2149" i="6"/>
  <c r="F2157" i="6"/>
  <c r="F2165" i="6"/>
  <c r="F2173" i="6"/>
  <c r="F2181" i="6"/>
  <c r="F2189" i="6"/>
  <c r="F2197" i="6"/>
  <c r="F2205" i="6"/>
  <c r="F1366" i="6"/>
  <c r="F1374" i="6"/>
  <c r="F1382" i="6"/>
  <c r="F1390" i="6"/>
  <c r="F1398" i="6"/>
  <c r="F1406" i="6"/>
  <c r="F1414" i="6"/>
  <c r="F1422" i="6"/>
  <c r="F1430" i="6"/>
  <c r="F1438" i="6"/>
  <c r="F1446" i="6"/>
  <c r="F1454" i="6"/>
  <c r="F1462" i="6"/>
  <c r="F1470" i="6"/>
  <c r="F1478" i="6"/>
  <c r="F1486" i="6"/>
  <c r="F1494" i="6"/>
  <c r="F1502" i="6"/>
  <c r="F1510" i="6"/>
  <c r="F1518" i="6"/>
  <c r="F1526" i="6"/>
  <c r="F1534" i="6"/>
  <c r="F1542" i="6"/>
  <c r="F1550" i="6"/>
  <c r="F1558" i="6"/>
  <c r="F1566" i="6"/>
  <c r="F1574" i="6"/>
  <c r="F1582" i="6"/>
  <c r="F1590" i="6"/>
  <c r="F1598" i="6"/>
  <c r="F1606" i="6"/>
  <c r="F1614" i="6"/>
  <c r="F1622" i="6"/>
  <c r="F1630" i="6"/>
  <c r="F1638" i="6"/>
  <c r="F1646" i="6"/>
  <c r="F1654" i="6"/>
  <c r="F1662" i="6"/>
  <c r="F1670" i="6"/>
  <c r="F1678" i="6"/>
  <c r="F1686" i="6"/>
  <c r="F1694" i="6"/>
  <c r="F1702" i="6"/>
  <c r="F1710" i="6"/>
  <c r="F1718" i="6"/>
  <c r="F1726" i="6"/>
  <c r="F1734" i="6"/>
  <c r="F1742" i="6"/>
  <c r="F1750" i="6"/>
  <c r="F1758" i="6"/>
  <c r="F1766" i="6"/>
  <c r="F1774" i="6"/>
  <c r="F1782" i="6"/>
  <c r="F1790" i="6"/>
  <c r="F1798" i="6"/>
  <c r="F1806" i="6"/>
  <c r="F1814" i="6"/>
  <c r="F1822" i="6"/>
  <c r="F1830" i="6"/>
  <c r="F1838" i="6"/>
  <c r="F1846" i="6"/>
  <c r="F1854" i="6"/>
  <c r="F1862" i="6"/>
  <c r="F1870" i="6"/>
  <c r="F1878" i="6"/>
  <c r="F1886" i="6"/>
  <c r="F1894" i="6"/>
  <c r="F1902" i="6"/>
  <c r="F1910" i="6"/>
  <c r="F1918" i="6"/>
  <c r="F1926" i="6"/>
  <c r="F1934" i="6"/>
  <c r="F1942" i="6"/>
  <c r="F1950" i="6"/>
  <c r="F1958" i="6"/>
  <c r="F1966" i="6"/>
  <c r="F1974" i="6"/>
  <c r="F1982" i="6"/>
  <c r="F1990" i="6"/>
  <c r="F1998" i="6"/>
  <c r="F2006" i="6"/>
  <c r="F2014" i="6"/>
  <c r="F2022" i="6"/>
  <c r="F2030" i="6"/>
  <c r="F2038" i="6"/>
  <c r="F2046" i="6"/>
  <c r="F2054" i="6"/>
  <c r="F2062" i="6"/>
  <c r="F2070" i="6"/>
  <c r="F2078" i="6"/>
  <c r="F2086" i="6"/>
  <c r="F2094" i="6"/>
  <c r="F2102" i="6"/>
  <c r="F2110" i="6"/>
  <c r="F2118" i="6"/>
  <c r="F2126" i="6"/>
  <c r="F2134" i="6"/>
  <c r="F2142" i="6"/>
  <c r="F2150" i="6"/>
  <c r="F2158" i="6"/>
  <c r="F2166" i="6"/>
  <c r="F2174" i="6"/>
  <c r="F2182" i="6"/>
  <c r="F2190" i="6"/>
  <c r="F2198" i="6"/>
  <c r="F2206" i="6"/>
  <c r="F1980" i="6"/>
  <c r="F1996" i="6"/>
  <c r="F2012" i="6"/>
  <c r="F2028" i="6"/>
  <c r="F1984" i="6"/>
  <c r="F2000" i="6"/>
  <c r="F2016" i="6"/>
  <c r="F2032" i="6"/>
  <c r="F1987" i="6"/>
  <c r="F2003" i="6"/>
  <c r="F2019" i="6"/>
  <c r="F2035" i="6"/>
  <c r="F2049" i="6"/>
  <c r="F2059" i="6"/>
  <c r="F2071" i="6"/>
  <c r="F2081" i="6"/>
  <c r="F2091" i="6"/>
  <c r="F2103" i="6"/>
  <c r="F2113" i="6"/>
  <c r="F2123" i="6"/>
  <c r="F2135" i="6"/>
  <c r="F2145" i="6"/>
  <c r="F2155" i="6"/>
  <c r="F2167" i="6"/>
  <c r="F2177" i="6"/>
  <c r="F2187" i="6"/>
  <c r="F2199" i="6"/>
  <c r="F2209" i="6"/>
  <c r="F2217" i="6"/>
  <c r="F2225" i="6"/>
  <c r="F2233" i="6"/>
  <c r="F2241" i="6"/>
  <c r="F2249" i="6"/>
  <c r="F2257" i="6"/>
  <c r="F2265" i="6"/>
  <c r="F2273" i="6"/>
  <c r="F2281" i="6"/>
  <c r="F2289" i="6"/>
  <c r="F2297" i="6"/>
  <c r="F2305" i="6"/>
  <c r="F2313" i="6"/>
  <c r="F2321" i="6"/>
  <c r="F2329" i="6"/>
  <c r="F2337" i="6"/>
  <c r="F2345" i="6"/>
  <c r="F2353" i="6"/>
  <c r="F2361" i="6"/>
  <c r="F2369" i="6"/>
  <c r="F2377" i="6"/>
  <c r="F2385" i="6"/>
  <c r="F2393" i="6"/>
  <c r="F2401" i="6"/>
  <c r="F2409" i="6"/>
  <c r="F2417" i="6"/>
  <c r="F2425" i="6"/>
  <c r="F2433" i="6"/>
  <c r="F2441" i="6"/>
  <c r="F2449" i="6"/>
  <c r="F2457" i="6"/>
  <c r="F2465" i="6"/>
  <c r="F2473" i="6"/>
  <c r="F2481" i="6"/>
  <c r="F2489" i="6"/>
  <c r="F2497" i="6"/>
  <c r="F2505" i="6"/>
  <c r="F2513" i="6"/>
  <c r="F2521" i="6"/>
  <c r="F2529" i="6"/>
  <c r="F2537" i="6"/>
  <c r="F2545" i="6"/>
  <c r="F2553" i="6"/>
  <c r="F2561" i="6"/>
  <c r="F2569" i="6"/>
  <c r="F2577" i="6"/>
  <c r="F2585" i="6"/>
  <c r="F2593" i="6"/>
  <c r="F2601" i="6"/>
  <c r="F2609" i="6"/>
  <c r="F2617" i="6"/>
  <c r="F2625" i="6"/>
  <c r="F2633" i="6"/>
  <c r="F2641" i="6"/>
  <c r="F2649" i="6"/>
  <c r="F2657" i="6"/>
  <c r="F2665" i="6"/>
  <c r="F2673" i="6"/>
  <c r="F2681" i="6"/>
  <c r="F2689" i="6"/>
  <c r="F2697" i="6"/>
  <c r="F2705" i="6"/>
  <c r="F2713" i="6"/>
  <c r="F2721" i="6"/>
  <c r="F2729" i="6"/>
  <c r="F1972" i="6"/>
  <c r="F1988" i="6"/>
  <c r="F2004" i="6"/>
  <c r="F2020" i="6"/>
  <c r="F1976" i="6"/>
  <c r="F1992" i="6"/>
  <c r="F2008" i="6"/>
  <c r="F2024" i="6"/>
  <c r="F1979" i="6"/>
  <c r="F1995" i="6"/>
  <c r="F2011" i="6"/>
  <c r="F2027" i="6"/>
  <c r="F2043" i="6"/>
  <c r="F2055" i="6"/>
  <c r="F2065" i="6"/>
  <c r="F2075" i="6"/>
  <c r="F2087" i="6"/>
  <c r="F2097" i="6"/>
  <c r="F2107" i="6"/>
  <c r="F2119" i="6"/>
  <c r="F2129" i="6"/>
  <c r="F2139" i="6"/>
  <c r="F2151" i="6"/>
  <c r="F2161" i="6"/>
  <c r="F2171" i="6"/>
  <c r="F2183" i="6"/>
  <c r="F2193" i="6"/>
  <c r="F2203" i="6"/>
  <c r="F2213" i="6"/>
  <c r="F2221" i="6"/>
  <c r="F2229" i="6"/>
  <c r="F2237" i="6"/>
  <c r="F2245" i="6"/>
  <c r="F2253" i="6"/>
  <c r="F2261" i="6"/>
  <c r="F2269" i="6"/>
  <c r="F2277" i="6"/>
  <c r="F2285" i="6"/>
  <c r="F2293" i="6"/>
  <c r="F2301" i="6"/>
  <c r="F2309" i="6"/>
  <c r="F2317" i="6"/>
  <c r="F2325" i="6"/>
  <c r="F2333" i="6"/>
  <c r="F2341" i="6"/>
  <c r="F2349" i="6"/>
  <c r="F2357" i="6"/>
  <c r="F2365" i="6"/>
  <c r="F2373" i="6"/>
  <c r="F2381" i="6"/>
  <c r="F2389" i="6"/>
  <c r="F2397" i="6"/>
  <c r="F2405" i="6"/>
  <c r="F2413" i="6"/>
  <c r="F2421" i="6"/>
  <c r="F2429" i="6"/>
  <c r="F2437" i="6"/>
  <c r="F2445" i="6"/>
  <c r="F2453" i="6"/>
  <c r="F2461" i="6"/>
  <c r="F2469" i="6"/>
  <c r="F2477" i="6"/>
  <c r="F2485" i="6"/>
  <c r="F2493" i="6"/>
  <c r="F2501" i="6"/>
  <c r="F2509" i="6"/>
  <c r="F2517" i="6"/>
  <c r="F2525" i="6"/>
  <c r="F2533" i="6"/>
  <c r="F2541" i="6"/>
  <c r="F2549" i="6"/>
  <c r="F2557" i="6"/>
  <c r="F2565" i="6"/>
  <c r="F2573" i="6"/>
  <c r="F2581" i="6"/>
  <c r="F2589" i="6"/>
  <c r="F2597" i="6"/>
  <c r="F2605" i="6"/>
  <c r="F2613" i="6"/>
  <c r="F2621" i="6"/>
  <c r="F2629" i="6"/>
  <c r="F2637" i="6"/>
  <c r="F2645" i="6"/>
  <c r="F2653" i="6"/>
  <c r="F2661" i="6"/>
  <c r="F2669" i="6"/>
  <c r="F2677" i="6"/>
  <c r="F2685" i="6"/>
  <c r="F2693" i="6"/>
  <c r="F2701" i="6"/>
  <c r="F2709" i="6"/>
  <c r="F2717" i="6"/>
  <c r="F2725" i="6"/>
  <c r="F2733" i="6"/>
  <c r="F2009" i="6"/>
  <c r="F2047" i="6"/>
  <c r="F2060" i="6"/>
  <c r="F2074" i="6"/>
  <c r="F2089" i="6"/>
  <c r="F2104" i="6"/>
  <c r="F2116" i="6"/>
  <c r="F2131" i="6"/>
  <c r="F2146" i="6"/>
  <c r="F2160" i="6"/>
  <c r="F2175" i="6"/>
  <c r="F2188" i="6"/>
  <c r="F2202" i="6"/>
  <c r="F2215" i="6"/>
  <c r="F2226" i="6"/>
  <c r="F2236" i="6"/>
  <c r="F2247" i="6"/>
  <c r="F2017" i="6"/>
  <c r="F2048" i="6"/>
  <c r="F2063" i="6"/>
  <c r="F2076" i="6"/>
  <c r="F2090" i="6"/>
  <c r="F2105" i="6"/>
  <c r="F2120" i="6"/>
  <c r="F2132" i="6"/>
  <c r="F2147" i="6"/>
  <c r="F2162" i="6"/>
  <c r="F2176" i="6"/>
  <c r="F2191" i="6"/>
  <c r="F2204" i="6"/>
  <c r="F2216" i="6"/>
  <c r="F2227" i="6"/>
  <c r="F2238" i="6"/>
  <c r="F2248" i="6"/>
  <c r="F2025" i="6"/>
  <c r="F2050" i="6"/>
  <c r="F2064" i="6"/>
  <c r="F2079" i="6"/>
  <c r="F2092" i="6"/>
  <c r="F2106" i="6"/>
  <c r="F2121" i="6"/>
  <c r="F2136" i="6"/>
  <c r="F2148" i="6"/>
  <c r="F2163" i="6"/>
  <c r="F2178" i="6"/>
  <c r="F2192" i="6"/>
  <c r="F2207" i="6"/>
  <c r="F2218" i="6"/>
  <c r="F2228" i="6"/>
  <c r="F2239" i="6"/>
  <c r="F2033" i="6"/>
  <c r="F2051" i="6"/>
  <c r="F2066" i="6"/>
  <c r="F2080" i="6"/>
  <c r="F2095" i="6"/>
  <c r="F2108" i="6"/>
  <c r="F2122" i="6"/>
  <c r="F2137" i="6"/>
  <c r="F2152" i="6"/>
  <c r="F2164" i="6"/>
  <c r="F2179" i="6"/>
  <c r="F2194" i="6"/>
  <c r="F2208" i="6"/>
  <c r="F2219" i="6"/>
  <c r="F2230" i="6"/>
  <c r="F2240" i="6"/>
  <c r="F2251" i="6"/>
  <c r="F2262" i="6"/>
  <c r="F2272" i="6"/>
  <c r="F2283" i="6"/>
  <c r="F2294" i="6"/>
  <c r="F2304" i="6"/>
  <c r="F2315" i="6"/>
  <c r="F2326" i="6"/>
  <c r="F2336" i="6"/>
  <c r="F2347" i="6"/>
  <c r="F2358" i="6"/>
  <c r="F2368" i="6"/>
  <c r="F2379" i="6"/>
  <c r="F2390" i="6"/>
  <c r="F2400" i="6"/>
  <c r="F2411" i="6"/>
  <c r="F2422" i="6"/>
  <c r="F2432" i="6"/>
  <c r="F2443" i="6"/>
  <c r="F2454" i="6"/>
  <c r="F2464" i="6"/>
  <c r="F2475" i="6"/>
  <c r="F2486" i="6"/>
  <c r="F2496" i="6"/>
  <c r="F2507" i="6"/>
  <c r="F2518" i="6"/>
  <c r="F2528" i="6"/>
  <c r="F2539" i="6"/>
  <c r="F2550" i="6"/>
  <c r="F2560" i="6"/>
  <c r="F2571" i="6"/>
  <c r="F2582" i="6"/>
  <c r="F2592" i="6"/>
  <c r="F2603" i="6"/>
  <c r="F2614" i="6"/>
  <c r="F2624" i="6"/>
  <c r="F2635" i="6"/>
  <c r="F2646" i="6"/>
  <c r="F2656" i="6"/>
  <c r="F2667" i="6"/>
  <c r="F2678" i="6"/>
  <c r="F2688" i="6"/>
  <c r="F2699" i="6"/>
  <c r="F2710" i="6"/>
  <c r="F2720" i="6"/>
  <c r="F2731" i="6"/>
  <c r="F2740" i="6"/>
  <c r="F2748" i="6"/>
  <c r="F2756" i="6"/>
  <c r="F2764" i="6"/>
  <c r="F2772" i="6"/>
  <c r="F2780" i="6"/>
  <c r="F2788" i="6"/>
  <c r="F2796" i="6"/>
  <c r="F2804" i="6"/>
  <c r="F2812" i="6"/>
  <c r="F2820" i="6"/>
  <c r="F2828" i="6"/>
  <c r="F2836" i="6"/>
  <c r="F2844" i="6"/>
  <c r="F2852" i="6"/>
  <c r="F2860" i="6"/>
  <c r="F2868" i="6"/>
  <c r="F2876" i="6"/>
  <c r="F2884" i="6"/>
  <c r="F2892" i="6"/>
  <c r="F2900" i="6"/>
  <c r="F2908" i="6"/>
  <c r="F2916" i="6"/>
  <c r="F2924" i="6"/>
  <c r="F2932" i="6"/>
  <c r="F2940" i="6"/>
  <c r="F2948" i="6"/>
  <c r="F2956" i="6"/>
  <c r="F2964" i="6"/>
  <c r="F2972" i="6"/>
  <c r="F2980" i="6"/>
  <c r="F2988" i="6"/>
  <c r="F2996" i="6"/>
  <c r="F3004" i="6"/>
  <c r="F3012" i="6"/>
  <c r="F3020" i="6"/>
  <c r="F3028" i="6"/>
  <c r="F3036" i="6"/>
  <c r="F3044" i="6"/>
  <c r="F3052" i="6"/>
  <c r="F3060" i="6"/>
  <c r="F3068" i="6"/>
  <c r="F3076" i="6"/>
  <c r="F3084" i="6"/>
  <c r="F3092" i="6"/>
  <c r="F3100" i="6"/>
  <c r="F3108" i="6"/>
  <c r="F3116" i="6"/>
  <c r="F3124" i="6"/>
  <c r="F3132" i="6"/>
  <c r="F3140" i="6"/>
  <c r="F3148" i="6"/>
  <c r="F3156" i="6"/>
  <c r="F3164" i="6"/>
  <c r="F3172" i="6"/>
  <c r="F3180" i="6"/>
  <c r="F3188" i="6"/>
  <c r="F3196" i="6"/>
  <c r="F3204" i="6"/>
  <c r="F3212" i="6"/>
  <c r="F3220" i="6"/>
  <c r="F3228" i="6"/>
  <c r="F3236" i="6"/>
  <c r="F3244" i="6"/>
  <c r="F3252" i="6"/>
  <c r="F3260" i="6"/>
  <c r="F3268" i="6"/>
  <c r="F3276" i="6"/>
  <c r="F3284" i="6"/>
  <c r="F3292" i="6"/>
  <c r="F3300" i="6"/>
  <c r="F3308" i="6"/>
  <c r="F3316" i="6"/>
  <c r="F3324" i="6"/>
  <c r="F3332" i="6"/>
  <c r="F3340" i="6"/>
  <c r="F3348" i="6"/>
  <c r="F3356" i="6"/>
  <c r="F3364" i="6"/>
  <c r="F3372" i="6"/>
  <c r="F3380" i="6"/>
  <c r="F3388" i="6"/>
  <c r="F3396" i="6"/>
  <c r="F3404" i="6"/>
  <c r="F3412" i="6"/>
  <c r="F3420" i="6"/>
  <c r="F3428" i="6"/>
  <c r="F3436" i="6"/>
  <c r="F3444" i="6"/>
  <c r="F3452" i="6"/>
  <c r="F3460" i="6"/>
  <c r="F3468" i="6"/>
  <c r="F3476" i="6"/>
  <c r="F3484" i="6"/>
  <c r="F3492" i="6"/>
  <c r="F3500" i="6"/>
  <c r="F3508" i="6"/>
  <c r="F3516" i="6"/>
  <c r="F3524" i="6"/>
  <c r="F3532" i="6"/>
  <c r="F3540" i="6"/>
  <c r="F3548" i="6"/>
  <c r="F3556" i="6"/>
  <c r="F3564" i="6"/>
  <c r="F3572" i="6"/>
  <c r="F3580" i="6"/>
  <c r="F3588" i="6"/>
  <c r="F3596" i="6"/>
  <c r="F1977" i="6"/>
  <c r="F2036" i="6"/>
  <c r="F2052" i="6"/>
  <c r="F2067" i="6"/>
  <c r="F2082" i="6"/>
  <c r="F2096" i="6"/>
  <c r="F2111" i="6"/>
  <c r="F2124" i="6"/>
  <c r="F2138" i="6"/>
  <c r="F2153" i="6"/>
  <c r="F2168" i="6"/>
  <c r="F2180" i="6"/>
  <c r="F2195" i="6"/>
  <c r="F2210" i="6"/>
  <c r="F2220" i="6"/>
  <c r="F2231" i="6"/>
  <c r="F2242" i="6"/>
  <c r="F1985" i="6"/>
  <c r="F2040" i="6"/>
  <c r="F2056" i="6"/>
  <c r="F2068" i="6"/>
  <c r="F2083" i="6"/>
  <c r="F2098" i="6"/>
  <c r="F2112" i="6"/>
  <c r="F2127" i="6"/>
  <c r="F2140" i="6"/>
  <c r="F2154" i="6"/>
  <c r="F2169" i="6"/>
  <c r="F2184" i="6"/>
  <c r="F2196" i="6"/>
  <c r="F2211" i="6"/>
  <c r="F2222" i="6"/>
  <c r="F2232" i="6"/>
  <c r="F2243" i="6"/>
  <c r="F1993" i="6"/>
  <c r="F2041" i="6"/>
  <c r="F2057" i="6"/>
  <c r="F2072" i="6"/>
  <c r="F2084" i="6"/>
  <c r="F2099" i="6"/>
  <c r="F2114" i="6"/>
  <c r="F2128" i="6"/>
  <c r="F2143" i="6"/>
  <c r="F2156" i="6"/>
  <c r="F2170" i="6"/>
  <c r="F2185" i="6"/>
  <c r="F2200" i="6"/>
  <c r="F2212" i="6"/>
  <c r="F2223" i="6"/>
  <c r="F2234" i="6"/>
  <c r="F2244" i="6"/>
  <c r="F2001" i="6"/>
  <c r="F2044" i="6"/>
  <c r="F2058" i="6"/>
  <c r="F2073" i="6"/>
  <c r="F2088" i="6"/>
  <c r="F2100" i="6"/>
  <c r="F2115" i="6"/>
  <c r="F2130" i="6"/>
  <c r="F2144" i="6"/>
  <c r="F2159" i="6"/>
  <c r="F2172" i="6"/>
  <c r="F2186" i="6"/>
  <c r="F2201" i="6"/>
  <c r="F2214" i="6"/>
  <c r="F2224" i="6"/>
  <c r="F2235" i="6"/>
  <c r="F2246" i="6"/>
  <c r="F2256" i="6"/>
  <c r="F2267" i="6"/>
  <c r="F2278" i="6"/>
  <c r="F2288" i="6"/>
  <c r="F2299" i="6"/>
  <c r="F2310" i="6"/>
  <c r="F2320" i="6"/>
  <c r="F2331" i="6"/>
  <c r="F2342" i="6"/>
  <c r="F2352" i="6"/>
  <c r="F2363" i="6"/>
  <c r="F2374" i="6"/>
  <c r="F2384" i="6"/>
  <c r="F2395" i="6"/>
  <c r="F2406" i="6"/>
  <c r="F2416" i="6"/>
  <c r="F2427" i="6"/>
  <c r="F2438" i="6"/>
  <c r="F2448" i="6"/>
  <c r="F2459" i="6"/>
  <c r="F2470" i="6"/>
  <c r="F2480" i="6"/>
  <c r="F2491" i="6"/>
  <c r="F2502" i="6"/>
  <c r="F2512" i="6"/>
  <c r="F2523" i="6"/>
  <c r="F2534" i="6"/>
  <c r="F2544" i="6"/>
  <c r="F2555" i="6"/>
  <c r="F2566" i="6"/>
  <c r="F2576" i="6"/>
  <c r="F2587" i="6"/>
  <c r="F2598" i="6"/>
  <c r="F2608" i="6"/>
  <c r="F2619" i="6"/>
  <c r="F2630" i="6"/>
  <c r="F2640" i="6"/>
  <c r="F2651" i="6"/>
  <c r="F2662" i="6"/>
  <c r="F2672" i="6"/>
  <c r="F2683" i="6"/>
  <c r="F2694" i="6"/>
  <c r="F2704" i="6"/>
  <c r="F2715" i="6"/>
  <c r="F2726" i="6"/>
  <c r="F2736" i="6"/>
  <c r="F2744" i="6"/>
  <c r="F2752" i="6"/>
  <c r="F2760" i="6"/>
  <c r="F2768" i="6"/>
  <c r="F2776" i="6"/>
  <c r="F2784" i="6"/>
  <c r="F2792" i="6"/>
  <c r="F2800" i="6"/>
  <c r="F2808" i="6"/>
  <c r="F2816" i="6"/>
  <c r="F2824" i="6"/>
  <c r="F2832" i="6"/>
  <c r="F2840" i="6"/>
  <c r="F2848" i="6"/>
  <c r="F2856" i="6"/>
  <c r="F2864" i="6"/>
  <c r="F2872" i="6"/>
  <c r="F2880" i="6"/>
  <c r="F2888" i="6"/>
  <c r="F2896" i="6"/>
  <c r="F2904" i="6"/>
  <c r="F2912" i="6"/>
  <c r="F2920" i="6"/>
  <c r="F2928" i="6"/>
  <c r="F2936" i="6"/>
  <c r="F2944" i="6"/>
  <c r="F2952" i="6"/>
  <c r="F2960" i="6"/>
  <c r="F2968" i="6"/>
  <c r="F2976" i="6"/>
  <c r="F2984" i="6"/>
  <c r="F2992" i="6"/>
  <c r="F3000" i="6"/>
  <c r="F3008" i="6"/>
  <c r="F3016" i="6"/>
  <c r="F3024" i="6"/>
  <c r="F3032" i="6"/>
  <c r="F3040" i="6"/>
  <c r="F3048" i="6"/>
  <c r="F3056" i="6"/>
  <c r="F3064" i="6"/>
  <c r="F3072" i="6"/>
  <c r="F3080" i="6"/>
  <c r="F3088" i="6"/>
  <c r="F3096" i="6"/>
  <c r="F3104" i="6"/>
  <c r="F3112" i="6"/>
  <c r="F3120" i="6"/>
  <c r="F3128" i="6"/>
  <c r="F3136" i="6"/>
  <c r="F3144" i="6"/>
  <c r="F3152" i="6"/>
  <c r="F3160" i="6"/>
  <c r="F3168" i="6"/>
  <c r="F3176" i="6"/>
  <c r="F3184" i="6"/>
  <c r="F3192" i="6"/>
  <c r="F3200" i="6"/>
  <c r="F3208" i="6"/>
  <c r="F3216" i="6"/>
  <c r="F3224" i="6"/>
  <c r="F3232" i="6"/>
  <c r="F3240" i="6"/>
  <c r="F3248" i="6"/>
  <c r="F3256" i="6"/>
  <c r="F3264" i="6"/>
  <c r="F3272" i="6"/>
  <c r="F3280" i="6"/>
  <c r="F3288" i="6"/>
  <c r="F3296" i="6"/>
  <c r="F3304" i="6"/>
  <c r="F3312" i="6"/>
  <c r="F3320" i="6"/>
  <c r="F3328" i="6"/>
  <c r="F3336" i="6"/>
  <c r="F3344" i="6"/>
  <c r="F3352" i="6"/>
  <c r="F3360" i="6"/>
  <c r="F3368" i="6"/>
  <c r="F3376" i="6"/>
  <c r="F3384" i="6"/>
  <c r="F3392" i="6"/>
  <c r="F3400" i="6"/>
  <c r="F3408" i="6"/>
  <c r="F3416" i="6"/>
  <c r="F3424" i="6"/>
  <c r="F3432" i="6"/>
  <c r="F3440" i="6"/>
  <c r="F3448" i="6"/>
  <c r="F3456" i="6"/>
  <c r="F3464" i="6"/>
  <c r="F3472" i="6"/>
  <c r="F3480" i="6"/>
  <c r="F3488" i="6"/>
  <c r="F3496" i="6"/>
  <c r="F3504" i="6"/>
  <c r="F3512" i="6"/>
  <c r="F3520" i="6"/>
  <c r="F3528" i="6"/>
  <c r="F3536" i="6"/>
  <c r="F3544" i="6"/>
  <c r="F3552" i="6"/>
  <c r="F3560" i="6"/>
  <c r="F3568" i="6"/>
  <c r="F3576" i="6"/>
  <c r="F3584" i="6"/>
  <c r="F3592" i="6"/>
  <c r="F2258" i="6"/>
  <c r="F2271" i="6"/>
  <c r="F2286" i="6"/>
  <c r="F2300" i="6"/>
  <c r="F2314" i="6"/>
  <c r="F2328" i="6"/>
  <c r="F2343" i="6"/>
  <c r="F2356" i="6"/>
  <c r="F2371" i="6"/>
  <c r="F2386" i="6"/>
  <c r="F2399" i="6"/>
  <c r="F2414" i="6"/>
  <c r="F2428" i="6"/>
  <c r="F2442" i="6"/>
  <c r="F2456" i="6"/>
  <c r="F2471" i="6"/>
  <c r="F2484" i="6"/>
  <c r="F2499" i="6"/>
  <c r="F2514" i="6"/>
  <c r="F2527" i="6"/>
  <c r="F2542" i="6"/>
  <c r="F2556" i="6"/>
  <c r="F2570" i="6"/>
  <c r="F2584" i="6"/>
  <c r="F2599" i="6"/>
  <c r="F2612" i="6"/>
  <c r="F2627" i="6"/>
  <c r="F2642" i="6"/>
  <c r="F2655" i="6"/>
  <c r="F2670" i="6"/>
  <c r="F2684" i="6"/>
  <c r="F2698" i="6"/>
  <c r="F2712" i="6"/>
  <c r="F2727" i="6"/>
  <c r="F2739" i="6"/>
  <c r="F2750" i="6"/>
  <c r="F2761" i="6"/>
  <c r="F2771" i="6"/>
  <c r="F2782" i="6"/>
  <c r="F2793" i="6"/>
  <c r="F2803" i="6"/>
  <c r="F2814" i="6"/>
  <c r="F2825" i="6"/>
  <c r="F2835" i="6"/>
  <c r="F2846" i="6"/>
  <c r="F2857" i="6"/>
  <c r="F2867" i="6"/>
  <c r="F2878" i="6"/>
  <c r="F2889" i="6"/>
  <c r="F2899" i="6"/>
  <c r="F2910" i="6"/>
  <c r="F2921" i="6"/>
  <c r="F2931" i="6"/>
  <c r="F2942" i="6"/>
  <c r="F2953" i="6"/>
  <c r="F2963" i="6"/>
  <c r="F2974" i="6"/>
  <c r="F2985" i="6"/>
  <c r="F2995" i="6"/>
  <c r="F3006" i="6"/>
  <c r="F3017" i="6"/>
  <c r="F3027" i="6"/>
  <c r="F3038" i="6"/>
  <c r="F3049" i="6"/>
  <c r="F3059" i="6"/>
  <c r="F2259" i="6"/>
  <c r="F2274" i="6"/>
  <c r="F2287" i="6"/>
  <c r="F2302" i="6"/>
  <c r="F2316" i="6"/>
  <c r="F2330" i="6"/>
  <c r="F2344" i="6"/>
  <c r="F2359" i="6"/>
  <c r="F2372" i="6"/>
  <c r="F2387" i="6"/>
  <c r="F2402" i="6"/>
  <c r="F2415" i="6"/>
  <c r="F2430" i="6"/>
  <c r="F2444" i="6"/>
  <c r="F2458" i="6"/>
  <c r="F2472" i="6"/>
  <c r="F2487" i="6"/>
  <c r="F2500" i="6"/>
  <c r="F2515" i="6"/>
  <c r="F2530" i="6"/>
  <c r="F2543" i="6"/>
  <c r="F2558" i="6"/>
  <c r="F2572" i="6"/>
  <c r="F2586" i="6"/>
  <c r="F2600" i="6"/>
  <c r="F2615" i="6"/>
  <c r="F2628" i="6"/>
  <c r="F2643" i="6"/>
  <c r="F2658" i="6"/>
  <c r="F2671" i="6"/>
  <c r="F2686" i="6"/>
  <c r="F2700" i="6"/>
  <c r="F2714" i="6"/>
  <c r="F2728" i="6"/>
  <c r="F2741" i="6"/>
  <c r="F2751" i="6"/>
  <c r="F2762" i="6"/>
  <c r="F2773" i="6"/>
  <c r="F2783" i="6"/>
  <c r="F2794" i="6"/>
  <c r="F2805" i="6"/>
  <c r="F2815" i="6"/>
  <c r="F2826" i="6"/>
  <c r="F2837" i="6"/>
  <c r="F2847" i="6"/>
  <c r="F2858" i="6"/>
  <c r="F2869" i="6"/>
  <c r="F2879" i="6"/>
  <c r="F2890" i="6"/>
  <c r="F2901" i="6"/>
  <c r="F2911" i="6"/>
  <c r="F2922" i="6"/>
  <c r="F2933" i="6"/>
  <c r="F2943" i="6"/>
  <c r="F2954" i="6"/>
  <c r="F2965" i="6"/>
  <c r="F2975" i="6"/>
  <c r="F2986" i="6"/>
  <c r="F2997" i="6"/>
  <c r="F3007" i="6"/>
  <c r="F3018" i="6"/>
  <c r="F3029" i="6"/>
  <c r="F3039" i="6"/>
  <c r="F3050" i="6"/>
  <c r="F2260" i="6"/>
  <c r="F2275" i="6"/>
  <c r="F2290" i="6"/>
  <c r="F2303" i="6"/>
  <c r="F2318" i="6"/>
  <c r="F2332" i="6"/>
  <c r="F2346" i="6"/>
  <c r="F2360" i="6"/>
  <c r="F2375" i="6"/>
  <c r="F2388" i="6"/>
  <c r="F2403" i="6"/>
  <c r="F2418" i="6"/>
  <c r="F2431" i="6"/>
  <c r="F2446" i="6"/>
  <c r="F2460" i="6"/>
  <c r="F2474" i="6"/>
  <c r="F2488" i="6"/>
  <c r="F2503" i="6"/>
  <c r="F2516" i="6"/>
  <c r="F2531" i="6"/>
  <c r="F2546" i="6"/>
  <c r="F2559" i="6"/>
  <c r="F2574" i="6"/>
  <c r="F2588" i="6"/>
  <c r="F2602" i="6"/>
  <c r="F2616" i="6"/>
  <c r="F2631" i="6"/>
  <c r="F2644" i="6"/>
  <c r="F2659" i="6"/>
  <c r="F2674" i="6"/>
  <c r="F2687" i="6"/>
  <c r="F2702" i="6"/>
  <c r="F2716" i="6"/>
  <c r="F2730" i="6"/>
  <c r="F2742" i="6"/>
  <c r="F2753" i="6"/>
  <c r="F2763" i="6"/>
  <c r="F2774" i="6"/>
  <c r="F2785" i="6"/>
  <c r="F2795" i="6"/>
  <c r="F2806" i="6"/>
  <c r="F2817" i="6"/>
  <c r="F2827" i="6"/>
  <c r="F2838" i="6"/>
  <c r="F2849" i="6"/>
  <c r="F2859" i="6"/>
  <c r="F2870" i="6"/>
  <c r="F2881" i="6"/>
  <c r="F2891" i="6"/>
  <c r="F2902" i="6"/>
  <c r="F2913" i="6"/>
  <c r="F2923" i="6"/>
  <c r="F2934" i="6"/>
  <c r="F2945" i="6"/>
  <c r="F2955" i="6"/>
  <c r="F2966" i="6"/>
  <c r="F2977" i="6"/>
  <c r="F2987" i="6"/>
  <c r="F2998" i="6"/>
  <c r="F3009" i="6"/>
  <c r="F3019" i="6"/>
  <c r="F3030" i="6"/>
  <c r="F3041" i="6"/>
  <c r="F3051" i="6"/>
  <c r="F2263" i="6"/>
  <c r="F2276" i="6"/>
  <c r="F2291" i="6"/>
  <c r="F2306" i="6"/>
  <c r="F2319" i="6"/>
  <c r="F2334" i="6"/>
  <c r="F2348" i="6"/>
  <c r="F2362" i="6"/>
  <c r="F2376" i="6"/>
  <c r="F2391" i="6"/>
  <c r="F2404" i="6"/>
  <c r="F2419" i="6"/>
  <c r="F2434" i="6"/>
  <c r="F2447" i="6"/>
  <c r="F2462" i="6"/>
  <c r="F2476" i="6"/>
  <c r="F2490" i="6"/>
  <c r="F2504" i="6"/>
  <c r="F2519" i="6"/>
  <c r="F2532" i="6"/>
  <c r="F2547" i="6"/>
  <c r="F2562" i="6"/>
  <c r="F2575" i="6"/>
  <c r="F2590" i="6"/>
  <c r="F2604" i="6"/>
  <c r="F2618" i="6"/>
  <c r="F2632" i="6"/>
  <c r="F2647" i="6"/>
  <c r="F2660" i="6"/>
  <c r="F2675" i="6"/>
  <c r="F2690" i="6"/>
  <c r="F2703" i="6"/>
  <c r="F2718" i="6"/>
  <c r="F2732" i="6"/>
  <c r="F2743" i="6"/>
  <c r="F2754" i="6"/>
  <c r="F2765" i="6"/>
  <c r="F2775" i="6"/>
  <c r="F2786" i="6"/>
  <c r="F2797" i="6"/>
  <c r="F2807" i="6"/>
  <c r="F2818" i="6"/>
  <c r="F2829" i="6"/>
  <c r="F2839" i="6"/>
  <c r="F2850" i="6"/>
  <c r="F2861" i="6"/>
  <c r="F2871" i="6"/>
  <c r="F2882" i="6"/>
  <c r="F2893" i="6"/>
  <c r="F2903" i="6"/>
  <c r="F2914" i="6"/>
  <c r="F2925" i="6"/>
  <c r="F2935" i="6"/>
  <c r="F2946" i="6"/>
  <c r="F2957" i="6"/>
  <c r="F2967" i="6"/>
  <c r="F2978" i="6"/>
  <c r="F2989" i="6"/>
  <c r="F2999" i="6"/>
  <c r="F3010" i="6"/>
  <c r="F3021" i="6"/>
  <c r="F3031" i="6"/>
  <c r="F3042" i="6"/>
  <c r="F3053" i="6"/>
  <c r="F2250" i="6"/>
  <c r="F2264" i="6"/>
  <c r="F2279" i="6"/>
  <c r="F2292" i="6"/>
  <c r="F2307" i="6"/>
  <c r="F2322" i="6"/>
  <c r="F2335" i="6"/>
  <c r="F2350" i="6"/>
  <c r="F2364" i="6"/>
  <c r="F2378" i="6"/>
  <c r="F2392" i="6"/>
  <c r="F2407" i="6"/>
  <c r="F2420" i="6"/>
  <c r="F2435" i="6"/>
  <c r="F2450" i="6"/>
  <c r="F2463" i="6"/>
  <c r="F2478" i="6"/>
  <c r="F2492" i="6"/>
  <c r="F2506" i="6"/>
  <c r="F2520" i="6"/>
  <c r="F2535" i="6"/>
  <c r="F2548" i="6"/>
  <c r="F2563" i="6"/>
  <c r="F2578" i="6"/>
  <c r="F2591" i="6"/>
  <c r="F2606" i="6"/>
  <c r="F2620" i="6"/>
  <c r="F2634" i="6"/>
  <c r="F2648" i="6"/>
  <c r="F2663" i="6"/>
  <c r="F2676" i="6"/>
  <c r="F2691" i="6"/>
  <c r="F2706" i="6"/>
  <c r="F2719" i="6"/>
  <c r="F2734" i="6"/>
  <c r="F2745" i="6"/>
  <c r="F2755" i="6"/>
  <c r="F2766" i="6"/>
  <c r="F2777" i="6"/>
  <c r="F2787" i="6"/>
  <c r="F2798" i="6"/>
  <c r="F2809" i="6"/>
  <c r="F2819" i="6"/>
  <c r="F2830" i="6"/>
  <c r="F2841" i="6"/>
  <c r="F2851" i="6"/>
  <c r="F2862" i="6"/>
  <c r="F2873" i="6"/>
  <c r="F2883" i="6"/>
  <c r="F2894" i="6"/>
  <c r="F2905" i="6"/>
  <c r="F2915" i="6"/>
  <c r="F2926" i="6"/>
  <c r="F2937" i="6"/>
  <c r="F2947" i="6"/>
  <c r="F2958" i="6"/>
  <c r="F2969" i="6"/>
  <c r="F2979" i="6"/>
  <c r="F2990" i="6"/>
  <c r="F3001" i="6"/>
  <c r="F3011" i="6"/>
  <c r="F3022" i="6"/>
  <c r="F3033" i="6"/>
  <c r="F3043" i="6"/>
  <c r="F3054" i="6"/>
  <c r="F2252" i="6"/>
  <c r="F2266" i="6"/>
  <c r="F2280" i="6"/>
  <c r="F2295" i="6"/>
  <c r="F2308" i="6"/>
  <c r="F2323" i="6"/>
  <c r="F2338" i="6"/>
  <c r="F2351" i="6"/>
  <c r="F2366" i="6"/>
  <c r="F2380" i="6"/>
  <c r="F2394" i="6"/>
  <c r="F2408" i="6"/>
  <c r="F2423" i="6"/>
  <c r="F2436" i="6"/>
  <c r="F2451" i="6"/>
  <c r="F2466" i="6"/>
  <c r="F2479" i="6"/>
  <c r="F2494" i="6"/>
  <c r="F2508" i="6"/>
  <c r="F2522" i="6"/>
  <c r="F2536" i="6"/>
  <c r="F2551" i="6"/>
  <c r="F2564" i="6"/>
  <c r="F2579" i="6"/>
  <c r="F2594" i="6"/>
  <c r="F2607" i="6"/>
  <c r="F2622" i="6"/>
  <c r="F2636" i="6"/>
  <c r="F2650" i="6"/>
  <c r="F2664" i="6"/>
  <c r="F2679" i="6"/>
  <c r="F2692" i="6"/>
  <c r="F2707" i="6"/>
  <c r="F2722" i="6"/>
  <c r="F2735" i="6"/>
  <c r="F2746" i="6"/>
  <c r="F2757" i="6"/>
  <c r="F2767" i="6"/>
  <c r="F2778" i="6"/>
  <c r="F2789" i="6"/>
  <c r="F2799" i="6"/>
  <c r="F2810" i="6"/>
  <c r="F2821" i="6"/>
  <c r="F2831" i="6"/>
  <c r="F2842" i="6"/>
  <c r="F2853" i="6"/>
  <c r="F2863" i="6"/>
  <c r="F2874" i="6"/>
  <c r="F2885" i="6"/>
  <c r="F2895" i="6"/>
  <c r="F2906" i="6"/>
  <c r="F2917" i="6"/>
  <c r="F2927" i="6"/>
  <c r="F2938" i="6"/>
  <c r="F2949" i="6"/>
  <c r="F2959" i="6"/>
  <c r="F2970" i="6"/>
  <c r="F2981" i="6"/>
  <c r="F2991" i="6"/>
  <c r="F3002" i="6"/>
  <c r="F3013" i="6"/>
  <c r="F3023" i="6"/>
  <c r="F3034" i="6"/>
  <c r="F3045" i="6"/>
  <c r="F3055" i="6"/>
  <c r="F2254" i="6"/>
  <c r="F2268" i="6"/>
  <c r="F2282" i="6"/>
  <c r="F2296" i="6"/>
  <c r="F2311" i="6"/>
  <c r="F2324" i="6"/>
  <c r="F2339" i="6"/>
  <c r="F2354" i="6"/>
  <c r="F2367" i="6"/>
  <c r="F2382" i="6"/>
  <c r="F2396" i="6"/>
  <c r="F2410" i="6"/>
  <c r="F2424" i="6"/>
  <c r="F2439" i="6"/>
  <c r="F2452" i="6"/>
  <c r="F2467" i="6"/>
  <c r="F2482" i="6"/>
  <c r="F2495" i="6"/>
  <c r="F2510" i="6"/>
  <c r="F2524" i="6"/>
  <c r="F2538" i="6"/>
  <c r="F2552" i="6"/>
  <c r="F2567" i="6"/>
  <c r="F2580" i="6"/>
  <c r="F2595" i="6"/>
  <c r="F2610" i="6"/>
  <c r="F2623" i="6"/>
  <c r="F2638" i="6"/>
  <c r="F2652" i="6"/>
  <c r="F2666" i="6"/>
  <c r="F2680" i="6"/>
  <c r="F2695" i="6"/>
  <c r="F2708" i="6"/>
  <c r="F2723" i="6"/>
  <c r="F2737" i="6"/>
  <c r="F2747" i="6"/>
  <c r="F2758" i="6"/>
  <c r="F2769" i="6"/>
  <c r="F2779" i="6"/>
  <c r="F2790" i="6"/>
  <c r="F2801" i="6"/>
  <c r="F2811" i="6"/>
  <c r="F2822" i="6"/>
  <c r="F2833" i="6"/>
  <c r="F2843" i="6"/>
  <c r="F2854" i="6"/>
  <c r="F2865" i="6"/>
  <c r="F2875" i="6"/>
  <c r="F2886" i="6"/>
  <c r="F2897" i="6"/>
  <c r="F2907" i="6"/>
  <c r="F2918" i="6"/>
  <c r="F2929" i="6"/>
  <c r="F2939" i="6"/>
  <c r="F2950" i="6"/>
  <c r="F2961" i="6"/>
  <c r="F2971" i="6"/>
  <c r="F2982" i="6"/>
  <c r="F2993" i="6"/>
  <c r="F3003" i="6"/>
  <c r="F3014" i="6"/>
  <c r="F3025" i="6"/>
  <c r="F3035" i="6"/>
  <c r="F3046" i="6"/>
  <c r="F3057" i="6"/>
  <c r="F3067" i="6"/>
  <c r="F3078" i="6"/>
  <c r="F3089" i="6"/>
  <c r="F3099" i="6"/>
  <c r="F3110" i="6"/>
  <c r="F3121" i="6"/>
  <c r="F3131" i="6"/>
  <c r="F3142" i="6"/>
  <c r="F3153" i="6"/>
  <c r="F3163" i="6"/>
  <c r="F3174" i="6"/>
  <c r="F3185" i="6"/>
  <c r="F3195" i="6"/>
  <c r="F3206" i="6"/>
  <c r="F3217" i="6"/>
  <c r="F3227" i="6"/>
  <c r="F3238" i="6"/>
  <c r="F3249" i="6"/>
  <c r="F3259" i="6"/>
  <c r="F3270" i="6"/>
  <c r="F3281" i="6"/>
  <c r="F3291" i="6"/>
  <c r="F3302" i="6"/>
  <c r="F3313" i="6"/>
  <c r="F3323" i="6"/>
  <c r="F3334" i="6"/>
  <c r="F3345" i="6"/>
  <c r="F3355" i="6"/>
  <c r="F3366" i="6"/>
  <c r="F3377" i="6"/>
  <c r="F3387" i="6"/>
  <c r="F3398" i="6"/>
  <c r="F3409" i="6"/>
  <c r="F3419" i="6"/>
  <c r="F3430" i="6"/>
  <c r="F3441" i="6"/>
  <c r="F3451" i="6"/>
  <c r="F3462" i="6"/>
  <c r="F3473" i="6"/>
  <c r="F3483" i="6"/>
  <c r="F3494" i="6"/>
  <c r="F3505" i="6"/>
  <c r="F3515" i="6"/>
  <c r="F3526" i="6"/>
  <c r="F3537" i="6"/>
  <c r="F3547" i="6"/>
  <c r="F3558" i="6"/>
  <c r="F3569" i="6"/>
  <c r="F3579" i="6"/>
  <c r="F3590" i="6"/>
  <c r="F3600" i="6"/>
  <c r="F3608" i="6"/>
  <c r="F3616" i="6"/>
  <c r="F3624" i="6"/>
  <c r="F3632" i="6"/>
  <c r="F3640" i="6"/>
  <c r="F3648" i="6"/>
  <c r="F3656" i="6"/>
  <c r="F3664" i="6"/>
  <c r="F3672" i="6"/>
  <c r="F3680" i="6"/>
  <c r="F3688" i="6"/>
  <c r="F3696" i="6"/>
  <c r="F3704" i="6"/>
  <c r="F3712" i="6"/>
  <c r="F3720" i="6"/>
  <c r="F3728" i="6"/>
  <c r="F3736" i="6"/>
  <c r="F3744" i="6"/>
  <c r="F3752" i="6"/>
  <c r="F3760" i="6"/>
  <c r="F3768" i="6"/>
  <c r="F3776" i="6"/>
  <c r="F3784" i="6"/>
  <c r="F3792" i="6"/>
  <c r="F3800" i="6"/>
  <c r="F3808" i="6"/>
  <c r="F3816" i="6"/>
  <c r="F3824" i="6"/>
  <c r="F3832" i="6"/>
  <c r="F3840" i="6"/>
  <c r="F3848" i="6"/>
  <c r="F3856" i="6"/>
  <c r="F3864" i="6"/>
  <c r="F3872" i="6"/>
  <c r="F3880" i="6"/>
  <c r="F3888" i="6"/>
  <c r="F3896" i="6"/>
  <c r="F3904" i="6"/>
  <c r="F3912" i="6"/>
  <c r="F3920" i="6"/>
  <c r="F3928" i="6"/>
  <c r="F3936" i="6"/>
  <c r="F3944" i="6"/>
  <c r="F3952" i="6"/>
  <c r="F3960" i="6"/>
  <c r="F3968" i="6"/>
  <c r="F3976" i="6"/>
  <c r="F3984" i="6"/>
  <c r="F3992" i="6"/>
  <c r="F4000" i="6"/>
  <c r="F4008" i="6"/>
  <c r="F4016" i="6"/>
  <c r="F4024" i="6"/>
  <c r="F4032" i="6"/>
  <c r="F2255" i="6"/>
  <c r="F2270" i="6"/>
  <c r="F2284" i="6"/>
  <c r="F2298" i="6"/>
  <c r="F2312" i="6"/>
  <c r="F2327" i="6"/>
  <c r="F2340" i="6"/>
  <c r="F2355" i="6"/>
  <c r="F2370" i="6"/>
  <c r="F2383" i="6"/>
  <c r="F2398" i="6"/>
  <c r="F2412" i="6"/>
  <c r="F2426" i="6"/>
  <c r="F2440" i="6"/>
  <c r="F2455" i="6"/>
  <c r="F2468" i="6"/>
  <c r="F2483" i="6"/>
  <c r="F2498" i="6"/>
  <c r="F2511" i="6"/>
  <c r="F2526" i="6"/>
  <c r="F2540" i="6"/>
  <c r="F2554" i="6"/>
  <c r="F2568" i="6"/>
  <c r="F2583" i="6"/>
  <c r="F2596" i="6"/>
  <c r="F2611" i="6"/>
  <c r="F2626" i="6"/>
  <c r="F2639" i="6"/>
  <c r="F2654" i="6"/>
  <c r="F2668" i="6"/>
  <c r="F2682" i="6"/>
  <c r="F2696" i="6"/>
  <c r="F2711" i="6"/>
  <c r="F2724" i="6"/>
  <c r="F2738" i="6"/>
  <c r="F2749" i="6"/>
  <c r="F2759" i="6"/>
  <c r="F2770" i="6"/>
  <c r="F2781" i="6"/>
  <c r="F2791" i="6"/>
  <c r="F2802" i="6"/>
  <c r="F2813" i="6"/>
  <c r="F2823" i="6"/>
  <c r="F2834" i="6"/>
  <c r="F2845" i="6"/>
  <c r="F2855" i="6"/>
  <c r="F2866" i="6"/>
  <c r="F2877" i="6"/>
  <c r="F2887" i="6"/>
  <c r="F2898" i="6"/>
  <c r="F2909" i="6"/>
  <c r="F2919" i="6"/>
  <c r="F2930" i="6"/>
  <c r="F2941" i="6"/>
  <c r="F2951" i="6"/>
  <c r="F2962" i="6"/>
  <c r="F2973" i="6"/>
  <c r="F2983" i="6"/>
  <c r="F2994" i="6"/>
  <c r="F3005" i="6"/>
  <c r="F3015" i="6"/>
  <c r="F3026" i="6"/>
  <c r="F3037" i="6"/>
  <c r="F3047" i="6"/>
  <c r="F3058" i="6"/>
  <c r="F3069" i="6"/>
  <c r="F3079" i="6"/>
  <c r="F3090" i="6"/>
  <c r="F3101" i="6"/>
  <c r="F3111" i="6"/>
  <c r="F3122" i="6"/>
  <c r="F3133" i="6"/>
  <c r="F3143" i="6"/>
  <c r="F3154" i="6"/>
  <c r="F3165" i="6"/>
  <c r="F3175" i="6"/>
  <c r="F3186" i="6"/>
  <c r="F3197" i="6"/>
  <c r="F3207" i="6"/>
  <c r="F3218" i="6"/>
  <c r="F3229" i="6"/>
  <c r="F3239" i="6"/>
  <c r="F3250" i="6"/>
  <c r="F3261" i="6"/>
  <c r="F3271" i="6"/>
  <c r="F3282" i="6"/>
  <c r="F3293" i="6"/>
  <c r="F3303" i="6"/>
  <c r="F3314" i="6"/>
  <c r="F3325" i="6"/>
  <c r="F3335" i="6"/>
  <c r="F3346" i="6"/>
  <c r="F3357" i="6"/>
  <c r="F3367" i="6"/>
  <c r="F3378" i="6"/>
  <c r="F3389" i="6"/>
  <c r="F3399" i="6"/>
  <c r="F3410" i="6"/>
  <c r="F3421" i="6"/>
  <c r="F3431" i="6"/>
  <c r="F3442" i="6"/>
  <c r="F3453" i="6"/>
  <c r="F3463" i="6"/>
  <c r="F3474" i="6"/>
  <c r="F3485" i="6"/>
  <c r="F3495" i="6"/>
  <c r="F3506" i="6"/>
  <c r="F3517" i="6"/>
  <c r="F3527" i="6"/>
  <c r="F3538" i="6"/>
  <c r="F3549" i="6"/>
  <c r="F3559" i="6"/>
  <c r="F3570" i="6"/>
  <c r="F3581" i="6"/>
  <c r="F3591" i="6"/>
  <c r="F3601" i="6"/>
  <c r="F3609" i="6"/>
  <c r="F3617" i="6"/>
  <c r="F3625" i="6"/>
  <c r="F3633" i="6"/>
  <c r="F3641" i="6"/>
  <c r="F3649" i="6"/>
  <c r="F3657" i="6"/>
  <c r="F3665" i="6"/>
  <c r="F3673" i="6"/>
  <c r="F3681" i="6"/>
  <c r="F3689" i="6"/>
  <c r="F3697" i="6"/>
  <c r="F3705" i="6"/>
  <c r="F3713" i="6"/>
  <c r="F3721" i="6"/>
  <c r="F3729" i="6"/>
  <c r="F3737" i="6"/>
  <c r="F3745" i="6"/>
  <c r="F3753" i="6"/>
  <c r="F3761" i="6"/>
  <c r="F3769" i="6"/>
  <c r="F3777" i="6"/>
  <c r="F3785" i="6"/>
  <c r="F3793" i="6"/>
  <c r="F3801" i="6"/>
  <c r="F3809" i="6"/>
  <c r="F3817" i="6"/>
  <c r="F3825" i="6"/>
  <c r="F3833" i="6"/>
  <c r="F3841" i="6"/>
  <c r="F3849" i="6"/>
  <c r="F3857" i="6"/>
  <c r="F3865" i="6"/>
  <c r="F3873" i="6"/>
  <c r="F3881" i="6"/>
  <c r="F3889" i="6"/>
  <c r="F3897" i="6"/>
  <c r="F3905" i="6"/>
  <c r="F3913" i="6"/>
  <c r="F3921" i="6"/>
  <c r="F3929" i="6"/>
  <c r="F3937" i="6"/>
  <c r="F3945" i="6"/>
  <c r="F3953" i="6"/>
  <c r="F3961" i="6"/>
  <c r="F3969" i="6"/>
  <c r="F3977" i="6"/>
  <c r="F3985" i="6"/>
  <c r="F3993" i="6"/>
  <c r="F4001" i="6"/>
  <c r="F4009" i="6"/>
  <c r="F4017" i="6"/>
  <c r="F4025" i="6"/>
  <c r="F4033" i="6"/>
  <c r="F3066" i="6"/>
  <c r="F3082" i="6"/>
  <c r="F3095" i="6"/>
  <c r="F3109" i="6"/>
  <c r="F3125" i="6"/>
  <c r="F3138" i="6"/>
  <c r="F3151" i="6"/>
  <c r="F3167" i="6"/>
  <c r="F3181" i="6"/>
  <c r="F3194" i="6"/>
  <c r="F3210" i="6"/>
  <c r="F3223" i="6"/>
  <c r="F3237" i="6"/>
  <c r="F3253" i="6"/>
  <c r="F3266" i="6"/>
  <c r="F3279" i="6"/>
  <c r="F3295" i="6"/>
  <c r="F3309" i="6"/>
  <c r="F3322" i="6"/>
  <c r="F3338" i="6"/>
  <c r="F3351" i="6"/>
  <c r="F3365" i="6"/>
  <c r="F3381" i="6"/>
  <c r="F3394" i="6"/>
  <c r="F3407" i="6"/>
  <c r="F3423" i="6"/>
  <c r="F3437" i="6"/>
  <c r="F3450" i="6"/>
  <c r="F3466" i="6"/>
  <c r="F3479" i="6"/>
  <c r="F3493" i="6"/>
  <c r="F3509" i="6"/>
  <c r="F3070" i="6"/>
  <c r="F3083" i="6"/>
  <c r="F3097" i="6"/>
  <c r="F3113" i="6"/>
  <c r="F3126" i="6"/>
  <c r="F3139" i="6"/>
  <c r="F3155" i="6"/>
  <c r="F3169" i="6"/>
  <c r="F3182" i="6"/>
  <c r="F3198" i="6"/>
  <c r="F3211" i="6"/>
  <c r="F3225" i="6"/>
  <c r="F3241" i="6"/>
  <c r="F3254" i="6"/>
  <c r="F3267" i="6"/>
  <c r="F3283" i="6"/>
  <c r="F3297" i="6"/>
  <c r="F3310" i="6"/>
  <c r="F3326" i="6"/>
  <c r="F3339" i="6"/>
  <c r="F3353" i="6"/>
  <c r="F3369" i="6"/>
  <c r="F3382" i="6"/>
  <c r="F3395" i="6"/>
  <c r="F3411" i="6"/>
  <c r="F3425" i="6"/>
  <c r="F3438" i="6"/>
  <c r="F3454" i="6"/>
  <c r="F3467" i="6"/>
  <c r="F3481" i="6"/>
  <c r="F3497" i="6"/>
  <c r="F3510" i="6"/>
  <c r="F3071" i="6"/>
  <c r="F3085" i="6"/>
  <c r="F3098" i="6"/>
  <c r="F3114" i="6"/>
  <c r="F3127" i="6"/>
  <c r="F3141" i="6"/>
  <c r="F3157" i="6"/>
  <c r="F3170" i="6"/>
  <c r="F3183" i="6"/>
  <c r="F3199" i="6"/>
  <c r="F3213" i="6"/>
  <c r="F3226" i="6"/>
  <c r="F3242" i="6"/>
  <c r="F3255" i="6"/>
  <c r="F3269" i="6"/>
  <c r="F3285" i="6"/>
  <c r="F3298" i="6"/>
  <c r="F3311" i="6"/>
  <c r="F3327" i="6"/>
  <c r="F3341" i="6"/>
  <c r="F3354" i="6"/>
  <c r="F3370" i="6"/>
  <c r="F3383" i="6"/>
  <c r="F3397" i="6"/>
  <c r="F3413" i="6"/>
  <c r="F3426" i="6"/>
  <c r="F3439" i="6"/>
  <c r="F3455" i="6"/>
  <c r="F3469" i="6"/>
  <c r="F3482" i="6"/>
  <c r="F3498" i="6"/>
  <c r="F3511" i="6"/>
  <c r="F3073" i="6"/>
  <c r="F3086" i="6"/>
  <c r="F3102" i="6"/>
  <c r="F3115" i="6"/>
  <c r="F3129" i="6"/>
  <c r="F3145" i="6"/>
  <c r="F3158" i="6"/>
  <c r="F3171" i="6"/>
  <c r="F3187" i="6"/>
  <c r="F3201" i="6"/>
  <c r="F3214" i="6"/>
  <c r="F3230" i="6"/>
  <c r="F3243" i="6"/>
  <c r="F3257" i="6"/>
  <c r="F3273" i="6"/>
  <c r="F3286" i="6"/>
  <c r="F3299" i="6"/>
  <c r="F3315" i="6"/>
  <c r="F3329" i="6"/>
  <c r="F3342" i="6"/>
  <c r="F3358" i="6"/>
  <c r="F3371" i="6"/>
  <c r="F3385" i="6"/>
  <c r="F3401" i="6"/>
  <c r="F3414" i="6"/>
  <c r="F3427" i="6"/>
  <c r="F3443" i="6"/>
  <c r="F3457" i="6"/>
  <c r="F3470" i="6"/>
  <c r="F3486" i="6"/>
  <c r="F3499" i="6"/>
  <c r="F3513" i="6"/>
  <c r="F3529" i="6"/>
  <c r="F3542" i="6"/>
  <c r="F3555" i="6"/>
  <c r="F3571" i="6"/>
  <c r="F3585" i="6"/>
  <c r="F3598" i="6"/>
  <c r="F3610" i="6"/>
  <c r="F3620" i="6"/>
  <c r="F3630" i="6"/>
  <c r="F3642" i="6"/>
  <c r="F3652" i="6"/>
  <c r="F3662" i="6"/>
  <c r="F3674" i="6"/>
  <c r="F3684" i="6"/>
  <c r="F3694" i="6"/>
  <c r="F3706" i="6"/>
  <c r="F3716" i="6"/>
  <c r="F3726" i="6"/>
  <c r="F3738" i="6"/>
  <c r="F3748" i="6"/>
  <c r="F3758" i="6"/>
  <c r="F3770" i="6"/>
  <c r="F3780" i="6"/>
  <c r="F3790" i="6"/>
  <c r="F3802" i="6"/>
  <c r="F3812" i="6"/>
  <c r="F3822" i="6"/>
  <c r="F3834" i="6"/>
  <c r="F3844" i="6"/>
  <c r="F3854" i="6"/>
  <c r="F3866" i="6"/>
  <c r="F3876" i="6"/>
  <c r="F3886" i="6"/>
  <c r="F3898" i="6"/>
  <c r="F3908" i="6"/>
  <c r="F3918" i="6"/>
  <c r="F3930" i="6"/>
  <c r="F3940" i="6"/>
  <c r="F3950" i="6"/>
  <c r="F3962" i="6"/>
  <c r="F3972" i="6"/>
  <c r="F3982" i="6"/>
  <c r="F3994" i="6"/>
  <c r="F4004" i="6"/>
  <c r="F4014" i="6"/>
  <c r="F4026" i="6"/>
  <c r="F4036" i="6"/>
  <c r="F4044" i="6"/>
  <c r="F4052" i="6"/>
  <c r="F4060" i="6"/>
  <c r="F4068" i="6"/>
  <c r="F4076" i="6"/>
  <c r="F4084" i="6"/>
  <c r="F4092" i="6"/>
  <c r="F4100" i="6"/>
  <c r="F4108" i="6"/>
  <c r="F4116" i="6"/>
  <c r="F4124" i="6"/>
  <c r="F4132" i="6"/>
  <c r="F4140" i="6"/>
  <c r="F4148" i="6"/>
  <c r="F4156" i="6"/>
  <c r="F4164" i="6"/>
  <c r="F4172" i="6"/>
  <c r="F4180" i="6"/>
  <c r="F4188" i="6"/>
  <c r="F4196" i="6"/>
  <c r="F4204" i="6"/>
  <c r="F4212" i="6"/>
  <c r="F4220" i="6"/>
  <c r="F4228" i="6"/>
  <c r="F4236" i="6"/>
  <c r="F4244" i="6"/>
  <c r="F4252" i="6"/>
  <c r="F4260" i="6"/>
  <c r="F4268" i="6"/>
  <c r="F4276" i="6"/>
  <c r="F4284" i="6"/>
  <c r="F4292" i="6"/>
  <c r="F4300" i="6"/>
  <c r="F4308" i="6"/>
  <c r="F4316" i="6"/>
  <c r="F4324" i="6"/>
  <c r="F4332" i="6"/>
  <c r="F4340" i="6"/>
  <c r="F4348" i="6"/>
  <c r="F4356" i="6"/>
  <c r="F4364" i="6"/>
  <c r="F4372" i="6"/>
  <c r="F4380" i="6"/>
  <c r="F4388" i="6"/>
  <c r="F4396" i="6"/>
  <c r="F4404" i="6"/>
  <c r="F4412" i="6"/>
  <c r="F4420" i="6"/>
  <c r="F4428" i="6"/>
  <c r="F4436" i="6"/>
  <c r="F4444" i="6"/>
  <c r="F4452" i="6"/>
  <c r="F4460" i="6"/>
  <c r="F4468" i="6"/>
  <c r="F4476" i="6"/>
  <c r="F4484" i="6"/>
  <c r="F4492" i="6"/>
  <c r="F4500" i="6"/>
  <c r="F4508" i="6"/>
  <c r="F4516" i="6"/>
  <c r="F4524" i="6"/>
  <c r="F4532" i="6"/>
  <c r="F4540" i="6"/>
  <c r="F4548" i="6"/>
  <c r="F4556" i="6"/>
  <c r="F4564" i="6"/>
  <c r="F4572" i="6"/>
  <c r="F4580" i="6"/>
  <c r="F4588" i="6"/>
  <c r="F4596" i="6"/>
  <c r="F4604" i="6"/>
  <c r="F4612" i="6"/>
  <c r="F4620" i="6"/>
  <c r="F4628" i="6"/>
  <c r="F4636" i="6"/>
  <c r="F4644" i="6"/>
  <c r="F4652" i="6"/>
  <c r="F4660" i="6"/>
  <c r="F4668" i="6"/>
  <c r="F4676" i="6"/>
  <c r="F4684" i="6"/>
  <c r="F4692" i="6"/>
  <c r="F4700" i="6"/>
  <c r="F4708" i="6"/>
  <c r="F4716" i="6"/>
  <c r="F4724" i="6"/>
  <c r="F4732" i="6"/>
  <c r="F4740" i="6"/>
  <c r="F4748" i="6"/>
  <c r="F4756" i="6"/>
  <c r="F4764" i="6"/>
  <c r="F3061" i="6"/>
  <c r="F3074" i="6"/>
  <c r="F3087" i="6"/>
  <c r="F3103" i="6"/>
  <c r="F3117" i="6"/>
  <c r="F3130" i="6"/>
  <c r="F3146" i="6"/>
  <c r="F3159" i="6"/>
  <c r="F3173" i="6"/>
  <c r="F3189" i="6"/>
  <c r="F3202" i="6"/>
  <c r="F3215" i="6"/>
  <c r="F3231" i="6"/>
  <c r="F3245" i="6"/>
  <c r="F3258" i="6"/>
  <c r="F3274" i="6"/>
  <c r="F3287" i="6"/>
  <c r="F3301" i="6"/>
  <c r="F3317" i="6"/>
  <c r="F3330" i="6"/>
  <c r="F3343" i="6"/>
  <c r="F3359" i="6"/>
  <c r="F3373" i="6"/>
  <c r="F3386" i="6"/>
  <c r="F3402" i="6"/>
  <c r="F3415" i="6"/>
  <c r="F3429" i="6"/>
  <c r="F3445" i="6"/>
  <c r="F3458" i="6"/>
  <c r="F3471" i="6"/>
  <c r="F3487" i="6"/>
  <c r="F3501" i="6"/>
  <c r="F3062" i="6"/>
  <c r="F3075" i="6"/>
  <c r="F3091" i="6"/>
  <c r="F3105" i="6"/>
  <c r="F3118" i="6"/>
  <c r="F3134" i="6"/>
  <c r="F3147" i="6"/>
  <c r="F3161" i="6"/>
  <c r="F3177" i="6"/>
  <c r="F3190" i="6"/>
  <c r="F3203" i="6"/>
  <c r="F3219" i="6"/>
  <c r="F3233" i="6"/>
  <c r="F3246" i="6"/>
  <c r="F3262" i="6"/>
  <c r="F3275" i="6"/>
  <c r="F3289" i="6"/>
  <c r="F3305" i="6"/>
  <c r="F3318" i="6"/>
  <c r="F3331" i="6"/>
  <c r="F3347" i="6"/>
  <c r="F3361" i="6"/>
  <c r="F3374" i="6"/>
  <c r="F3390" i="6"/>
  <c r="F3403" i="6"/>
  <c r="F3417" i="6"/>
  <c r="F3433" i="6"/>
  <c r="F3446" i="6"/>
  <c r="F3459" i="6"/>
  <c r="F3475" i="6"/>
  <c r="F3489" i="6"/>
  <c r="F3502" i="6"/>
  <c r="F3063" i="6"/>
  <c r="F3077" i="6"/>
  <c r="F3093" i="6"/>
  <c r="F3106" i="6"/>
  <c r="F3119" i="6"/>
  <c r="F3135" i="6"/>
  <c r="F3149" i="6"/>
  <c r="F3162" i="6"/>
  <c r="F3178" i="6"/>
  <c r="F3191" i="6"/>
  <c r="F3205" i="6"/>
  <c r="F3221" i="6"/>
  <c r="F3234" i="6"/>
  <c r="F3247" i="6"/>
  <c r="F3263" i="6"/>
  <c r="F3277" i="6"/>
  <c r="F3290" i="6"/>
  <c r="F3306" i="6"/>
  <c r="F3319" i="6"/>
  <c r="F3333" i="6"/>
  <c r="F3349" i="6"/>
  <c r="F3362" i="6"/>
  <c r="F3375" i="6"/>
  <c r="F3391" i="6"/>
  <c r="F3405" i="6"/>
  <c r="F3418" i="6"/>
  <c r="F3434" i="6"/>
  <c r="F3447" i="6"/>
  <c r="F3461" i="6"/>
  <c r="F3477" i="6"/>
  <c r="F3490" i="6"/>
  <c r="F3503" i="6"/>
  <c r="F3519" i="6"/>
  <c r="F3065" i="6"/>
  <c r="F3081" i="6"/>
  <c r="F3094" i="6"/>
  <c r="F3107" i="6"/>
  <c r="F3123" i="6"/>
  <c r="F3137" i="6"/>
  <c r="F3150" i="6"/>
  <c r="F3166" i="6"/>
  <c r="F3179" i="6"/>
  <c r="F3193" i="6"/>
  <c r="F3209" i="6"/>
  <c r="F3222" i="6"/>
  <c r="F3235" i="6"/>
  <c r="F3251" i="6"/>
  <c r="F3265" i="6"/>
  <c r="F3278" i="6"/>
  <c r="F3294" i="6"/>
  <c r="F3307" i="6"/>
  <c r="F3321" i="6"/>
  <c r="F3337" i="6"/>
  <c r="F3350" i="6"/>
  <c r="F3363" i="6"/>
  <c r="F3379" i="6"/>
  <c r="F3393" i="6"/>
  <c r="F3406" i="6"/>
  <c r="F3422" i="6"/>
  <c r="F3435" i="6"/>
  <c r="F3449" i="6"/>
  <c r="F3465" i="6"/>
  <c r="F3478" i="6"/>
  <c r="F3491" i="6"/>
  <c r="F3507" i="6"/>
  <c r="F3521" i="6"/>
  <c r="F3534" i="6"/>
  <c r="F3550" i="6"/>
  <c r="F3563" i="6"/>
  <c r="F3577" i="6"/>
  <c r="F3593" i="6"/>
  <c r="F3604" i="6"/>
  <c r="F3614" i="6"/>
  <c r="F3626" i="6"/>
  <c r="F3636" i="6"/>
  <c r="F3646" i="6"/>
  <c r="F3658" i="6"/>
  <c r="F3668" i="6"/>
  <c r="F3678" i="6"/>
  <c r="F3690" i="6"/>
  <c r="F3700" i="6"/>
  <c r="F3710" i="6"/>
  <c r="F3722" i="6"/>
  <c r="F3732" i="6"/>
  <c r="F3742" i="6"/>
  <c r="F3754" i="6"/>
  <c r="F3764" i="6"/>
  <c r="F3774" i="6"/>
  <c r="F3786" i="6"/>
  <c r="F3796" i="6"/>
  <c r="F3806" i="6"/>
  <c r="F3818" i="6"/>
  <c r="F3828" i="6"/>
  <c r="F3838" i="6"/>
  <c r="F3850" i="6"/>
  <c r="F3860" i="6"/>
  <c r="F3870" i="6"/>
  <c r="F3882" i="6"/>
  <c r="F3892" i="6"/>
  <c r="F3902" i="6"/>
  <c r="F3914" i="6"/>
  <c r="F3924" i="6"/>
  <c r="F3934" i="6"/>
  <c r="F3946" i="6"/>
  <c r="F3956" i="6"/>
  <c r="F3966" i="6"/>
  <c r="F3978" i="6"/>
  <c r="F3988" i="6"/>
  <c r="F3998" i="6"/>
  <c r="F4010" i="6"/>
  <c r="F4020" i="6"/>
  <c r="F4030" i="6"/>
  <c r="F4040" i="6"/>
  <c r="F4048" i="6"/>
  <c r="F4056" i="6"/>
  <c r="F4064" i="6"/>
  <c r="F4072" i="6"/>
  <c r="F4080" i="6"/>
  <c r="F4088" i="6"/>
  <c r="F4096" i="6"/>
  <c r="F4104" i="6"/>
  <c r="F4112" i="6"/>
  <c r="F4120" i="6"/>
  <c r="F4128" i="6"/>
  <c r="F4136" i="6"/>
  <c r="F4144" i="6"/>
  <c r="F4152" i="6"/>
  <c r="F4160" i="6"/>
  <c r="F4168" i="6"/>
  <c r="F4176" i="6"/>
  <c r="F4184" i="6"/>
  <c r="F4192" i="6"/>
  <c r="F4200" i="6"/>
  <c r="F4208" i="6"/>
  <c r="F4216" i="6"/>
  <c r="F4224" i="6"/>
  <c r="F4232" i="6"/>
  <c r="F4240" i="6"/>
  <c r="F4248" i="6"/>
  <c r="F4256" i="6"/>
  <c r="F4264" i="6"/>
  <c r="F4272" i="6"/>
  <c r="F4280" i="6"/>
  <c r="F4288" i="6"/>
  <c r="F4296" i="6"/>
  <c r="F4304" i="6"/>
  <c r="F4312" i="6"/>
  <c r="F4320" i="6"/>
  <c r="F4328" i="6"/>
  <c r="F4336" i="6"/>
  <c r="F4344" i="6"/>
  <c r="F4352" i="6"/>
  <c r="F4360" i="6"/>
  <c r="F4368" i="6"/>
  <c r="F4376" i="6"/>
  <c r="F4384" i="6"/>
  <c r="F4392" i="6"/>
  <c r="F4400" i="6"/>
  <c r="F4408" i="6"/>
  <c r="F4416" i="6"/>
  <c r="F4424" i="6"/>
  <c r="F4432" i="6"/>
  <c r="F4440" i="6"/>
  <c r="F4448" i="6"/>
  <c r="F4456" i="6"/>
  <c r="F4464" i="6"/>
  <c r="F4472" i="6"/>
  <c r="F4480" i="6"/>
  <c r="F4488" i="6"/>
  <c r="F4496" i="6"/>
  <c r="F4504" i="6"/>
  <c r="F4512" i="6"/>
  <c r="F4520" i="6"/>
  <c r="F4528" i="6"/>
  <c r="F4536" i="6"/>
  <c r="F4544" i="6"/>
  <c r="F4552" i="6"/>
  <c r="F4560" i="6"/>
  <c r="F4568" i="6"/>
  <c r="F4576" i="6"/>
  <c r="F4584" i="6"/>
  <c r="F4592" i="6"/>
  <c r="F4600" i="6"/>
  <c r="F4608" i="6"/>
  <c r="F4616" i="6"/>
  <c r="F4624" i="6"/>
  <c r="F4632" i="6"/>
  <c r="F4640" i="6"/>
  <c r="F4648" i="6"/>
  <c r="F4656" i="6"/>
  <c r="F4664" i="6"/>
  <c r="F4672" i="6"/>
  <c r="F4680" i="6"/>
  <c r="F4688" i="6"/>
  <c r="F4696" i="6"/>
  <c r="F4704" i="6"/>
  <c r="F4712" i="6"/>
  <c r="F4720" i="6"/>
  <c r="F4728" i="6"/>
  <c r="F4736" i="6"/>
  <c r="F4744" i="6"/>
  <c r="F4752" i="6"/>
  <c r="F4760" i="6"/>
  <c r="F4768" i="6"/>
  <c r="F3525" i="6"/>
  <c r="F3545" i="6"/>
  <c r="F3565" i="6"/>
  <c r="F3583" i="6"/>
  <c r="F3602" i="6"/>
  <c r="F3615" i="6"/>
  <c r="F3629" i="6"/>
  <c r="F3644" i="6"/>
  <c r="F3659" i="6"/>
  <c r="F3671" i="6"/>
  <c r="F3686" i="6"/>
  <c r="F3701" i="6"/>
  <c r="F3715" i="6"/>
  <c r="F3730" i="6"/>
  <c r="F3743" i="6"/>
  <c r="F3757" i="6"/>
  <c r="F3772" i="6"/>
  <c r="F3787" i="6"/>
  <c r="F3799" i="6"/>
  <c r="F3814" i="6"/>
  <c r="F3829" i="6"/>
  <c r="F3843" i="6"/>
  <c r="F3858" i="6"/>
  <c r="F3871" i="6"/>
  <c r="F3885" i="6"/>
  <c r="F3900" i="6"/>
  <c r="F3915" i="6"/>
  <c r="F3927" i="6"/>
  <c r="F3942" i="6"/>
  <c r="F3957" i="6"/>
  <c r="F3971" i="6"/>
  <c r="F3986" i="6"/>
  <c r="F3999" i="6"/>
  <c r="F4013" i="6"/>
  <c r="F4028" i="6"/>
  <c r="F4041" i="6"/>
  <c r="F4051" i="6"/>
  <c r="F4062" i="6"/>
  <c r="F4073" i="6"/>
  <c r="F4083" i="6"/>
  <c r="F4094" i="6"/>
  <c r="F4105" i="6"/>
  <c r="F4115" i="6"/>
  <c r="F4126" i="6"/>
  <c r="F4137" i="6"/>
  <c r="F4147" i="6"/>
  <c r="F4158" i="6"/>
  <c r="F4169" i="6"/>
  <c r="F4179" i="6"/>
  <c r="F4190" i="6"/>
  <c r="F4201" i="6"/>
  <c r="F4211" i="6"/>
  <c r="F4222" i="6"/>
  <c r="F4233" i="6"/>
  <c r="F4243" i="6"/>
  <c r="F4254" i="6"/>
  <c r="F4265" i="6"/>
  <c r="F4275" i="6"/>
  <c r="F4286" i="6"/>
  <c r="F4297" i="6"/>
  <c r="F4307" i="6"/>
  <c r="F4318" i="6"/>
  <c r="F4329" i="6"/>
  <c r="F4339" i="6"/>
  <c r="F4350" i="6"/>
  <c r="F4361" i="6"/>
  <c r="F4371" i="6"/>
  <c r="F4382" i="6"/>
  <c r="F4393" i="6"/>
  <c r="F4403" i="6"/>
  <c r="F4414" i="6"/>
  <c r="F4425" i="6"/>
  <c r="F4435" i="6"/>
  <c r="F4446" i="6"/>
  <c r="F4457" i="6"/>
  <c r="F4467" i="6"/>
  <c r="F4478" i="6"/>
  <c r="F4489" i="6"/>
  <c r="F4499" i="6"/>
  <c r="F4510" i="6"/>
  <c r="F4521" i="6"/>
  <c r="F4531" i="6"/>
  <c r="F4542" i="6"/>
  <c r="F4553" i="6"/>
  <c r="F4563" i="6"/>
  <c r="F4574" i="6"/>
  <c r="F4585" i="6"/>
  <c r="F4595" i="6"/>
  <c r="F3530" i="6"/>
  <c r="F3546" i="6"/>
  <c r="F3566" i="6"/>
  <c r="F3586" i="6"/>
  <c r="F3603" i="6"/>
  <c r="F3618" i="6"/>
  <c r="F3631" i="6"/>
  <c r="F3645" i="6"/>
  <c r="F3660" i="6"/>
  <c r="F3675" i="6"/>
  <c r="F3687" i="6"/>
  <c r="F3702" i="6"/>
  <c r="F3717" i="6"/>
  <c r="F3731" i="6"/>
  <c r="F3746" i="6"/>
  <c r="F3759" i="6"/>
  <c r="F3773" i="6"/>
  <c r="F3788" i="6"/>
  <c r="F3803" i="6"/>
  <c r="F3815" i="6"/>
  <c r="F3830" i="6"/>
  <c r="F3845" i="6"/>
  <c r="F3859" i="6"/>
  <c r="F3874" i="6"/>
  <c r="F3887" i="6"/>
  <c r="F3901" i="6"/>
  <c r="F3916" i="6"/>
  <c r="F3931" i="6"/>
  <c r="F3943" i="6"/>
  <c r="F3958" i="6"/>
  <c r="F3973" i="6"/>
  <c r="F3987" i="6"/>
  <c r="F4002" i="6"/>
  <c r="F4015" i="6"/>
  <c r="F4029" i="6"/>
  <c r="F4042" i="6"/>
  <c r="F4053" i="6"/>
  <c r="F4063" i="6"/>
  <c r="F4074" i="6"/>
  <c r="F4085" i="6"/>
  <c r="F4095" i="6"/>
  <c r="F4106" i="6"/>
  <c r="F4117" i="6"/>
  <c r="F4127" i="6"/>
  <c r="F4138" i="6"/>
  <c r="F4149" i="6"/>
  <c r="F4159" i="6"/>
  <c r="F4170" i="6"/>
  <c r="F4181" i="6"/>
  <c r="F4191" i="6"/>
  <c r="F4202" i="6"/>
  <c r="F4213" i="6"/>
  <c r="F4223" i="6"/>
  <c r="F4234" i="6"/>
  <c r="F4245" i="6"/>
  <c r="F4255" i="6"/>
  <c r="F4266" i="6"/>
  <c r="F4277" i="6"/>
  <c r="F4287" i="6"/>
  <c r="F4298" i="6"/>
  <c r="F4309" i="6"/>
  <c r="F4319" i="6"/>
  <c r="F4330" i="6"/>
  <c r="F4341" i="6"/>
  <c r="F4351" i="6"/>
  <c r="F4362" i="6"/>
  <c r="F4373" i="6"/>
  <c r="F4383" i="6"/>
  <c r="F4394" i="6"/>
  <c r="F4405" i="6"/>
  <c r="F4415" i="6"/>
  <c r="F4426" i="6"/>
  <c r="F4437" i="6"/>
  <c r="F4447" i="6"/>
  <c r="F4458" i="6"/>
  <c r="F4469" i="6"/>
  <c r="F4479" i="6"/>
  <c r="F4490" i="6"/>
  <c r="F4501" i="6"/>
  <c r="F4511" i="6"/>
  <c r="F4522" i="6"/>
  <c r="F4533" i="6"/>
  <c r="F4543" i="6"/>
  <c r="F4554" i="6"/>
  <c r="F4565" i="6"/>
  <c r="F3531" i="6"/>
  <c r="F3551" i="6"/>
  <c r="F3567" i="6"/>
  <c r="F3587" i="6"/>
  <c r="F3605" i="6"/>
  <c r="F3619" i="6"/>
  <c r="F3634" i="6"/>
  <c r="F3647" i="6"/>
  <c r="F3661" i="6"/>
  <c r="F3676" i="6"/>
  <c r="F3691" i="6"/>
  <c r="F3703" i="6"/>
  <c r="F3718" i="6"/>
  <c r="F3733" i="6"/>
  <c r="F3747" i="6"/>
  <c r="F3762" i="6"/>
  <c r="F3775" i="6"/>
  <c r="F3789" i="6"/>
  <c r="F3804" i="6"/>
  <c r="F3819" i="6"/>
  <c r="F3831" i="6"/>
  <c r="F3846" i="6"/>
  <c r="F3861" i="6"/>
  <c r="F3875" i="6"/>
  <c r="F3890" i="6"/>
  <c r="F3903" i="6"/>
  <c r="F3917" i="6"/>
  <c r="F3932" i="6"/>
  <c r="F3947" i="6"/>
  <c r="F3959" i="6"/>
  <c r="F3974" i="6"/>
  <c r="F3989" i="6"/>
  <c r="F4003" i="6"/>
  <c r="F4018" i="6"/>
  <c r="F4031" i="6"/>
  <c r="F4043" i="6"/>
  <c r="F4054" i="6"/>
  <c r="F4065" i="6"/>
  <c r="F4075" i="6"/>
  <c r="F4086" i="6"/>
  <c r="F4097" i="6"/>
  <c r="F4107" i="6"/>
  <c r="F4118" i="6"/>
  <c r="F4129" i="6"/>
  <c r="F4139" i="6"/>
  <c r="F4150" i="6"/>
  <c r="F4161" i="6"/>
  <c r="F4171" i="6"/>
  <c r="F4182" i="6"/>
  <c r="F4193" i="6"/>
  <c r="F4203" i="6"/>
  <c r="F4214" i="6"/>
  <c r="F4225" i="6"/>
  <c r="F4235" i="6"/>
  <c r="F4246" i="6"/>
  <c r="F4257" i="6"/>
  <c r="F4267" i="6"/>
  <c r="F4278" i="6"/>
  <c r="F4289" i="6"/>
  <c r="F4299" i="6"/>
  <c r="F4310" i="6"/>
  <c r="F4321" i="6"/>
  <c r="F4331" i="6"/>
  <c r="F4342" i="6"/>
  <c r="F4353" i="6"/>
  <c r="F4363" i="6"/>
  <c r="F4374" i="6"/>
  <c r="F4385" i="6"/>
  <c r="F4395" i="6"/>
  <c r="F4406" i="6"/>
  <c r="F4417" i="6"/>
  <c r="F4427" i="6"/>
  <c r="F4438" i="6"/>
  <c r="F3533" i="6"/>
  <c r="F3553" i="6"/>
  <c r="F3573" i="6"/>
  <c r="F3589" i="6"/>
  <c r="F3606" i="6"/>
  <c r="F3621" i="6"/>
  <c r="F3635" i="6"/>
  <c r="F3650" i="6"/>
  <c r="F3663" i="6"/>
  <c r="F3677" i="6"/>
  <c r="F3692" i="6"/>
  <c r="F3707" i="6"/>
  <c r="F3719" i="6"/>
  <c r="F3734" i="6"/>
  <c r="F3749" i="6"/>
  <c r="F3763" i="6"/>
  <c r="F3778" i="6"/>
  <c r="F3791" i="6"/>
  <c r="F3805" i="6"/>
  <c r="F3820" i="6"/>
  <c r="F3835" i="6"/>
  <c r="F3847" i="6"/>
  <c r="F3862" i="6"/>
  <c r="F3877" i="6"/>
  <c r="F3891" i="6"/>
  <c r="F3906" i="6"/>
  <c r="F3919" i="6"/>
  <c r="F3933" i="6"/>
  <c r="F3948" i="6"/>
  <c r="F3963" i="6"/>
  <c r="F3975" i="6"/>
  <c r="F3990" i="6"/>
  <c r="F4005" i="6"/>
  <c r="F4019" i="6"/>
  <c r="F4034" i="6"/>
  <c r="F4045" i="6"/>
  <c r="F4055" i="6"/>
  <c r="F4066" i="6"/>
  <c r="F4077" i="6"/>
  <c r="F4087" i="6"/>
  <c r="F4098" i="6"/>
  <c r="F4109" i="6"/>
  <c r="F4119" i="6"/>
  <c r="F4130" i="6"/>
  <c r="F4141" i="6"/>
  <c r="F4151" i="6"/>
  <c r="F4162" i="6"/>
  <c r="F4173" i="6"/>
  <c r="F4183" i="6"/>
  <c r="F4194" i="6"/>
  <c r="F4205" i="6"/>
  <c r="F4215" i="6"/>
  <c r="F4226" i="6"/>
  <c r="F4237" i="6"/>
  <c r="F4247" i="6"/>
  <c r="F4258" i="6"/>
  <c r="F4269" i="6"/>
  <c r="F4279" i="6"/>
  <c r="F4290" i="6"/>
  <c r="F4301" i="6"/>
  <c r="F4311" i="6"/>
  <c r="F4322" i="6"/>
  <c r="F4333" i="6"/>
  <c r="F4343" i="6"/>
  <c r="F4354" i="6"/>
  <c r="F4365" i="6"/>
  <c r="F4375" i="6"/>
  <c r="F4386" i="6"/>
  <c r="F4397" i="6"/>
  <c r="F4407" i="6"/>
  <c r="F4418" i="6"/>
  <c r="F4429" i="6"/>
  <c r="F4439" i="6"/>
  <c r="F4450" i="6"/>
  <c r="F4461" i="6"/>
  <c r="F4471" i="6"/>
  <c r="F4482" i="6"/>
  <c r="F4493" i="6"/>
  <c r="F4503" i="6"/>
  <c r="F4514" i="6"/>
  <c r="F4525" i="6"/>
  <c r="F4535" i="6"/>
  <c r="F4546" i="6"/>
  <c r="F4557" i="6"/>
  <c r="F4567" i="6"/>
  <c r="F4578" i="6"/>
  <c r="F4589" i="6"/>
  <c r="F4599" i="6"/>
  <c r="F4610" i="6"/>
  <c r="F4621" i="6"/>
  <c r="F4631" i="6"/>
  <c r="F4642" i="6"/>
  <c r="F4653" i="6"/>
  <c r="F4663" i="6"/>
  <c r="F4674" i="6"/>
  <c r="F4685" i="6"/>
  <c r="F4695" i="6"/>
  <c r="F4706" i="6"/>
  <c r="F4717" i="6"/>
  <c r="F4727" i="6"/>
  <c r="F4738" i="6"/>
  <c r="F4749" i="6"/>
  <c r="F4759" i="6"/>
  <c r="F4770" i="6"/>
  <c r="F4778" i="6"/>
  <c r="F4786" i="6"/>
  <c r="F4794" i="6"/>
  <c r="F4802" i="6"/>
  <c r="F4810" i="6"/>
  <c r="F4818" i="6"/>
  <c r="F4826" i="6"/>
  <c r="F4834" i="6"/>
  <c r="F4842" i="6"/>
  <c r="F4850" i="6"/>
  <c r="F4858" i="6"/>
  <c r="F4866" i="6"/>
  <c r="F4874" i="6"/>
  <c r="F4882" i="6"/>
  <c r="F4890" i="6"/>
  <c r="F4898" i="6"/>
  <c r="F4906" i="6"/>
  <c r="F4914" i="6"/>
  <c r="F4922" i="6"/>
  <c r="F4930" i="6"/>
  <c r="F4938" i="6"/>
  <c r="F4946" i="6"/>
  <c r="F4954" i="6"/>
  <c r="F4962" i="6"/>
  <c r="F4970" i="6"/>
  <c r="F4978" i="6"/>
  <c r="F4986" i="6"/>
  <c r="F4994" i="6"/>
  <c r="F5002" i="6"/>
  <c r="F5010" i="6"/>
  <c r="E10" i="6"/>
  <c r="E18" i="6"/>
  <c r="E26" i="6"/>
  <c r="E34" i="6"/>
  <c r="E42" i="6"/>
  <c r="E50" i="6"/>
  <c r="E58" i="6"/>
  <c r="E66" i="6"/>
  <c r="E74" i="6"/>
  <c r="E82" i="6"/>
  <c r="E90" i="6"/>
  <c r="E98" i="6"/>
  <c r="E106" i="6"/>
  <c r="E114" i="6"/>
  <c r="E122" i="6"/>
  <c r="E130" i="6"/>
  <c r="E138" i="6"/>
  <c r="E146" i="6"/>
  <c r="E154" i="6"/>
  <c r="E162" i="6"/>
  <c r="E170" i="6"/>
  <c r="E178" i="6"/>
  <c r="E186" i="6"/>
  <c r="E194" i="6"/>
  <c r="E202" i="6"/>
  <c r="E210" i="6"/>
  <c r="E218" i="6"/>
  <c r="E226" i="6"/>
  <c r="E234" i="6"/>
  <c r="E242" i="6"/>
  <c r="E250" i="6"/>
  <c r="E258" i="6"/>
  <c r="E266" i="6"/>
  <c r="E274" i="6"/>
  <c r="E282" i="6"/>
  <c r="E290" i="6"/>
  <c r="E298" i="6"/>
  <c r="E306" i="6"/>
  <c r="E314" i="6"/>
  <c r="E322" i="6"/>
  <c r="E330" i="6"/>
  <c r="E338" i="6"/>
  <c r="E346" i="6"/>
  <c r="E354" i="6"/>
  <c r="E362" i="6"/>
  <c r="E370" i="6"/>
  <c r="E378" i="6"/>
  <c r="E386" i="6"/>
  <c r="E394" i="6"/>
  <c r="E402" i="6"/>
  <c r="E410" i="6"/>
  <c r="E418" i="6"/>
  <c r="E426" i="6"/>
  <c r="E434" i="6"/>
  <c r="E442" i="6"/>
  <c r="E450" i="6"/>
  <c r="F3514" i="6"/>
  <c r="F3535" i="6"/>
  <c r="F3554" i="6"/>
  <c r="F3574" i="6"/>
  <c r="F3594" i="6"/>
  <c r="F3607" i="6"/>
  <c r="F3622" i="6"/>
  <c r="F3637" i="6"/>
  <c r="F3651" i="6"/>
  <c r="F3666" i="6"/>
  <c r="F3679" i="6"/>
  <c r="F3693" i="6"/>
  <c r="F3708" i="6"/>
  <c r="F3723" i="6"/>
  <c r="F3735" i="6"/>
  <c r="F3750" i="6"/>
  <c r="F3765" i="6"/>
  <c r="F3779" i="6"/>
  <c r="F3794" i="6"/>
  <c r="F3807" i="6"/>
  <c r="F3821" i="6"/>
  <c r="F3836" i="6"/>
  <c r="F3851" i="6"/>
  <c r="F3863" i="6"/>
  <c r="F3878" i="6"/>
  <c r="F3893" i="6"/>
  <c r="F3907" i="6"/>
  <c r="F3922" i="6"/>
  <c r="F3935" i="6"/>
  <c r="F3949" i="6"/>
  <c r="F3964" i="6"/>
  <c r="F3979" i="6"/>
  <c r="F3991" i="6"/>
  <c r="F4006" i="6"/>
  <c r="F4021" i="6"/>
  <c r="F4035" i="6"/>
  <c r="F4046" i="6"/>
  <c r="F4057" i="6"/>
  <c r="F4067" i="6"/>
  <c r="F4078" i="6"/>
  <c r="F4089" i="6"/>
  <c r="F4099" i="6"/>
  <c r="F4110" i="6"/>
  <c r="F4121" i="6"/>
  <c r="F4131" i="6"/>
  <c r="F4142" i="6"/>
  <c r="F4153" i="6"/>
  <c r="F4163" i="6"/>
  <c r="F4174" i="6"/>
  <c r="F4185" i="6"/>
  <c r="F4195" i="6"/>
  <c r="F4206" i="6"/>
  <c r="F4217" i="6"/>
  <c r="F4227" i="6"/>
  <c r="F4238" i="6"/>
  <c r="F4249" i="6"/>
  <c r="F4259" i="6"/>
  <c r="F4270" i="6"/>
  <c r="F4281" i="6"/>
  <c r="F4291" i="6"/>
  <c r="F4302" i="6"/>
  <c r="F4313" i="6"/>
  <c r="F4323" i="6"/>
  <c r="F4334" i="6"/>
  <c r="F4345" i="6"/>
  <c r="F4355" i="6"/>
  <c r="F4366" i="6"/>
  <c r="F4377" i="6"/>
  <c r="F4387" i="6"/>
  <c r="F4398" i="6"/>
  <c r="F4409" i="6"/>
  <c r="F4419" i="6"/>
  <c r="F4430" i="6"/>
  <c r="F3518" i="6"/>
  <c r="F3539" i="6"/>
  <c r="F3557" i="6"/>
  <c r="F3575" i="6"/>
  <c r="F3595" i="6"/>
  <c r="F3611" i="6"/>
  <c r="F3623" i="6"/>
  <c r="F3638" i="6"/>
  <c r="F3653" i="6"/>
  <c r="F3667" i="6"/>
  <c r="F3682" i="6"/>
  <c r="F3695" i="6"/>
  <c r="F3709" i="6"/>
  <c r="F3724" i="6"/>
  <c r="F3739" i="6"/>
  <c r="F3751" i="6"/>
  <c r="F3766" i="6"/>
  <c r="F3781" i="6"/>
  <c r="F3795" i="6"/>
  <c r="F3810" i="6"/>
  <c r="F3823" i="6"/>
  <c r="F3837" i="6"/>
  <c r="F3852" i="6"/>
  <c r="F3867" i="6"/>
  <c r="F3879" i="6"/>
  <c r="F3894" i="6"/>
  <c r="F3909" i="6"/>
  <c r="F3923" i="6"/>
  <c r="F3938" i="6"/>
  <c r="F3951" i="6"/>
  <c r="F3965" i="6"/>
  <c r="F3980" i="6"/>
  <c r="F3995" i="6"/>
  <c r="F4007" i="6"/>
  <c r="F4022" i="6"/>
  <c r="F4037" i="6"/>
  <c r="F4047" i="6"/>
  <c r="F4058" i="6"/>
  <c r="F4069" i="6"/>
  <c r="F4079" i="6"/>
  <c r="F4090" i="6"/>
  <c r="F4101" i="6"/>
  <c r="F4111" i="6"/>
  <c r="F4122" i="6"/>
  <c r="F4133" i="6"/>
  <c r="F4143" i="6"/>
  <c r="F4154" i="6"/>
  <c r="F4165" i="6"/>
  <c r="F4175" i="6"/>
  <c r="F4186" i="6"/>
  <c r="F4197" i="6"/>
  <c r="F4207" i="6"/>
  <c r="F4218" i="6"/>
  <c r="F4229" i="6"/>
  <c r="F4239" i="6"/>
  <c r="F4250" i="6"/>
  <c r="F4261" i="6"/>
  <c r="F4271" i="6"/>
  <c r="F4282" i="6"/>
  <c r="F4293" i="6"/>
  <c r="F4303" i="6"/>
  <c r="F4314" i="6"/>
  <c r="F4325" i="6"/>
  <c r="F4335" i="6"/>
  <c r="F4346" i="6"/>
  <c r="F4357" i="6"/>
  <c r="F4367" i="6"/>
  <c r="F4378" i="6"/>
  <c r="F4389" i="6"/>
  <c r="F4399" i="6"/>
  <c r="F4410" i="6"/>
  <c r="F4421" i="6"/>
  <c r="F4431" i="6"/>
  <c r="F4442" i="6"/>
  <c r="F4453" i="6"/>
  <c r="F4463" i="6"/>
  <c r="F4474" i="6"/>
  <c r="F4485" i="6"/>
  <c r="F4495" i="6"/>
  <c r="F4506" i="6"/>
  <c r="F4517" i="6"/>
  <c r="F4527" i="6"/>
  <c r="F4538" i="6"/>
  <c r="F4549" i="6"/>
  <c r="F4559" i="6"/>
  <c r="F4570" i="6"/>
  <c r="F4581" i="6"/>
  <c r="F4591" i="6"/>
  <c r="F4602" i="6"/>
  <c r="F3522" i="6"/>
  <c r="F3541" i="6"/>
  <c r="F3561" i="6"/>
  <c r="F3578" i="6"/>
  <c r="F3597" i="6"/>
  <c r="F3612" i="6"/>
  <c r="F3627" i="6"/>
  <c r="F3639" i="6"/>
  <c r="F3654" i="6"/>
  <c r="F3669" i="6"/>
  <c r="F3683" i="6"/>
  <c r="F3698" i="6"/>
  <c r="F3711" i="6"/>
  <c r="F3725" i="6"/>
  <c r="F3740" i="6"/>
  <c r="F3755" i="6"/>
  <c r="F3767" i="6"/>
  <c r="F3782" i="6"/>
  <c r="F3797" i="6"/>
  <c r="F3811" i="6"/>
  <c r="F3826" i="6"/>
  <c r="F3839" i="6"/>
  <c r="F3853" i="6"/>
  <c r="F3868" i="6"/>
  <c r="F3883" i="6"/>
  <c r="F3895" i="6"/>
  <c r="F3910" i="6"/>
  <c r="F3925" i="6"/>
  <c r="F3939" i="6"/>
  <c r="F3954" i="6"/>
  <c r="F3967" i="6"/>
  <c r="F3981" i="6"/>
  <c r="F3996" i="6"/>
  <c r="F4011" i="6"/>
  <c r="F4023" i="6"/>
  <c r="F4038" i="6"/>
  <c r="F4049" i="6"/>
  <c r="F4059" i="6"/>
  <c r="F4070" i="6"/>
  <c r="F4081" i="6"/>
  <c r="F4091" i="6"/>
  <c r="F4102" i="6"/>
  <c r="F4113" i="6"/>
  <c r="F4123" i="6"/>
  <c r="F4134" i="6"/>
  <c r="F4145" i="6"/>
  <c r="F4155" i="6"/>
  <c r="F4166" i="6"/>
  <c r="F4177" i="6"/>
  <c r="F4187" i="6"/>
  <c r="F4198" i="6"/>
  <c r="F4209" i="6"/>
  <c r="F4219" i="6"/>
  <c r="F4230" i="6"/>
  <c r="F4241" i="6"/>
  <c r="F4251" i="6"/>
  <c r="F4262" i="6"/>
  <c r="F4273" i="6"/>
  <c r="F4283" i="6"/>
  <c r="F4294" i="6"/>
  <c r="F4305" i="6"/>
  <c r="F4315" i="6"/>
  <c r="F4326" i="6"/>
  <c r="F4337" i="6"/>
  <c r="F4347" i="6"/>
  <c r="F4358" i="6"/>
  <c r="F4369" i="6"/>
  <c r="F4379" i="6"/>
  <c r="F4390" i="6"/>
  <c r="F4401" i="6"/>
  <c r="F4411" i="6"/>
  <c r="F4422" i="6"/>
  <c r="F4433" i="6"/>
  <c r="F4443" i="6"/>
  <c r="F4454" i="6"/>
  <c r="F4465" i="6"/>
  <c r="F4475" i="6"/>
  <c r="F4486" i="6"/>
  <c r="F4497" i="6"/>
  <c r="F4507" i="6"/>
  <c r="F4518" i="6"/>
  <c r="F4529" i="6"/>
  <c r="F4539" i="6"/>
  <c r="F4550" i="6"/>
  <c r="F4561" i="6"/>
  <c r="F4571" i="6"/>
  <c r="F3523" i="6"/>
  <c r="F3543" i="6"/>
  <c r="F3562" i="6"/>
  <c r="F3582" i="6"/>
  <c r="F3599" i="6"/>
  <c r="F3613" i="6"/>
  <c r="F3628" i="6"/>
  <c r="F3643" i="6"/>
  <c r="F3655" i="6"/>
  <c r="F3670" i="6"/>
  <c r="F3685" i="6"/>
  <c r="F3699" i="6"/>
  <c r="F3714" i="6"/>
  <c r="F3727" i="6"/>
  <c r="F3741" i="6"/>
  <c r="F3756" i="6"/>
  <c r="F3771" i="6"/>
  <c r="F3783" i="6"/>
  <c r="F3798" i="6"/>
  <c r="F3813" i="6"/>
  <c r="F3827" i="6"/>
  <c r="F3842" i="6"/>
  <c r="F3855" i="6"/>
  <c r="F3869" i="6"/>
  <c r="F3884" i="6"/>
  <c r="F3899" i="6"/>
  <c r="F3911" i="6"/>
  <c r="F3926" i="6"/>
  <c r="F3941" i="6"/>
  <c r="F3955" i="6"/>
  <c r="F3970" i="6"/>
  <c r="F3983" i="6"/>
  <c r="F3997" i="6"/>
  <c r="F4012" i="6"/>
  <c r="F4027" i="6"/>
  <c r="F4039" i="6"/>
  <c r="F4050" i="6"/>
  <c r="F4061" i="6"/>
  <c r="F4071" i="6"/>
  <c r="F4082" i="6"/>
  <c r="F4093" i="6"/>
  <c r="F4103" i="6"/>
  <c r="F4114" i="6"/>
  <c r="F4125" i="6"/>
  <c r="F4135" i="6"/>
  <c r="F4146" i="6"/>
  <c r="F4157" i="6"/>
  <c r="F4167" i="6"/>
  <c r="F4178" i="6"/>
  <c r="F4189" i="6"/>
  <c r="F4199" i="6"/>
  <c r="F4210" i="6"/>
  <c r="F4221" i="6"/>
  <c r="F4231" i="6"/>
  <c r="F4242" i="6"/>
  <c r="F4253" i="6"/>
  <c r="F4263" i="6"/>
  <c r="F4274" i="6"/>
  <c r="F4285" i="6"/>
  <c r="F4295" i="6"/>
  <c r="F4306" i="6"/>
  <c r="F4317" i="6"/>
  <c r="F4327" i="6"/>
  <c r="F4338" i="6"/>
  <c r="F4349" i="6"/>
  <c r="F4359" i="6"/>
  <c r="F4370" i="6"/>
  <c r="F4381" i="6"/>
  <c r="F4391" i="6"/>
  <c r="F4402" i="6"/>
  <c r="F4413" i="6"/>
  <c r="F4423" i="6"/>
  <c r="F4434" i="6"/>
  <c r="F4445" i="6"/>
  <c r="F4455" i="6"/>
  <c r="F4466" i="6"/>
  <c r="F4477" i="6"/>
  <c r="F4487" i="6"/>
  <c r="F4498" i="6"/>
  <c r="F4509" i="6"/>
  <c r="F4519" i="6"/>
  <c r="F4530" i="6"/>
  <c r="F4541" i="6"/>
  <c r="F4551" i="6"/>
  <c r="F4562" i="6"/>
  <c r="F4573" i="6"/>
  <c r="F4583" i="6"/>
  <c r="F4594" i="6"/>
  <c r="F4605" i="6"/>
  <c r="F4615" i="6"/>
  <c r="F4626" i="6"/>
  <c r="F4637" i="6"/>
  <c r="F4647" i="6"/>
  <c r="F4658" i="6"/>
  <c r="F4669" i="6"/>
  <c r="F4679" i="6"/>
  <c r="F4690" i="6"/>
  <c r="F4701" i="6"/>
  <c r="F4711" i="6"/>
  <c r="F4722" i="6"/>
  <c r="F4733" i="6"/>
  <c r="F4743" i="6"/>
  <c r="F4754" i="6"/>
  <c r="F4765" i="6"/>
  <c r="F4774" i="6"/>
  <c r="F4782" i="6"/>
  <c r="F4790" i="6"/>
  <c r="F4798" i="6"/>
  <c r="F4806" i="6"/>
  <c r="F4814" i="6"/>
  <c r="F4822" i="6"/>
  <c r="F4830" i="6"/>
  <c r="F4838" i="6"/>
  <c r="F4846" i="6"/>
  <c r="F4854" i="6"/>
  <c r="F4862" i="6"/>
  <c r="F4870" i="6"/>
  <c r="F4878" i="6"/>
  <c r="F4886" i="6"/>
  <c r="F4894" i="6"/>
  <c r="F4902" i="6"/>
  <c r="F4910" i="6"/>
  <c r="F4918" i="6"/>
  <c r="F4926" i="6"/>
  <c r="F4934" i="6"/>
  <c r="F4942" i="6"/>
  <c r="F4950" i="6"/>
  <c r="F4958" i="6"/>
  <c r="F4966" i="6"/>
  <c r="F4974" i="6"/>
  <c r="F4982" i="6"/>
  <c r="F4990" i="6"/>
  <c r="F4998" i="6"/>
  <c r="F5006" i="6"/>
  <c r="E6" i="6"/>
  <c r="E14" i="6"/>
  <c r="E22" i="6"/>
  <c r="E30" i="6"/>
  <c r="E38" i="6"/>
  <c r="E46" i="6"/>
  <c r="E54" i="6"/>
  <c r="E62" i="6"/>
  <c r="E70" i="6"/>
  <c r="E78" i="6"/>
  <c r="E86" i="6"/>
  <c r="E94" i="6"/>
  <c r="E102" i="6"/>
  <c r="E110" i="6"/>
  <c r="E118" i="6"/>
  <c r="E126" i="6"/>
  <c r="E134" i="6"/>
  <c r="E142" i="6"/>
  <c r="E150" i="6"/>
  <c r="E158" i="6"/>
  <c r="E166" i="6"/>
  <c r="E174" i="6"/>
  <c r="E182" i="6"/>
  <c r="E190" i="6"/>
  <c r="E198" i="6"/>
  <c r="E206" i="6"/>
  <c r="E214" i="6"/>
  <c r="E222" i="6"/>
  <c r="E230" i="6"/>
  <c r="E238" i="6"/>
  <c r="E246" i="6"/>
  <c r="E254" i="6"/>
  <c r="E262" i="6"/>
  <c r="E270" i="6"/>
  <c r="E278" i="6"/>
  <c r="E286" i="6"/>
  <c r="E294" i="6"/>
  <c r="E302" i="6"/>
  <c r="E310" i="6"/>
  <c r="E318" i="6"/>
  <c r="E326" i="6"/>
  <c r="E334" i="6"/>
  <c r="E342" i="6"/>
  <c r="E350" i="6"/>
  <c r="E358" i="6"/>
  <c r="E366" i="6"/>
  <c r="E374" i="6"/>
  <c r="E382" i="6"/>
  <c r="E390" i="6"/>
  <c r="E398" i="6"/>
  <c r="E406" i="6"/>
  <c r="E414" i="6"/>
  <c r="E422" i="6"/>
  <c r="E430" i="6"/>
  <c r="E438" i="6"/>
  <c r="E446" i="6"/>
  <c r="E454" i="6"/>
  <c r="F4462" i="6"/>
  <c r="F4505" i="6"/>
  <c r="F4547" i="6"/>
  <c r="F4582" i="6"/>
  <c r="F4603" i="6"/>
  <c r="F4618" i="6"/>
  <c r="F4633" i="6"/>
  <c r="F4646" i="6"/>
  <c r="F4661" i="6"/>
  <c r="F4675" i="6"/>
  <c r="F4689" i="6"/>
  <c r="F4703" i="6"/>
  <c r="F4718" i="6"/>
  <c r="F4731" i="6"/>
  <c r="F4746" i="6"/>
  <c r="F4761" i="6"/>
  <c r="F4773" i="6"/>
  <c r="F4784" i="6"/>
  <c r="F4795" i="6"/>
  <c r="F4805" i="6"/>
  <c r="F4816" i="6"/>
  <c r="F4827" i="6"/>
  <c r="F4837" i="6"/>
  <c r="F4848" i="6"/>
  <c r="F4859" i="6"/>
  <c r="F4869" i="6"/>
  <c r="F4880" i="6"/>
  <c r="F4891" i="6"/>
  <c r="F4901" i="6"/>
  <c r="F4912" i="6"/>
  <c r="F4923" i="6"/>
  <c r="F4933" i="6"/>
  <c r="F4944" i="6"/>
  <c r="F4955" i="6"/>
  <c r="F4965" i="6"/>
  <c r="F4976" i="6"/>
  <c r="F4987" i="6"/>
  <c r="F4997" i="6"/>
  <c r="F5008" i="6"/>
  <c r="E11" i="6"/>
  <c r="E21" i="6"/>
  <c r="E32" i="6"/>
  <c r="E43" i="6"/>
  <c r="E53" i="6"/>
  <c r="E64" i="6"/>
  <c r="E75" i="6"/>
  <c r="E85" i="6"/>
  <c r="E96" i="6"/>
  <c r="E107" i="6"/>
  <c r="E117" i="6"/>
  <c r="E128" i="6"/>
  <c r="E139" i="6"/>
  <c r="E149" i="6"/>
  <c r="E160" i="6"/>
  <c r="E171" i="6"/>
  <c r="E181" i="6"/>
  <c r="E192" i="6"/>
  <c r="E203" i="6"/>
  <c r="E213" i="6"/>
  <c r="E224" i="6"/>
  <c r="E235" i="6"/>
  <c r="E245" i="6"/>
  <c r="E256" i="6"/>
  <c r="E267" i="6"/>
  <c r="E277" i="6"/>
  <c r="E288" i="6"/>
  <c r="E299" i="6"/>
  <c r="E309" i="6"/>
  <c r="E320" i="6"/>
  <c r="E331" i="6"/>
  <c r="E341" i="6"/>
  <c r="E352" i="6"/>
  <c r="E363" i="6"/>
  <c r="E373" i="6"/>
  <c r="E384" i="6"/>
  <c r="E395" i="6"/>
  <c r="E405" i="6"/>
  <c r="E416" i="6"/>
  <c r="E427" i="6"/>
  <c r="E437" i="6"/>
  <c r="E448" i="6"/>
  <c r="E458" i="6"/>
  <c r="E466" i="6"/>
  <c r="E474" i="6"/>
  <c r="E482" i="6"/>
  <c r="E490" i="6"/>
  <c r="F4470" i="6"/>
  <c r="F4513" i="6"/>
  <c r="F4555" i="6"/>
  <c r="F4586" i="6"/>
  <c r="F4606" i="6"/>
  <c r="F4619" i="6"/>
  <c r="F4634" i="6"/>
  <c r="F4649" i="6"/>
  <c r="F4662" i="6"/>
  <c r="F4677" i="6"/>
  <c r="F4691" i="6"/>
  <c r="F4705" i="6"/>
  <c r="F4719" i="6"/>
  <c r="F4734" i="6"/>
  <c r="F4747" i="6"/>
  <c r="F4762" i="6"/>
  <c r="F4775" i="6"/>
  <c r="F4785" i="6"/>
  <c r="F4796" i="6"/>
  <c r="F4807" i="6"/>
  <c r="F4817" i="6"/>
  <c r="F4828" i="6"/>
  <c r="F4839" i="6"/>
  <c r="F4849" i="6"/>
  <c r="F4860" i="6"/>
  <c r="F4871" i="6"/>
  <c r="F4881" i="6"/>
  <c r="F4892" i="6"/>
  <c r="F4903" i="6"/>
  <c r="F4913" i="6"/>
  <c r="F4924" i="6"/>
  <c r="F4935" i="6"/>
  <c r="F4945" i="6"/>
  <c r="F4956" i="6"/>
  <c r="F4967" i="6"/>
  <c r="F4977" i="6"/>
  <c r="F4988" i="6"/>
  <c r="F4999" i="6"/>
  <c r="F5009" i="6"/>
  <c r="E12" i="6"/>
  <c r="E23" i="6"/>
  <c r="E33" i="6"/>
  <c r="E44" i="6"/>
  <c r="E55" i="6"/>
  <c r="E65" i="6"/>
  <c r="E76" i="6"/>
  <c r="E87" i="6"/>
  <c r="E97" i="6"/>
  <c r="E108" i="6"/>
  <c r="E119" i="6"/>
  <c r="E129" i="6"/>
  <c r="E140" i="6"/>
  <c r="E151" i="6"/>
  <c r="E161" i="6"/>
  <c r="E172" i="6"/>
  <c r="E183" i="6"/>
  <c r="E193" i="6"/>
  <c r="E204" i="6"/>
  <c r="E215" i="6"/>
  <c r="E225" i="6"/>
  <c r="E236" i="6"/>
  <c r="E247" i="6"/>
  <c r="E257" i="6"/>
  <c r="E268" i="6"/>
  <c r="E279" i="6"/>
  <c r="E289" i="6"/>
  <c r="E300" i="6"/>
  <c r="E311" i="6"/>
  <c r="E321" i="6"/>
  <c r="E332" i="6"/>
  <c r="E343" i="6"/>
  <c r="E353" i="6"/>
  <c r="E364" i="6"/>
  <c r="E375" i="6"/>
  <c r="E385" i="6"/>
  <c r="E396" i="6"/>
  <c r="E407" i="6"/>
  <c r="E417" i="6"/>
  <c r="E428" i="6"/>
  <c r="E439" i="6"/>
  <c r="E449" i="6"/>
  <c r="E459" i="6"/>
  <c r="E467" i="6"/>
  <c r="E475" i="6"/>
  <c r="E483" i="6"/>
  <c r="E491" i="6"/>
  <c r="E499" i="6"/>
  <c r="E507" i="6"/>
  <c r="E515" i="6"/>
  <c r="E523" i="6"/>
  <c r="F4473" i="6"/>
  <c r="F4515" i="6"/>
  <c r="F4558" i="6"/>
  <c r="F4587" i="6"/>
  <c r="F4607" i="6"/>
  <c r="F4622" i="6"/>
  <c r="F4635" i="6"/>
  <c r="F4650" i="6"/>
  <c r="F4665" i="6"/>
  <c r="F4678" i="6"/>
  <c r="F4693" i="6"/>
  <c r="F4707" i="6"/>
  <c r="F4721" i="6"/>
  <c r="F4735" i="6"/>
  <c r="F4750" i="6"/>
  <c r="F4763" i="6"/>
  <c r="F4776" i="6"/>
  <c r="F4787" i="6"/>
  <c r="F4797" i="6"/>
  <c r="F4808" i="6"/>
  <c r="F4819" i="6"/>
  <c r="F4829" i="6"/>
  <c r="F4840" i="6"/>
  <c r="F4851" i="6"/>
  <c r="F4861" i="6"/>
  <c r="F4872" i="6"/>
  <c r="F4883" i="6"/>
  <c r="F4893" i="6"/>
  <c r="F4904" i="6"/>
  <c r="F4915" i="6"/>
  <c r="F4925" i="6"/>
  <c r="F4936" i="6"/>
  <c r="F4947" i="6"/>
  <c r="F4957" i="6"/>
  <c r="F4968" i="6"/>
  <c r="F4979" i="6"/>
  <c r="F4989" i="6"/>
  <c r="F5000" i="6"/>
  <c r="E3" i="6"/>
  <c r="E13" i="6"/>
  <c r="E24" i="6"/>
  <c r="E35" i="6"/>
  <c r="E45" i="6"/>
  <c r="E56" i="6"/>
  <c r="E67" i="6"/>
  <c r="E77" i="6"/>
  <c r="E88" i="6"/>
  <c r="E99" i="6"/>
  <c r="E109" i="6"/>
  <c r="E120" i="6"/>
  <c r="E131" i="6"/>
  <c r="E141" i="6"/>
  <c r="E152" i="6"/>
  <c r="E163" i="6"/>
  <c r="E173" i="6"/>
  <c r="E184" i="6"/>
  <c r="E195" i="6"/>
  <c r="E205" i="6"/>
  <c r="E216" i="6"/>
  <c r="E227" i="6"/>
  <c r="E237" i="6"/>
  <c r="E248" i="6"/>
  <c r="E259" i="6"/>
  <c r="E269" i="6"/>
  <c r="E280" i="6"/>
  <c r="E291" i="6"/>
  <c r="E301" i="6"/>
  <c r="E312" i="6"/>
  <c r="E323" i="6"/>
  <c r="E333" i="6"/>
  <c r="E344" i="6"/>
  <c r="E355" i="6"/>
  <c r="E365" i="6"/>
  <c r="E376" i="6"/>
  <c r="E387" i="6"/>
  <c r="E397" i="6"/>
  <c r="E408" i="6"/>
  <c r="E419" i="6"/>
  <c r="E429" i="6"/>
  <c r="E440" i="6"/>
  <c r="E451" i="6"/>
  <c r="E460" i="6"/>
  <c r="E468" i="6"/>
  <c r="E476" i="6"/>
  <c r="E484" i="6"/>
  <c r="F4481" i="6"/>
  <c r="F4523" i="6"/>
  <c r="F4566" i="6"/>
  <c r="F4590" i="6"/>
  <c r="F4609" i="6"/>
  <c r="F4623" i="6"/>
  <c r="F4638" i="6"/>
  <c r="F4651" i="6"/>
  <c r="F4666" i="6"/>
  <c r="F4681" i="6"/>
  <c r="F4694" i="6"/>
  <c r="F4709" i="6"/>
  <c r="F4723" i="6"/>
  <c r="F4737" i="6"/>
  <c r="F4751" i="6"/>
  <c r="F4766" i="6"/>
  <c r="F4777" i="6"/>
  <c r="F4788" i="6"/>
  <c r="F4799" i="6"/>
  <c r="F4809" i="6"/>
  <c r="F4820" i="6"/>
  <c r="F4831" i="6"/>
  <c r="F4841" i="6"/>
  <c r="F4852" i="6"/>
  <c r="F4863" i="6"/>
  <c r="F4873" i="6"/>
  <c r="F4884" i="6"/>
  <c r="F4895" i="6"/>
  <c r="F4905" i="6"/>
  <c r="F4916" i="6"/>
  <c r="F4927" i="6"/>
  <c r="F4937" i="6"/>
  <c r="F4948" i="6"/>
  <c r="F4959" i="6"/>
  <c r="F4969" i="6"/>
  <c r="F4980" i="6"/>
  <c r="F4991" i="6"/>
  <c r="F5001" i="6"/>
  <c r="E4" i="6"/>
  <c r="E15" i="6"/>
  <c r="E25" i="6"/>
  <c r="E36" i="6"/>
  <c r="E47" i="6"/>
  <c r="E57" i="6"/>
  <c r="E68" i="6"/>
  <c r="E79" i="6"/>
  <c r="E89" i="6"/>
  <c r="E100" i="6"/>
  <c r="E111" i="6"/>
  <c r="E121" i="6"/>
  <c r="E132" i="6"/>
  <c r="E143" i="6"/>
  <c r="E153" i="6"/>
  <c r="E164" i="6"/>
  <c r="E175" i="6"/>
  <c r="E185" i="6"/>
  <c r="E196" i="6"/>
  <c r="E207" i="6"/>
  <c r="E217" i="6"/>
  <c r="E228" i="6"/>
  <c r="E239" i="6"/>
  <c r="E249" i="6"/>
  <c r="E260" i="6"/>
  <c r="E271" i="6"/>
  <c r="E281" i="6"/>
  <c r="E292" i="6"/>
  <c r="E303" i="6"/>
  <c r="E313" i="6"/>
  <c r="E324" i="6"/>
  <c r="E335" i="6"/>
  <c r="E345" i="6"/>
  <c r="E356" i="6"/>
  <c r="E367" i="6"/>
  <c r="E377" i="6"/>
  <c r="E388" i="6"/>
  <c r="E399" i="6"/>
  <c r="E409" i="6"/>
  <c r="E420" i="6"/>
  <c r="E431" i="6"/>
  <c r="E441" i="6"/>
  <c r="E452" i="6"/>
  <c r="E461" i="6"/>
  <c r="E469" i="6"/>
  <c r="E477" i="6"/>
  <c r="E485" i="6"/>
  <c r="E493" i="6"/>
  <c r="F4441" i="6"/>
  <c r="F4483" i="6"/>
  <c r="F4526" i="6"/>
  <c r="F4569" i="6"/>
  <c r="F4593" i="6"/>
  <c r="F4611" i="6"/>
  <c r="F4625" i="6"/>
  <c r="F4639" i="6"/>
  <c r="F4654" i="6"/>
  <c r="F4667" i="6"/>
  <c r="F4682" i="6"/>
  <c r="F4697" i="6"/>
  <c r="F4710" i="6"/>
  <c r="F4725" i="6"/>
  <c r="F4739" i="6"/>
  <c r="F4753" i="6"/>
  <c r="F4767" i="6"/>
  <c r="F4779" i="6"/>
  <c r="F4789" i="6"/>
  <c r="F4800" i="6"/>
  <c r="F4811" i="6"/>
  <c r="F4821" i="6"/>
  <c r="F4832" i="6"/>
  <c r="F4843" i="6"/>
  <c r="F4853" i="6"/>
  <c r="F4864" i="6"/>
  <c r="F4875" i="6"/>
  <c r="F4885" i="6"/>
  <c r="F4896" i="6"/>
  <c r="F4907" i="6"/>
  <c r="F4917" i="6"/>
  <c r="F4928" i="6"/>
  <c r="F4939" i="6"/>
  <c r="F4949" i="6"/>
  <c r="F4960" i="6"/>
  <c r="F4971" i="6"/>
  <c r="F4981" i="6"/>
  <c r="F4992" i="6"/>
  <c r="F5003" i="6"/>
  <c r="E5" i="6"/>
  <c r="E16" i="6"/>
  <c r="E27" i="6"/>
  <c r="E37" i="6"/>
  <c r="E48" i="6"/>
  <c r="E59" i="6"/>
  <c r="E69" i="6"/>
  <c r="E80" i="6"/>
  <c r="E91" i="6"/>
  <c r="E101" i="6"/>
  <c r="E112" i="6"/>
  <c r="E123" i="6"/>
  <c r="E133" i="6"/>
  <c r="E144" i="6"/>
  <c r="E155" i="6"/>
  <c r="E165" i="6"/>
  <c r="E176" i="6"/>
  <c r="E187" i="6"/>
  <c r="E197" i="6"/>
  <c r="E208" i="6"/>
  <c r="E219" i="6"/>
  <c r="E229" i="6"/>
  <c r="E240" i="6"/>
  <c r="E251" i="6"/>
  <c r="E261" i="6"/>
  <c r="E272" i="6"/>
  <c r="E283" i="6"/>
  <c r="E293" i="6"/>
  <c r="E304" i="6"/>
  <c r="E315" i="6"/>
  <c r="E325" i="6"/>
  <c r="E336" i="6"/>
  <c r="E347" i="6"/>
  <c r="E357" i="6"/>
  <c r="E368" i="6"/>
  <c r="E379" i="6"/>
  <c r="E389" i="6"/>
  <c r="E400" i="6"/>
  <c r="E411" i="6"/>
  <c r="E421" i="6"/>
  <c r="E432" i="6"/>
  <c r="E443" i="6"/>
  <c r="E453" i="6"/>
  <c r="E462" i="6"/>
  <c r="E470" i="6"/>
  <c r="E478" i="6"/>
  <c r="E486" i="6"/>
  <c r="E494" i="6"/>
  <c r="E502" i="6"/>
  <c r="E510" i="6"/>
  <c r="E518" i="6"/>
  <c r="E526" i="6"/>
  <c r="F4449" i="6"/>
  <c r="F4491" i="6"/>
  <c r="F4534" i="6"/>
  <c r="F4575" i="6"/>
  <c r="F4597" i="6"/>
  <c r="F4613" i="6"/>
  <c r="F4627" i="6"/>
  <c r="F4641" i="6"/>
  <c r="F4655" i="6"/>
  <c r="F4670" i="6"/>
  <c r="F4683" i="6"/>
  <c r="F4698" i="6"/>
  <c r="F4713" i="6"/>
  <c r="F4726" i="6"/>
  <c r="F4741" i="6"/>
  <c r="F4755" i="6"/>
  <c r="F4769" i="6"/>
  <c r="F4780" i="6"/>
  <c r="F4791" i="6"/>
  <c r="F4801" i="6"/>
  <c r="F4812" i="6"/>
  <c r="F4823" i="6"/>
  <c r="F4833" i="6"/>
  <c r="F4844" i="6"/>
  <c r="F4855" i="6"/>
  <c r="F4865" i="6"/>
  <c r="F4876" i="6"/>
  <c r="F4887" i="6"/>
  <c r="F4897" i="6"/>
  <c r="F4908" i="6"/>
  <c r="F4919" i="6"/>
  <c r="F4929" i="6"/>
  <c r="F4940" i="6"/>
  <c r="F4951" i="6"/>
  <c r="F4961" i="6"/>
  <c r="F4972" i="6"/>
  <c r="F4983" i="6"/>
  <c r="F4993" i="6"/>
  <c r="F5004" i="6"/>
  <c r="E7" i="6"/>
  <c r="E17" i="6"/>
  <c r="E28" i="6"/>
  <c r="E39" i="6"/>
  <c r="E49" i="6"/>
  <c r="E60" i="6"/>
  <c r="E71" i="6"/>
  <c r="E81" i="6"/>
  <c r="E92" i="6"/>
  <c r="E103" i="6"/>
  <c r="E113" i="6"/>
  <c r="E124" i="6"/>
  <c r="E135" i="6"/>
  <c r="E145" i="6"/>
  <c r="E156" i="6"/>
  <c r="E167" i="6"/>
  <c r="E177" i="6"/>
  <c r="E188" i="6"/>
  <c r="E199" i="6"/>
  <c r="E209" i="6"/>
  <c r="E220" i="6"/>
  <c r="E231" i="6"/>
  <c r="E241" i="6"/>
  <c r="E252" i="6"/>
  <c r="E263" i="6"/>
  <c r="E273" i="6"/>
  <c r="E284" i="6"/>
  <c r="E295" i="6"/>
  <c r="E305" i="6"/>
  <c r="E316" i="6"/>
  <c r="E327" i="6"/>
  <c r="E337" i="6"/>
  <c r="E348" i="6"/>
  <c r="E359" i="6"/>
  <c r="E369" i="6"/>
  <c r="E380" i="6"/>
  <c r="E391" i="6"/>
  <c r="E401" i="6"/>
  <c r="E412" i="6"/>
  <c r="E423" i="6"/>
  <c r="E433" i="6"/>
  <c r="E444" i="6"/>
  <c r="E455" i="6"/>
  <c r="E463" i="6"/>
  <c r="E471" i="6"/>
  <c r="E479" i="6"/>
  <c r="E487" i="6"/>
  <c r="F4451" i="6"/>
  <c r="F4494" i="6"/>
  <c r="F4537" i="6"/>
  <c r="F4577" i="6"/>
  <c r="F4598" i="6"/>
  <c r="F4614" i="6"/>
  <c r="F4629" i="6"/>
  <c r="F4643" i="6"/>
  <c r="F4657" i="6"/>
  <c r="F4671" i="6"/>
  <c r="F4686" i="6"/>
  <c r="F4699" i="6"/>
  <c r="F4714" i="6"/>
  <c r="F4729" i="6"/>
  <c r="F4742" i="6"/>
  <c r="F4757" i="6"/>
  <c r="F4771" i="6"/>
  <c r="F4781" i="6"/>
  <c r="F4792" i="6"/>
  <c r="F4803" i="6"/>
  <c r="F4813" i="6"/>
  <c r="F4824" i="6"/>
  <c r="F4835" i="6"/>
  <c r="F4845" i="6"/>
  <c r="F4856" i="6"/>
  <c r="F4867" i="6"/>
  <c r="F4877" i="6"/>
  <c r="F4888" i="6"/>
  <c r="F4899" i="6"/>
  <c r="F4909" i="6"/>
  <c r="F4920" i="6"/>
  <c r="F4931" i="6"/>
  <c r="F4941" i="6"/>
  <c r="F4952" i="6"/>
  <c r="F4963" i="6"/>
  <c r="F4973" i="6"/>
  <c r="F4984" i="6"/>
  <c r="F4995" i="6"/>
  <c r="F5005" i="6"/>
  <c r="E8" i="6"/>
  <c r="E19" i="6"/>
  <c r="E29" i="6"/>
  <c r="E40" i="6"/>
  <c r="E51" i="6"/>
  <c r="E61" i="6"/>
  <c r="E72" i="6"/>
  <c r="E83" i="6"/>
  <c r="E93" i="6"/>
  <c r="E104" i="6"/>
  <c r="E115" i="6"/>
  <c r="E125" i="6"/>
  <c r="E136" i="6"/>
  <c r="E147" i="6"/>
  <c r="E157" i="6"/>
  <c r="E168" i="6"/>
  <c r="E179" i="6"/>
  <c r="E189" i="6"/>
  <c r="E200" i="6"/>
  <c r="E211" i="6"/>
  <c r="E221" i="6"/>
  <c r="E232" i="6"/>
  <c r="E243" i="6"/>
  <c r="E253" i="6"/>
  <c r="E264" i="6"/>
  <c r="E275" i="6"/>
  <c r="E285" i="6"/>
  <c r="E296" i="6"/>
  <c r="E307" i="6"/>
  <c r="E317" i="6"/>
  <c r="E328" i="6"/>
  <c r="E339" i="6"/>
  <c r="E349" i="6"/>
  <c r="E360" i="6"/>
  <c r="E371" i="6"/>
  <c r="E381" i="6"/>
  <c r="E392" i="6"/>
  <c r="E403" i="6"/>
  <c r="E413" i="6"/>
  <c r="E424" i="6"/>
  <c r="E435" i="6"/>
  <c r="E445" i="6"/>
  <c r="E456" i="6"/>
  <c r="E464" i="6"/>
  <c r="E472" i="6"/>
  <c r="E480" i="6"/>
  <c r="E488" i="6"/>
  <c r="E496" i="6"/>
  <c r="E504" i="6"/>
  <c r="E512" i="6"/>
  <c r="E520" i="6"/>
  <c r="E528" i="6"/>
  <c r="E536" i="6"/>
  <c r="E544" i="6"/>
  <c r="E552" i="6"/>
  <c r="E560" i="6"/>
  <c r="E568" i="6"/>
  <c r="E576" i="6"/>
  <c r="E584" i="6"/>
  <c r="E592" i="6"/>
  <c r="E600" i="6"/>
  <c r="E608" i="6"/>
  <c r="E616" i="6"/>
  <c r="E624" i="6"/>
  <c r="E632" i="6"/>
  <c r="E640" i="6"/>
  <c r="E648" i="6"/>
  <c r="E656" i="6"/>
  <c r="E664" i="6"/>
  <c r="E672" i="6"/>
  <c r="E680" i="6"/>
  <c r="E688" i="6"/>
  <c r="E696" i="6"/>
  <c r="E704" i="6"/>
  <c r="E712" i="6"/>
  <c r="E720" i="6"/>
  <c r="E728" i="6"/>
  <c r="E736" i="6"/>
  <c r="E744" i="6"/>
  <c r="E752" i="6"/>
  <c r="E760" i="6"/>
  <c r="E768" i="6"/>
  <c r="E776" i="6"/>
  <c r="E784" i="6"/>
  <c r="E792" i="6"/>
  <c r="E800" i="6"/>
  <c r="E808" i="6"/>
  <c r="E816" i="6"/>
  <c r="E824" i="6"/>
  <c r="E832" i="6"/>
  <c r="E840" i="6"/>
  <c r="E848" i="6"/>
  <c r="E856" i="6"/>
  <c r="E864" i="6"/>
  <c r="E872" i="6"/>
  <c r="E880" i="6"/>
  <c r="E888" i="6"/>
  <c r="E896" i="6"/>
  <c r="E904" i="6"/>
  <c r="E912" i="6"/>
  <c r="E920" i="6"/>
  <c r="E928" i="6"/>
  <c r="E936" i="6"/>
  <c r="E944" i="6"/>
  <c r="E952" i="6"/>
  <c r="E960" i="6"/>
  <c r="E968" i="6"/>
  <c r="E976" i="6"/>
  <c r="E984" i="6"/>
  <c r="E992" i="6"/>
  <c r="E1000" i="6"/>
  <c r="E1008" i="6"/>
  <c r="E1016" i="6"/>
  <c r="E1024" i="6"/>
  <c r="E1032" i="6"/>
  <c r="E1040" i="6"/>
  <c r="E1048" i="6"/>
  <c r="E1056" i="6"/>
  <c r="E1064" i="6"/>
  <c r="E1072" i="6"/>
  <c r="E1080" i="6"/>
  <c r="E1088" i="6"/>
  <c r="E1096" i="6"/>
  <c r="E1104" i="6"/>
  <c r="E1112" i="6"/>
  <c r="E1120" i="6"/>
  <c r="E1128" i="6"/>
  <c r="E1136" i="6"/>
  <c r="E1144" i="6"/>
  <c r="E1152" i="6"/>
  <c r="E1160" i="6"/>
  <c r="E1168" i="6"/>
  <c r="E1176" i="6"/>
  <c r="E1184" i="6"/>
  <c r="E1192" i="6"/>
  <c r="E1200" i="6"/>
  <c r="E1208" i="6"/>
  <c r="E1216" i="6"/>
  <c r="E1224" i="6"/>
  <c r="E1232" i="6"/>
  <c r="E1240" i="6"/>
  <c r="E1248" i="6"/>
  <c r="E1256" i="6"/>
  <c r="E1264" i="6"/>
  <c r="E1272" i="6"/>
  <c r="E1280" i="6"/>
  <c r="E1288" i="6"/>
  <c r="E1296" i="6"/>
  <c r="E1304" i="6"/>
  <c r="E1312" i="6"/>
  <c r="E1320" i="6"/>
  <c r="E1328" i="6"/>
  <c r="E1336" i="6"/>
  <c r="E1344" i="6"/>
  <c r="E1352" i="6"/>
  <c r="E1360" i="6"/>
  <c r="E1368" i="6"/>
  <c r="E1376" i="6"/>
  <c r="E1384" i="6"/>
  <c r="E1392" i="6"/>
  <c r="E1400" i="6"/>
  <c r="E1408" i="6"/>
  <c r="E1416" i="6"/>
  <c r="E1424" i="6"/>
  <c r="E1432" i="6"/>
  <c r="E1440" i="6"/>
  <c r="E1448" i="6"/>
  <c r="E1456" i="6"/>
  <c r="E1464" i="6"/>
  <c r="E1472" i="6"/>
  <c r="E1480" i="6"/>
  <c r="E1488" i="6"/>
  <c r="E1496" i="6"/>
  <c r="E1504" i="6"/>
  <c r="E1512" i="6"/>
  <c r="E1520" i="6"/>
  <c r="E1528" i="6"/>
  <c r="E1536" i="6"/>
  <c r="E1544" i="6"/>
  <c r="E1552" i="6"/>
  <c r="E1560" i="6"/>
  <c r="E1568" i="6"/>
  <c r="E1576" i="6"/>
  <c r="E1584" i="6"/>
  <c r="E1592" i="6"/>
  <c r="E1600" i="6"/>
  <c r="E1608" i="6"/>
  <c r="E1616" i="6"/>
  <c r="E1624" i="6"/>
  <c r="E1632" i="6"/>
  <c r="E1640" i="6"/>
  <c r="E1648" i="6"/>
  <c r="E1656" i="6"/>
  <c r="E1664" i="6"/>
  <c r="E1672" i="6"/>
  <c r="E1680" i="6"/>
  <c r="E1688" i="6"/>
  <c r="E1696" i="6"/>
  <c r="E1704" i="6"/>
  <c r="E1712" i="6"/>
  <c r="E1720" i="6"/>
  <c r="E1728" i="6"/>
  <c r="E1736" i="6"/>
  <c r="E1744" i="6"/>
  <c r="E1752" i="6"/>
  <c r="F4459" i="6"/>
  <c r="F4502" i="6"/>
  <c r="F4545" i="6"/>
  <c r="F4579" i="6"/>
  <c r="F4601" i="6"/>
  <c r="F4617" i="6"/>
  <c r="F4630" i="6"/>
  <c r="F4645" i="6"/>
  <c r="F4659" i="6"/>
  <c r="F4673" i="6"/>
  <c r="F4687" i="6"/>
  <c r="F4702" i="6"/>
  <c r="F4715" i="6"/>
  <c r="F4730" i="6"/>
  <c r="F4745" i="6"/>
  <c r="F4758" i="6"/>
  <c r="F4772" i="6"/>
  <c r="F4783" i="6"/>
  <c r="F4793" i="6"/>
  <c r="F4804" i="6"/>
  <c r="F4815" i="6"/>
  <c r="F4825" i="6"/>
  <c r="F4836" i="6"/>
  <c r="F4847" i="6"/>
  <c r="F4857" i="6"/>
  <c r="F4868" i="6"/>
  <c r="F4879" i="6"/>
  <c r="F4889" i="6"/>
  <c r="F4900" i="6"/>
  <c r="F4911" i="6"/>
  <c r="F4921" i="6"/>
  <c r="F4932" i="6"/>
  <c r="F4943" i="6"/>
  <c r="F4953" i="6"/>
  <c r="F4964" i="6"/>
  <c r="F4975" i="6"/>
  <c r="F4985" i="6"/>
  <c r="F4996" i="6"/>
  <c r="F5007" i="6"/>
  <c r="E9" i="6"/>
  <c r="E20" i="6"/>
  <c r="E31" i="6"/>
  <c r="E41" i="6"/>
  <c r="E52" i="6"/>
  <c r="E63" i="6"/>
  <c r="E73" i="6"/>
  <c r="E84" i="6"/>
  <c r="E95" i="6"/>
  <c r="E105" i="6"/>
  <c r="E116" i="6"/>
  <c r="E127" i="6"/>
  <c r="E137" i="6"/>
  <c r="E148" i="6"/>
  <c r="E159" i="6"/>
  <c r="E169" i="6"/>
  <c r="E180" i="6"/>
  <c r="E191" i="6"/>
  <c r="E201" i="6"/>
  <c r="E212" i="6"/>
  <c r="E223" i="6"/>
  <c r="E233" i="6"/>
  <c r="E244" i="6"/>
  <c r="E255" i="6"/>
  <c r="E265" i="6"/>
  <c r="E276" i="6"/>
  <c r="E287" i="6"/>
  <c r="E297" i="6"/>
  <c r="E308" i="6"/>
  <c r="E319" i="6"/>
  <c r="E329" i="6"/>
  <c r="E340" i="6"/>
  <c r="E351" i="6"/>
  <c r="E361" i="6"/>
  <c r="E372" i="6"/>
  <c r="E383" i="6"/>
  <c r="E393" i="6"/>
  <c r="E404" i="6"/>
  <c r="E415" i="6"/>
  <c r="E425" i="6"/>
  <c r="E436" i="6"/>
  <c r="E447" i="6"/>
  <c r="E457" i="6"/>
  <c r="E465" i="6"/>
  <c r="E473" i="6"/>
  <c r="E481" i="6"/>
  <c r="E489" i="6"/>
  <c r="E497" i="6"/>
  <c r="E505" i="6"/>
  <c r="E513" i="6"/>
  <c r="E521" i="6"/>
  <c r="E529" i="6"/>
  <c r="E537" i="6"/>
  <c r="E545" i="6"/>
  <c r="E553" i="6"/>
  <c r="E561" i="6"/>
  <c r="E569" i="6"/>
  <c r="E577" i="6"/>
  <c r="E585" i="6"/>
  <c r="E593" i="6"/>
  <c r="E601" i="6"/>
  <c r="E609" i="6"/>
  <c r="E617" i="6"/>
  <c r="E625" i="6"/>
  <c r="E633" i="6"/>
  <c r="E641" i="6"/>
  <c r="E649" i="6"/>
  <c r="E657" i="6"/>
  <c r="E665" i="6"/>
  <c r="E673" i="6"/>
  <c r="E681" i="6"/>
  <c r="E689" i="6"/>
  <c r="E697" i="6"/>
  <c r="E705" i="6"/>
  <c r="E713" i="6"/>
  <c r="E721" i="6"/>
  <c r="E729" i="6"/>
  <c r="E737" i="6"/>
  <c r="E745" i="6"/>
  <c r="E753" i="6"/>
  <c r="E761" i="6"/>
  <c r="E769" i="6"/>
  <c r="E777" i="6"/>
  <c r="E785" i="6"/>
  <c r="E793" i="6"/>
  <c r="E801" i="6"/>
  <c r="E809" i="6"/>
  <c r="E817" i="6"/>
  <c r="E825" i="6"/>
  <c r="E833" i="6"/>
  <c r="E841" i="6"/>
  <c r="E849" i="6"/>
  <c r="E857" i="6"/>
  <c r="E865" i="6"/>
  <c r="E873" i="6"/>
  <c r="E881" i="6"/>
  <c r="E889" i="6"/>
  <c r="E897" i="6"/>
  <c r="E905" i="6"/>
  <c r="E913" i="6"/>
  <c r="E921" i="6"/>
  <c r="E929" i="6"/>
  <c r="E937" i="6"/>
  <c r="E945" i="6"/>
  <c r="E953" i="6"/>
  <c r="E961" i="6"/>
  <c r="E969" i="6"/>
  <c r="E977" i="6"/>
  <c r="E985" i="6"/>
  <c r="E993" i="6"/>
  <c r="E1001" i="6"/>
  <c r="E1009" i="6"/>
  <c r="E1017" i="6"/>
  <c r="E1025" i="6"/>
  <c r="E1033" i="6"/>
  <c r="E1041" i="6"/>
  <c r="E1049" i="6"/>
  <c r="E1057" i="6"/>
  <c r="E1065" i="6"/>
  <c r="E1073" i="6"/>
  <c r="E1081" i="6"/>
  <c r="E1089" i="6"/>
  <c r="E1097" i="6"/>
  <c r="E1105" i="6"/>
  <c r="E1113" i="6"/>
  <c r="E1121" i="6"/>
  <c r="E1129" i="6"/>
  <c r="E1137" i="6"/>
  <c r="E1145" i="6"/>
  <c r="E1153" i="6"/>
  <c r="E1161" i="6"/>
  <c r="E1169" i="6"/>
  <c r="E1177" i="6"/>
  <c r="E1185" i="6"/>
  <c r="E1193" i="6"/>
  <c r="E1201" i="6"/>
  <c r="E1209" i="6"/>
  <c r="E1217" i="6"/>
  <c r="E1225" i="6"/>
  <c r="E1233" i="6"/>
  <c r="E1241" i="6"/>
  <c r="E1249" i="6"/>
  <c r="E1257" i="6"/>
  <c r="E1265" i="6"/>
  <c r="E1273" i="6"/>
  <c r="E1281" i="6"/>
  <c r="E1289" i="6"/>
  <c r="E1297" i="6"/>
  <c r="E1305" i="6"/>
  <c r="E1313" i="6"/>
  <c r="E1321" i="6"/>
  <c r="E1329" i="6"/>
  <c r="E1337" i="6"/>
  <c r="E1345" i="6"/>
  <c r="E1353" i="6"/>
  <c r="E1361" i="6"/>
  <c r="E1369" i="6"/>
  <c r="E1377" i="6"/>
  <c r="E1385" i="6"/>
  <c r="E1393" i="6"/>
  <c r="E1401" i="6"/>
  <c r="E1409" i="6"/>
  <c r="E1417" i="6"/>
  <c r="E1425" i="6"/>
  <c r="E1433" i="6"/>
  <c r="E1441" i="6"/>
  <c r="E1449" i="6"/>
  <c r="E1457" i="6"/>
  <c r="E1465" i="6"/>
  <c r="E1473" i="6"/>
  <c r="E1481" i="6"/>
  <c r="E1489" i="6"/>
  <c r="E1497" i="6"/>
  <c r="E1505" i="6"/>
  <c r="E1513" i="6"/>
  <c r="E1521" i="6"/>
  <c r="E1529" i="6"/>
  <c r="E1537" i="6"/>
  <c r="E1545" i="6"/>
  <c r="E1553" i="6"/>
  <c r="E1561" i="6"/>
  <c r="E1569" i="6"/>
  <c r="E1577" i="6"/>
  <c r="E1585" i="6"/>
  <c r="E1593" i="6"/>
  <c r="E1601" i="6"/>
  <c r="E1609" i="6"/>
  <c r="E1617" i="6"/>
  <c r="E1625" i="6"/>
  <c r="E1633" i="6"/>
  <c r="E1641" i="6"/>
  <c r="E1649" i="6"/>
  <c r="E1657" i="6"/>
  <c r="E1665" i="6"/>
  <c r="E1673" i="6"/>
  <c r="E1681" i="6"/>
  <c r="E1689" i="6"/>
  <c r="E1697" i="6"/>
  <c r="E1705" i="6"/>
  <c r="E1713" i="6"/>
  <c r="E1721" i="6"/>
  <c r="E1729" i="6"/>
  <c r="E1737" i="6"/>
  <c r="E1745" i="6"/>
  <c r="E1753" i="6"/>
  <c r="E501" i="6"/>
  <c r="E517" i="6"/>
  <c r="E532" i="6"/>
  <c r="E542" i="6"/>
  <c r="E554" i="6"/>
  <c r="E564" i="6"/>
  <c r="E574" i="6"/>
  <c r="E586" i="6"/>
  <c r="E596" i="6"/>
  <c r="E606" i="6"/>
  <c r="E618" i="6"/>
  <c r="E628" i="6"/>
  <c r="E638" i="6"/>
  <c r="E650" i="6"/>
  <c r="E660" i="6"/>
  <c r="E670" i="6"/>
  <c r="E682" i="6"/>
  <c r="E692" i="6"/>
  <c r="E702" i="6"/>
  <c r="E714" i="6"/>
  <c r="E724" i="6"/>
  <c r="E734" i="6"/>
  <c r="E746" i="6"/>
  <c r="E756" i="6"/>
  <c r="E766" i="6"/>
  <c r="E778" i="6"/>
  <c r="E788" i="6"/>
  <c r="E798" i="6"/>
  <c r="E810" i="6"/>
  <c r="E820" i="6"/>
  <c r="E830" i="6"/>
  <c r="E842" i="6"/>
  <c r="E852" i="6"/>
  <c r="E862" i="6"/>
  <c r="E874" i="6"/>
  <c r="E884" i="6"/>
  <c r="E894" i="6"/>
  <c r="E906" i="6"/>
  <c r="E916" i="6"/>
  <c r="E926" i="6"/>
  <c r="E938" i="6"/>
  <c r="E948" i="6"/>
  <c r="E958" i="6"/>
  <c r="E970" i="6"/>
  <c r="E980" i="6"/>
  <c r="E990" i="6"/>
  <c r="E1002" i="6"/>
  <c r="E1012" i="6"/>
  <c r="E1022" i="6"/>
  <c r="E1034" i="6"/>
  <c r="E1044" i="6"/>
  <c r="E1054" i="6"/>
  <c r="E1066" i="6"/>
  <c r="E1076" i="6"/>
  <c r="E1086" i="6"/>
  <c r="E1098" i="6"/>
  <c r="E1108" i="6"/>
  <c r="E1118" i="6"/>
  <c r="E1130" i="6"/>
  <c r="E1140" i="6"/>
  <c r="E1150" i="6"/>
  <c r="E1162" i="6"/>
  <c r="E1172" i="6"/>
  <c r="E1182" i="6"/>
  <c r="E1194" i="6"/>
  <c r="E1204" i="6"/>
  <c r="E1214" i="6"/>
  <c r="E1226" i="6"/>
  <c r="E1236" i="6"/>
  <c r="E1246" i="6"/>
  <c r="E1258" i="6"/>
  <c r="E1268" i="6"/>
  <c r="E1278" i="6"/>
  <c r="E1290" i="6"/>
  <c r="E1300" i="6"/>
  <c r="E1310" i="6"/>
  <c r="E1322" i="6"/>
  <c r="E1332" i="6"/>
  <c r="E1342" i="6"/>
  <c r="E1354" i="6"/>
  <c r="E1364" i="6"/>
  <c r="E1374" i="6"/>
  <c r="E1386" i="6"/>
  <c r="E1396" i="6"/>
  <c r="E1406" i="6"/>
  <c r="E1418" i="6"/>
  <c r="E1428" i="6"/>
  <c r="E1438" i="6"/>
  <c r="E1450" i="6"/>
  <c r="E1460" i="6"/>
  <c r="E1470" i="6"/>
  <c r="E1482" i="6"/>
  <c r="E1492" i="6"/>
  <c r="E1502" i="6"/>
  <c r="E1514" i="6"/>
  <c r="E1524" i="6"/>
  <c r="E1534" i="6"/>
  <c r="E1546" i="6"/>
  <c r="E1556" i="6"/>
  <c r="E1566" i="6"/>
  <c r="E1578" i="6"/>
  <c r="E1588" i="6"/>
  <c r="E1598" i="6"/>
  <c r="E1610" i="6"/>
  <c r="E1620" i="6"/>
  <c r="E1630" i="6"/>
  <c r="E1642" i="6"/>
  <c r="E1652" i="6"/>
  <c r="E1662" i="6"/>
  <c r="E1674" i="6"/>
  <c r="E1684" i="6"/>
  <c r="E1694" i="6"/>
  <c r="E1706" i="6"/>
  <c r="E1716" i="6"/>
  <c r="E1726" i="6"/>
  <c r="E1738" i="6"/>
  <c r="E1748" i="6"/>
  <c r="E1758" i="6"/>
  <c r="E1766" i="6"/>
  <c r="E1774" i="6"/>
  <c r="E1782" i="6"/>
  <c r="E1790" i="6"/>
  <c r="E1798" i="6"/>
  <c r="E1806" i="6"/>
  <c r="E1814" i="6"/>
  <c r="E1822" i="6"/>
  <c r="E1830" i="6"/>
  <c r="E1838" i="6"/>
  <c r="E1846" i="6"/>
  <c r="E1854" i="6"/>
  <c r="E1862" i="6"/>
  <c r="E1870" i="6"/>
  <c r="E1878" i="6"/>
  <c r="E1886" i="6"/>
  <c r="E1894" i="6"/>
  <c r="E1902" i="6"/>
  <c r="E1910" i="6"/>
  <c r="E1918" i="6"/>
  <c r="E1926" i="6"/>
  <c r="E1934" i="6"/>
  <c r="E1942" i="6"/>
  <c r="E1950" i="6"/>
  <c r="E1958" i="6"/>
  <c r="E1966" i="6"/>
  <c r="E1974" i="6"/>
  <c r="E1982" i="6"/>
  <c r="E1990" i="6"/>
  <c r="E1998" i="6"/>
  <c r="E2006" i="6"/>
  <c r="E2014" i="6"/>
  <c r="E2022" i="6"/>
  <c r="E2030" i="6"/>
  <c r="E2038" i="6"/>
  <c r="E2046" i="6"/>
  <c r="E2054" i="6"/>
  <c r="E2062" i="6"/>
  <c r="E2070" i="6"/>
  <c r="E2078" i="6"/>
  <c r="E2086" i="6"/>
  <c r="E2094" i="6"/>
  <c r="E2102" i="6"/>
  <c r="E2110" i="6"/>
  <c r="E2118" i="6"/>
  <c r="E2126" i="6"/>
  <c r="E2134" i="6"/>
  <c r="E2142" i="6"/>
  <c r="E2150" i="6"/>
  <c r="E2158" i="6"/>
  <c r="E2166" i="6"/>
  <c r="E2174" i="6"/>
  <c r="E503" i="6"/>
  <c r="E519" i="6"/>
  <c r="E533" i="6"/>
  <c r="E543" i="6"/>
  <c r="E555" i="6"/>
  <c r="E565" i="6"/>
  <c r="E575" i="6"/>
  <c r="E587" i="6"/>
  <c r="E597" i="6"/>
  <c r="E607" i="6"/>
  <c r="E619" i="6"/>
  <c r="E629" i="6"/>
  <c r="E639" i="6"/>
  <c r="E651" i="6"/>
  <c r="E661" i="6"/>
  <c r="E671" i="6"/>
  <c r="E683" i="6"/>
  <c r="E693" i="6"/>
  <c r="E703" i="6"/>
  <c r="E715" i="6"/>
  <c r="E725" i="6"/>
  <c r="E735" i="6"/>
  <c r="E747" i="6"/>
  <c r="E757" i="6"/>
  <c r="E767" i="6"/>
  <c r="E779" i="6"/>
  <c r="E789" i="6"/>
  <c r="E799" i="6"/>
  <c r="E811" i="6"/>
  <c r="E821" i="6"/>
  <c r="E831" i="6"/>
  <c r="E843" i="6"/>
  <c r="E853" i="6"/>
  <c r="E863" i="6"/>
  <c r="E875" i="6"/>
  <c r="E885" i="6"/>
  <c r="E895" i="6"/>
  <c r="E907" i="6"/>
  <c r="E917" i="6"/>
  <c r="E927" i="6"/>
  <c r="E939" i="6"/>
  <c r="E949" i="6"/>
  <c r="E959" i="6"/>
  <c r="E971" i="6"/>
  <c r="E981" i="6"/>
  <c r="E991" i="6"/>
  <c r="E1003" i="6"/>
  <c r="E1013" i="6"/>
  <c r="E1023" i="6"/>
  <c r="E1035" i="6"/>
  <c r="E1045" i="6"/>
  <c r="E1055" i="6"/>
  <c r="E1067" i="6"/>
  <c r="E1077" i="6"/>
  <c r="E1087" i="6"/>
  <c r="E1099" i="6"/>
  <c r="E1109" i="6"/>
  <c r="E1119" i="6"/>
  <c r="E1131" i="6"/>
  <c r="E1141" i="6"/>
  <c r="E1151" i="6"/>
  <c r="E1163" i="6"/>
  <c r="E1173" i="6"/>
  <c r="E1183" i="6"/>
  <c r="E1195" i="6"/>
  <c r="E1205" i="6"/>
  <c r="E1215" i="6"/>
  <c r="E1227" i="6"/>
  <c r="E1237" i="6"/>
  <c r="E1247" i="6"/>
  <c r="E1259" i="6"/>
  <c r="E1269" i="6"/>
  <c r="E1279" i="6"/>
  <c r="E1291" i="6"/>
  <c r="E1301" i="6"/>
  <c r="E1311" i="6"/>
  <c r="E1323" i="6"/>
  <c r="E1333" i="6"/>
  <c r="E1343" i="6"/>
  <c r="E1355" i="6"/>
  <c r="E1365" i="6"/>
  <c r="E1375" i="6"/>
  <c r="E1387" i="6"/>
  <c r="E1397" i="6"/>
  <c r="E1407" i="6"/>
  <c r="E1419" i="6"/>
  <c r="E1429" i="6"/>
  <c r="E1439" i="6"/>
  <c r="E1451" i="6"/>
  <c r="E1461" i="6"/>
  <c r="E1471" i="6"/>
  <c r="E1483" i="6"/>
  <c r="E1493" i="6"/>
  <c r="E1503" i="6"/>
  <c r="E1515" i="6"/>
  <c r="E1525" i="6"/>
  <c r="E1535" i="6"/>
  <c r="E1547" i="6"/>
  <c r="E1557" i="6"/>
  <c r="E1567" i="6"/>
  <c r="E1579" i="6"/>
  <c r="E1589" i="6"/>
  <c r="E1599" i="6"/>
  <c r="E1611" i="6"/>
  <c r="E1621" i="6"/>
  <c r="E1631" i="6"/>
  <c r="E1643" i="6"/>
  <c r="E1653" i="6"/>
  <c r="E1663" i="6"/>
  <c r="E1675" i="6"/>
  <c r="E1685" i="6"/>
  <c r="E1695" i="6"/>
  <c r="E1707" i="6"/>
  <c r="E1717" i="6"/>
  <c r="E1727" i="6"/>
  <c r="E1739" i="6"/>
  <c r="E1749" i="6"/>
  <c r="E1759" i="6"/>
  <c r="E1767" i="6"/>
  <c r="E1775" i="6"/>
  <c r="E1783" i="6"/>
  <c r="E1791" i="6"/>
  <c r="E1799" i="6"/>
  <c r="E1807" i="6"/>
  <c r="E1815" i="6"/>
  <c r="E1823" i="6"/>
  <c r="E1831" i="6"/>
  <c r="E1839" i="6"/>
  <c r="E1847" i="6"/>
  <c r="E1855" i="6"/>
  <c r="E1863" i="6"/>
  <c r="E1871" i="6"/>
  <c r="E1879" i="6"/>
  <c r="E1887" i="6"/>
  <c r="E1895" i="6"/>
  <c r="E1903" i="6"/>
  <c r="E1911" i="6"/>
  <c r="E1919" i="6"/>
  <c r="E1927" i="6"/>
  <c r="E1935" i="6"/>
  <c r="E1943" i="6"/>
  <c r="E1951" i="6"/>
  <c r="E1959" i="6"/>
  <c r="E1967" i="6"/>
  <c r="E1975" i="6"/>
  <c r="E1983" i="6"/>
  <c r="E1991" i="6"/>
  <c r="E1999" i="6"/>
  <c r="E2007" i="6"/>
  <c r="E2015" i="6"/>
  <c r="E2023" i="6"/>
  <c r="E2031" i="6"/>
  <c r="E2039" i="6"/>
  <c r="E2047" i="6"/>
  <c r="E2055" i="6"/>
  <c r="E2063" i="6"/>
  <c r="E2071" i="6"/>
  <c r="E2079" i="6"/>
  <c r="E2087" i="6"/>
  <c r="E2095" i="6"/>
  <c r="E2103" i="6"/>
  <c r="E2111" i="6"/>
  <c r="E2119" i="6"/>
  <c r="E2127" i="6"/>
  <c r="E506" i="6"/>
  <c r="E522" i="6"/>
  <c r="E534" i="6"/>
  <c r="E546" i="6"/>
  <c r="E556" i="6"/>
  <c r="E566" i="6"/>
  <c r="E578" i="6"/>
  <c r="E588" i="6"/>
  <c r="E598" i="6"/>
  <c r="E610" i="6"/>
  <c r="E620" i="6"/>
  <c r="E630" i="6"/>
  <c r="E642" i="6"/>
  <c r="E652" i="6"/>
  <c r="E662" i="6"/>
  <c r="E674" i="6"/>
  <c r="E684" i="6"/>
  <c r="E694" i="6"/>
  <c r="E706" i="6"/>
  <c r="E716" i="6"/>
  <c r="E726" i="6"/>
  <c r="E738" i="6"/>
  <c r="E748" i="6"/>
  <c r="E758" i="6"/>
  <c r="E770" i="6"/>
  <c r="E780" i="6"/>
  <c r="E790" i="6"/>
  <c r="E802" i="6"/>
  <c r="E812" i="6"/>
  <c r="E822" i="6"/>
  <c r="E834" i="6"/>
  <c r="E844" i="6"/>
  <c r="E854" i="6"/>
  <c r="E866" i="6"/>
  <c r="E876" i="6"/>
  <c r="E886" i="6"/>
  <c r="E898" i="6"/>
  <c r="E908" i="6"/>
  <c r="E918" i="6"/>
  <c r="E930" i="6"/>
  <c r="E940" i="6"/>
  <c r="E950" i="6"/>
  <c r="E962" i="6"/>
  <c r="E972" i="6"/>
  <c r="E982" i="6"/>
  <c r="E994" i="6"/>
  <c r="E1004" i="6"/>
  <c r="E1014" i="6"/>
  <c r="E1026" i="6"/>
  <c r="E1036" i="6"/>
  <c r="E1046" i="6"/>
  <c r="E1058" i="6"/>
  <c r="E1068" i="6"/>
  <c r="E1078" i="6"/>
  <c r="E1090" i="6"/>
  <c r="E1100" i="6"/>
  <c r="E1110" i="6"/>
  <c r="E1122" i="6"/>
  <c r="E1132" i="6"/>
  <c r="E1142" i="6"/>
  <c r="E1154" i="6"/>
  <c r="E1164" i="6"/>
  <c r="E1174" i="6"/>
  <c r="E1186" i="6"/>
  <c r="E1196" i="6"/>
  <c r="E1206" i="6"/>
  <c r="E1218" i="6"/>
  <c r="E1228" i="6"/>
  <c r="E1238" i="6"/>
  <c r="E1250" i="6"/>
  <c r="E1260" i="6"/>
  <c r="E1270" i="6"/>
  <c r="E1282" i="6"/>
  <c r="E1292" i="6"/>
  <c r="E1302" i="6"/>
  <c r="E1314" i="6"/>
  <c r="E1324" i="6"/>
  <c r="E1334" i="6"/>
  <c r="E1346" i="6"/>
  <c r="E1356" i="6"/>
  <c r="E1366" i="6"/>
  <c r="E1378" i="6"/>
  <c r="E1388" i="6"/>
  <c r="E1398" i="6"/>
  <c r="E1410" i="6"/>
  <c r="E1420" i="6"/>
  <c r="E1430" i="6"/>
  <c r="E1442" i="6"/>
  <c r="E1452" i="6"/>
  <c r="E1462" i="6"/>
  <c r="E1474" i="6"/>
  <c r="E1484" i="6"/>
  <c r="E1494" i="6"/>
  <c r="E1506" i="6"/>
  <c r="E1516" i="6"/>
  <c r="E1526" i="6"/>
  <c r="E1538" i="6"/>
  <c r="E1548" i="6"/>
  <c r="E1558" i="6"/>
  <c r="E1570" i="6"/>
  <c r="E1580" i="6"/>
  <c r="E1590" i="6"/>
  <c r="E1602" i="6"/>
  <c r="E1612" i="6"/>
  <c r="E1622" i="6"/>
  <c r="E1634" i="6"/>
  <c r="E1644" i="6"/>
  <c r="E1654" i="6"/>
  <c r="E1666" i="6"/>
  <c r="E1676" i="6"/>
  <c r="E1686" i="6"/>
  <c r="E1698" i="6"/>
  <c r="E1708" i="6"/>
  <c r="E1718" i="6"/>
  <c r="E1730" i="6"/>
  <c r="E1740" i="6"/>
  <c r="E1750" i="6"/>
  <c r="E1760" i="6"/>
  <c r="E1768" i="6"/>
  <c r="E1776" i="6"/>
  <c r="E1784" i="6"/>
  <c r="E1792" i="6"/>
  <c r="E1800" i="6"/>
  <c r="E1808" i="6"/>
  <c r="E1816" i="6"/>
  <c r="E1824" i="6"/>
  <c r="E1832" i="6"/>
  <c r="E1840" i="6"/>
  <c r="E1848" i="6"/>
  <c r="E1856" i="6"/>
  <c r="E1864" i="6"/>
  <c r="E1872" i="6"/>
  <c r="E1880" i="6"/>
  <c r="E1888" i="6"/>
  <c r="E1896" i="6"/>
  <c r="E1904" i="6"/>
  <c r="E1912" i="6"/>
  <c r="E1920" i="6"/>
  <c r="E1928" i="6"/>
  <c r="E1936" i="6"/>
  <c r="E1944" i="6"/>
  <c r="E1952" i="6"/>
  <c r="E1960" i="6"/>
  <c r="E1968" i="6"/>
  <c r="E1976" i="6"/>
  <c r="E1984" i="6"/>
  <c r="E1992" i="6"/>
  <c r="E2000" i="6"/>
  <c r="E2008" i="6"/>
  <c r="E2016" i="6"/>
  <c r="E2024" i="6"/>
  <c r="E2032" i="6"/>
  <c r="E2040" i="6"/>
  <c r="E2048" i="6"/>
  <c r="E2056" i="6"/>
  <c r="E2064" i="6"/>
  <c r="E2072" i="6"/>
  <c r="E2080" i="6"/>
  <c r="E2088" i="6"/>
  <c r="E2096" i="6"/>
  <c r="E2104" i="6"/>
  <c r="E2112" i="6"/>
  <c r="E2120" i="6"/>
  <c r="E2128" i="6"/>
  <c r="E2136" i="6"/>
  <c r="E508" i="6"/>
  <c r="E524" i="6"/>
  <c r="E535" i="6"/>
  <c r="E547" i="6"/>
  <c r="E557" i="6"/>
  <c r="E567" i="6"/>
  <c r="E579" i="6"/>
  <c r="E589" i="6"/>
  <c r="E599" i="6"/>
  <c r="E611" i="6"/>
  <c r="E621" i="6"/>
  <c r="E631" i="6"/>
  <c r="E643" i="6"/>
  <c r="E653" i="6"/>
  <c r="E663" i="6"/>
  <c r="E675" i="6"/>
  <c r="E685" i="6"/>
  <c r="E695" i="6"/>
  <c r="E707" i="6"/>
  <c r="E717" i="6"/>
  <c r="E727" i="6"/>
  <c r="E739" i="6"/>
  <c r="E749" i="6"/>
  <c r="E759" i="6"/>
  <c r="E771" i="6"/>
  <c r="E781" i="6"/>
  <c r="E791" i="6"/>
  <c r="E803" i="6"/>
  <c r="E813" i="6"/>
  <c r="E823" i="6"/>
  <c r="E835" i="6"/>
  <c r="E845" i="6"/>
  <c r="E855" i="6"/>
  <c r="E867" i="6"/>
  <c r="E877" i="6"/>
  <c r="E887" i="6"/>
  <c r="E899" i="6"/>
  <c r="E909" i="6"/>
  <c r="E919" i="6"/>
  <c r="E931" i="6"/>
  <c r="E941" i="6"/>
  <c r="E951" i="6"/>
  <c r="E963" i="6"/>
  <c r="E973" i="6"/>
  <c r="E983" i="6"/>
  <c r="E995" i="6"/>
  <c r="E1005" i="6"/>
  <c r="E1015" i="6"/>
  <c r="E1027" i="6"/>
  <c r="E1037" i="6"/>
  <c r="E1047" i="6"/>
  <c r="E1059" i="6"/>
  <c r="E1069" i="6"/>
  <c r="E1079" i="6"/>
  <c r="E1091" i="6"/>
  <c r="E1101" i="6"/>
  <c r="E1111" i="6"/>
  <c r="E1123" i="6"/>
  <c r="E1133" i="6"/>
  <c r="E1143" i="6"/>
  <c r="E1155" i="6"/>
  <c r="E1165" i="6"/>
  <c r="E1175" i="6"/>
  <c r="E1187" i="6"/>
  <c r="E1197" i="6"/>
  <c r="E1207" i="6"/>
  <c r="E1219" i="6"/>
  <c r="E1229" i="6"/>
  <c r="E1239" i="6"/>
  <c r="E1251" i="6"/>
  <c r="E1261" i="6"/>
  <c r="E1271" i="6"/>
  <c r="E1283" i="6"/>
  <c r="E1293" i="6"/>
  <c r="E1303" i="6"/>
  <c r="E1315" i="6"/>
  <c r="E1325" i="6"/>
  <c r="E1335" i="6"/>
  <c r="E1347" i="6"/>
  <c r="E1357" i="6"/>
  <c r="E1367" i="6"/>
  <c r="E1379" i="6"/>
  <c r="E1389" i="6"/>
  <c r="E1399" i="6"/>
  <c r="E1411" i="6"/>
  <c r="E1421" i="6"/>
  <c r="E1431" i="6"/>
  <c r="E1443" i="6"/>
  <c r="E1453" i="6"/>
  <c r="E1463" i="6"/>
  <c r="E1475" i="6"/>
  <c r="E1485" i="6"/>
  <c r="E1495" i="6"/>
  <c r="E1507" i="6"/>
  <c r="E1517" i="6"/>
  <c r="E1527" i="6"/>
  <c r="E1539" i="6"/>
  <c r="E1549" i="6"/>
  <c r="E1559" i="6"/>
  <c r="E1571" i="6"/>
  <c r="E1581" i="6"/>
  <c r="E1591" i="6"/>
  <c r="E1603" i="6"/>
  <c r="E1613" i="6"/>
  <c r="E1623" i="6"/>
  <c r="E1635" i="6"/>
  <c r="E1645" i="6"/>
  <c r="E1655" i="6"/>
  <c r="E1667" i="6"/>
  <c r="E1677" i="6"/>
  <c r="E1687" i="6"/>
  <c r="E1699" i="6"/>
  <c r="E1709" i="6"/>
  <c r="E1719" i="6"/>
  <c r="E1731" i="6"/>
  <c r="E1741" i="6"/>
  <c r="E1751" i="6"/>
  <c r="E1761" i="6"/>
  <c r="E1769" i="6"/>
  <c r="E1777" i="6"/>
  <c r="E1785" i="6"/>
  <c r="E1793" i="6"/>
  <c r="E1801" i="6"/>
  <c r="E1809" i="6"/>
  <c r="E1817" i="6"/>
  <c r="E1825" i="6"/>
  <c r="E1833" i="6"/>
  <c r="E1841" i="6"/>
  <c r="E1849" i="6"/>
  <c r="E1857" i="6"/>
  <c r="E1865" i="6"/>
  <c r="E1873" i="6"/>
  <c r="E1881" i="6"/>
  <c r="E1889" i="6"/>
  <c r="E1897" i="6"/>
  <c r="E1905" i="6"/>
  <c r="E1913" i="6"/>
  <c r="E1921" i="6"/>
  <c r="E1929" i="6"/>
  <c r="E1937" i="6"/>
  <c r="E1945" i="6"/>
  <c r="E1953" i="6"/>
  <c r="E1961" i="6"/>
  <c r="E1969" i="6"/>
  <c r="E1977" i="6"/>
  <c r="E1985" i="6"/>
  <c r="E1993" i="6"/>
  <c r="E2001" i="6"/>
  <c r="E2009" i="6"/>
  <c r="E2017" i="6"/>
  <c r="E2025" i="6"/>
  <c r="E2033" i="6"/>
  <c r="E2041" i="6"/>
  <c r="E2049" i="6"/>
  <c r="E2057" i="6"/>
  <c r="E2065" i="6"/>
  <c r="E2073" i="6"/>
  <c r="E2081" i="6"/>
  <c r="E2089" i="6"/>
  <c r="E2097" i="6"/>
  <c r="E2105" i="6"/>
  <c r="E2113" i="6"/>
  <c r="E2121" i="6"/>
  <c r="E2129" i="6"/>
  <c r="E2137" i="6"/>
  <c r="E2145" i="6"/>
  <c r="E2153" i="6"/>
  <c r="E2161" i="6"/>
  <c r="E2169" i="6"/>
  <c r="E2177" i="6"/>
  <c r="E2185" i="6"/>
  <c r="E2193" i="6"/>
  <c r="E2201" i="6"/>
  <c r="E2209" i="6"/>
  <c r="E2217" i="6"/>
  <c r="E2225" i="6"/>
  <c r="E2233" i="6"/>
  <c r="E2241" i="6"/>
  <c r="E2249" i="6"/>
  <c r="E2257" i="6"/>
  <c r="E2265" i="6"/>
  <c r="E2273" i="6"/>
  <c r="E2281" i="6"/>
  <c r="E2289" i="6"/>
  <c r="E2297" i="6"/>
  <c r="E2305" i="6"/>
  <c r="E2313" i="6"/>
  <c r="E2321" i="6"/>
  <c r="E2329" i="6"/>
  <c r="E2337" i="6"/>
  <c r="E2345" i="6"/>
  <c r="E2353" i="6"/>
  <c r="E2361" i="6"/>
  <c r="E2369" i="6"/>
  <c r="E2377" i="6"/>
  <c r="E2385" i="6"/>
  <c r="E2393" i="6"/>
  <c r="E2401" i="6"/>
  <c r="E2409" i="6"/>
  <c r="E2417" i="6"/>
  <c r="E2425" i="6"/>
  <c r="E2433" i="6"/>
  <c r="E2441" i="6"/>
  <c r="E2449" i="6"/>
  <c r="E2457" i="6"/>
  <c r="E2465" i="6"/>
  <c r="E2473" i="6"/>
  <c r="E2481" i="6"/>
  <c r="E2489" i="6"/>
  <c r="E2497" i="6"/>
  <c r="E2505" i="6"/>
  <c r="E492" i="6"/>
  <c r="E509" i="6"/>
  <c r="E525" i="6"/>
  <c r="E538" i="6"/>
  <c r="E548" i="6"/>
  <c r="E558" i="6"/>
  <c r="E570" i="6"/>
  <c r="E580" i="6"/>
  <c r="E590" i="6"/>
  <c r="E602" i="6"/>
  <c r="E612" i="6"/>
  <c r="E622" i="6"/>
  <c r="E634" i="6"/>
  <c r="E644" i="6"/>
  <c r="E654" i="6"/>
  <c r="E666" i="6"/>
  <c r="E676" i="6"/>
  <c r="E686" i="6"/>
  <c r="E698" i="6"/>
  <c r="E708" i="6"/>
  <c r="E718" i="6"/>
  <c r="E730" i="6"/>
  <c r="E740" i="6"/>
  <c r="E750" i="6"/>
  <c r="E762" i="6"/>
  <c r="E772" i="6"/>
  <c r="E782" i="6"/>
  <c r="E794" i="6"/>
  <c r="E804" i="6"/>
  <c r="E814" i="6"/>
  <c r="E826" i="6"/>
  <c r="E836" i="6"/>
  <c r="E846" i="6"/>
  <c r="E858" i="6"/>
  <c r="E868" i="6"/>
  <c r="E878" i="6"/>
  <c r="E890" i="6"/>
  <c r="E900" i="6"/>
  <c r="E910" i="6"/>
  <c r="E922" i="6"/>
  <c r="E932" i="6"/>
  <c r="E942" i="6"/>
  <c r="E954" i="6"/>
  <c r="E964" i="6"/>
  <c r="E974" i="6"/>
  <c r="E986" i="6"/>
  <c r="E996" i="6"/>
  <c r="E1006" i="6"/>
  <c r="E1018" i="6"/>
  <c r="E1028" i="6"/>
  <c r="E1038" i="6"/>
  <c r="E1050" i="6"/>
  <c r="E1060" i="6"/>
  <c r="E1070" i="6"/>
  <c r="E1082" i="6"/>
  <c r="E1092" i="6"/>
  <c r="E1102" i="6"/>
  <c r="E1114" i="6"/>
  <c r="E1124" i="6"/>
  <c r="E1134" i="6"/>
  <c r="E1146" i="6"/>
  <c r="E1156" i="6"/>
  <c r="E1166" i="6"/>
  <c r="E1178" i="6"/>
  <c r="E1188" i="6"/>
  <c r="E1198" i="6"/>
  <c r="E1210" i="6"/>
  <c r="E1220" i="6"/>
  <c r="E1230" i="6"/>
  <c r="E1242" i="6"/>
  <c r="E1252" i="6"/>
  <c r="E1262" i="6"/>
  <c r="E1274" i="6"/>
  <c r="E1284" i="6"/>
  <c r="E1294" i="6"/>
  <c r="E1306" i="6"/>
  <c r="E1316" i="6"/>
  <c r="E1326" i="6"/>
  <c r="E1338" i="6"/>
  <c r="E1348" i="6"/>
  <c r="E1358" i="6"/>
  <c r="E1370" i="6"/>
  <c r="E1380" i="6"/>
  <c r="E1390" i="6"/>
  <c r="E1402" i="6"/>
  <c r="E1412" i="6"/>
  <c r="E1422" i="6"/>
  <c r="E1434" i="6"/>
  <c r="E1444" i="6"/>
  <c r="E1454" i="6"/>
  <c r="E1466" i="6"/>
  <c r="E1476" i="6"/>
  <c r="E1486" i="6"/>
  <c r="E1498" i="6"/>
  <c r="E1508" i="6"/>
  <c r="E1518" i="6"/>
  <c r="E1530" i="6"/>
  <c r="E1540" i="6"/>
  <c r="E1550" i="6"/>
  <c r="E1562" i="6"/>
  <c r="E1572" i="6"/>
  <c r="E1582" i="6"/>
  <c r="E1594" i="6"/>
  <c r="E1604" i="6"/>
  <c r="E1614" i="6"/>
  <c r="E1626" i="6"/>
  <c r="E1636" i="6"/>
  <c r="E1646" i="6"/>
  <c r="E1658" i="6"/>
  <c r="E1668" i="6"/>
  <c r="E1678" i="6"/>
  <c r="E1690" i="6"/>
  <c r="E1700" i="6"/>
  <c r="E1710" i="6"/>
  <c r="E1722" i="6"/>
  <c r="E1732" i="6"/>
  <c r="E1742" i="6"/>
  <c r="E1754" i="6"/>
  <c r="E1762" i="6"/>
  <c r="E1770" i="6"/>
  <c r="E1778" i="6"/>
  <c r="E1786" i="6"/>
  <c r="E1794" i="6"/>
  <c r="E1802" i="6"/>
  <c r="E1810" i="6"/>
  <c r="E1818" i="6"/>
  <c r="E1826" i="6"/>
  <c r="E1834" i="6"/>
  <c r="E1842" i="6"/>
  <c r="E1850" i="6"/>
  <c r="E1858" i="6"/>
  <c r="E1866" i="6"/>
  <c r="E1874" i="6"/>
  <c r="E1882" i="6"/>
  <c r="E1890" i="6"/>
  <c r="E1898" i="6"/>
  <c r="E1906" i="6"/>
  <c r="E1914" i="6"/>
  <c r="E1922" i="6"/>
  <c r="E1930" i="6"/>
  <c r="E1938" i="6"/>
  <c r="E1946" i="6"/>
  <c r="E1954" i="6"/>
  <c r="E1962" i="6"/>
  <c r="E1970" i="6"/>
  <c r="E1978" i="6"/>
  <c r="E1986" i="6"/>
  <c r="E1994" i="6"/>
  <c r="E2002" i="6"/>
  <c r="E2010" i="6"/>
  <c r="E2018" i="6"/>
  <c r="E2026" i="6"/>
  <c r="E2034" i="6"/>
  <c r="E2042" i="6"/>
  <c r="E2050" i="6"/>
  <c r="E2058" i="6"/>
  <c r="E2066" i="6"/>
  <c r="E2074" i="6"/>
  <c r="E2082" i="6"/>
  <c r="E2090" i="6"/>
  <c r="E2098" i="6"/>
  <c r="E2106" i="6"/>
  <c r="E2114" i="6"/>
  <c r="E2122" i="6"/>
  <c r="E2130" i="6"/>
  <c r="E2138" i="6"/>
  <c r="E2146" i="6"/>
  <c r="E2154" i="6"/>
  <c r="E2162" i="6"/>
  <c r="E2170" i="6"/>
  <c r="E495" i="6"/>
  <c r="E511" i="6"/>
  <c r="E527" i="6"/>
  <c r="E539" i="6"/>
  <c r="E549" i="6"/>
  <c r="E559" i="6"/>
  <c r="E571" i="6"/>
  <c r="E581" i="6"/>
  <c r="E591" i="6"/>
  <c r="E603" i="6"/>
  <c r="E613" i="6"/>
  <c r="E623" i="6"/>
  <c r="E635" i="6"/>
  <c r="E645" i="6"/>
  <c r="E655" i="6"/>
  <c r="E667" i="6"/>
  <c r="E677" i="6"/>
  <c r="E687" i="6"/>
  <c r="E699" i="6"/>
  <c r="E709" i="6"/>
  <c r="E719" i="6"/>
  <c r="E731" i="6"/>
  <c r="E741" i="6"/>
  <c r="E751" i="6"/>
  <c r="E763" i="6"/>
  <c r="E773" i="6"/>
  <c r="E783" i="6"/>
  <c r="E795" i="6"/>
  <c r="E805" i="6"/>
  <c r="E815" i="6"/>
  <c r="E827" i="6"/>
  <c r="E837" i="6"/>
  <c r="E847" i="6"/>
  <c r="E859" i="6"/>
  <c r="E869" i="6"/>
  <c r="E879" i="6"/>
  <c r="E891" i="6"/>
  <c r="E901" i="6"/>
  <c r="E911" i="6"/>
  <c r="E923" i="6"/>
  <c r="E933" i="6"/>
  <c r="E943" i="6"/>
  <c r="E955" i="6"/>
  <c r="E965" i="6"/>
  <c r="E975" i="6"/>
  <c r="E987" i="6"/>
  <c r="E997" i="6"/>
  <c r="E1007" i="6"/>
  <c r="E1019" i="6"/>
  <c r="E1029" i="6"/>
  <c r="E1039" i="6"/>
  <c r="E1051" i="6"/>
  <c r="E1061" i="6"/>
  <c r="E1071" i="6"/>
  <c r="E1083" i="6"/>
  <c r="E1093" i="6"/>
  <c r="E1103" i="6"/>
  <c r="E1115" i="6"/>
  <c r="E1125" i="6"/>
  <c r="E1135" i="6"/>
  <c r="E1147" i="6"/>
  <c r="E1157" i="6"/>
  <c r="E1167" i="6"/>
  <c r="E1179" i="6"/>
  <c r="E1189" i="6"/>
  <c r="E1199" i="6"/>
  <c r="E1211" i="6"/>
  <c r="E1221" i="6"/>
  <c r="E1231" i="6"/>
  <c r="E1243" i="6"/>
  <c r="E1253" i="6"/>
  <c r="E1263" i="6"/>
  <c r="E1275" i="6"/>
  <c r="E1285" i="6"/>
  <c r="E1295" i="6"/>
  <c r="E1307" i="6"/>
  <c r="E1317" i="6"/>
  <c r="E1327" i="6"/>
  <c r="E1339" i="6"/>
  <c r="E1349" i="6"/>
  <c r="E1359" i="6"/>
  <c r="E1371" i="6"/>
  <c r="E1381" i="6"/>
  <c r="E1391" i="6"/>
  <c r="E1403" i="6"/>
  <c r="E1413" i="6"/>
  <c r="E1423" i="6"/>
  <c r="E1435" i="6"/>
  <c r="E1445" i="6"/>
  <c r="E1455" i="6"/>
  <c r="E1467" i="6"/>
  <c r="E1477" i="6"/>
  <c r="E1487" i="6"/>
  <c r="E1499" i="6"/>
  <c r="E1509" i="6"/>
  <c r="E1519" i="6"/>
  <c r="E1531" i="6"/>
  <c r="E1541" i="6"/>
  <c r="E1551" i="6"/>
  <c r="E1563" i="6"/>
  <c r="E1573" i="6"/>
  <c r="E1583" i="6"/>
  <c r="E1595" i="6"/>
  <c r="E1605" i="6"/>
  <c r="E1615" i="6"/>
  <c r="E1627" i="6"/>
  <c r="E1637" i="6"/>
  <c r="E1647" i="6"/>
  <c r="E1659" i="6"/>
  <c r="E1669" i="6"/>
  <c r="E1679" i="6"/>
  <c r="E1691" i="6"/>
  <c r="E1701" i="6"/>
  <c r="E1711" i="6"/>
  <c r="E1723" i="6"/>
  <c r="E1733" i="6"/>
  <c r="E1743" i="6"/>
  <c r="E1755" i="6"/>
  <c r="E1763" i="6"/>
  <c r="E1771" i="6"/>
  <c r="E1779" i="6"/>
  <c r="E1787" i="6"/>
  <c r="E1795" i="6"/>
  <c r="E1803" i="6"/>
  <c r="E1811" i="6"/>
  <c r="E1819" i="6"/>
  <c r="E1827" i="6"/>
  <c r="E1835" i="6"/>
  <c r="E1843" i="6"/>
  <c r="E1851" i="6"/>
  <c r="E1859" i="6"/>
  <c r="E1867" i="6"/>
  <c r="E1875" i="6"/>
  <c r="E1883" i="6"/>
  <c r="E1891" i="6"/>
  <c r="E1899" i="6"/>
  <c r="E1907" i="6"/>
  <c r="E1915" i="6"/>
  <c r="E1923" i="6"/>
  <c r="E1931" i="6"/>
  <c r="E1939" i="6"/>
  <c r="E1947" i="6"/>
  <c r="E1955" i="6"/>
  <c r="E1963" i="6"/>
  <c r="E1971" i="6"/>
  <c r="E1979" i="6"/>
  <c r="E1987" i="6"/>
  <c r="E1995" i="6"/>
  <c r="E2003" i="6"/>
  <c r="E2011" i="6"/>
  <c r="E2019" i="6"/>
  <c r="E2027" i="6"/>
  <c r="E2035" i="6"/>
  <c r="E2043" i="6"/>
  <c r="E2051" i="6"/>
  <c r="E2059" i="6"/>
  <c r="E2067" i="6"/>
  <c r="E2075" i="6"/>
  <c r="E2083" i="6"/>
  <c r="E2091" i="6"/>
  <c r="E2099" i="6"/>
  <c r="E2107" i="6"/>
  <c r="E2115" i="6"/>
  <c r="E2123" i="6"/>
  <c r="E2131" i="6"/>
  <c r="E498" i="6"/>
  <c r="E514" i="6"/>
  <c r="E530" i="6"/>
  <c r="E540" i="6"/>
  <c r="E550" i="6"/>
  <c r="E562" i="6"/>
  <c r="E572" i="6"/>
  <c r="E582" i="6"/>
  <c r="E594" i="6"/>
  <c r="E604" i="6"/>
  <c r="E614" i="6"/>
  <c r="E626" i="6"/>
  <c r="E636" i="6"/>
  <c r="E646" i="6"/>
  <c r="E658" i="6"/>
  <c r="E668" i="6"/>
  <c r="E678" i="6"/>
  <c r="E690" i="6"/>
  <c r="E700" i="6"/>
  <c r="E710" i="6"/>
  <c r="E722" i="6"/>
  <c r="E732" i="6"/>
  <c r="E742" i="6"/>
  <c r="E754" i="6"/>
  <c r="E764" i="6"/>
  <c r="E774" i="6"/>
  <c r="E786" i="6"/>
  <c r="E796" i="6"/>
  <c r="E806" i="6"/>
  <c r="E818" i="6"/>
  <c r="E828" i="6"/>
  <c r="E838" i="6"/>
  <c r="E850" i="6"/>
  <c r="E860" i="6"/>
  <c r="E870" i="6"/>
  <c r="E882" i="6"/>
  <c r="E892" i="6"/>
  <c r="E902" i="6"/>
  <c r="E914" i="6"/>
  <c r="E924" i="6"/>
  <c r="E934" i="6"/>
  <c r="E946" i="6"/>
  <c r="E956" i="6"/>
  <c r="E966" i="6"/>
  <c r="E978" i="6"/>
  <c r="E988" i="6"/>
  <c r="E998" i="6"/>
  <c r="E1010" i="6"/>
  <c r="E1020" i="6"/>
  <c r="E1030" i="6"/>
  <c r="E1042" i="6"/>
  <c r="E1052" i="6"/>
  <c r="E1062" i="6"/>
  <c r="E1074" i="6"/>
  <c r="E1084" i="6"/>
  <c r="E1094" i="6"/>
  <c r="E1106" i="6"/>
  <c r="E1116" i="6"/>
  <c r="E1126" i="6"/>
  <c r="E1138" i="6"/>
  <c r="E1148" i="6"/>
  <c r="E1158" i="6"/>
  <c r="E1170" i="6"/>
  <c r="E1180" i="6"/>
  <c r="E1190" i="6"/>
  <c r="E1202" i="6"/>
  <c r="E1212" i="6"/>
  <c r="E1222" i="6"/>
  <c r="E1234" i="6"/>
  <c r="E1244" i="6"/>
  <c r="E1254" i="6"/>
  <c r="E1266" i="6"/>
  <c r="E1276" i="6"/>
  <c r="E1286" i="6"/>
  <c r="E1298" i="6"/>
  <c r="E1308" i="6"/>
  <c r="E1318" i="6"/>
  <c r="E1330" i="6"/>
  <c r="E1340" i="6"/>
  <c r="E1350" i="6"/>
  <c r="E1362" i="6"/>
  <c r="E1372" i="6"/>
  <c r="E1382" i="6"/>
  <c r="E1394" i="6"/>
  <c r="E1404" i="6"/>
  <c r="E1414" i="6"/>
  <c r="E1426" i="6"/>
  <c r="E1436" i="6"/>
  <c r="E1446" i="6"/>
  <c r="E1458" i="6"/>
  <c r="E1468" i="6"/>
  <c r="E1478" i="6"/>
  <c r="E1490" i="6"/>
  <c r="E1500" i="6"/>
  <c r="E1510" i="6"/>
  <c r="E1522" i="6"/>
  <c r="E1532" i="6"/>
  <c r="E1542" i="6"/>
  <c r="E1554" i="6"/>
  <c r="E1564" i="6"/>
  <c r="E1574" i="6"/>
  <c r="E1586" i="6"/>
  <c r="E1596" i="6"/>
  <c r="E1606" i="6"/>
  <c r="E1618" i="6"/>
  <c r="E1628" i="6"/>
  <c r="E1638" i="6"/>
  <c r="E1650" i="6"/>
  <c r="E1660" i="6"/>
  <c r="E1670" i="6"/>
  <c r="E1682" i="6"/>
  <c r="E1692" i="6"/>
  <c r="E1702" i="6"/>
  <c r="E1714" i="6"/>
  <c r="E1724" i="6"/>
  <c r="E1734" i="6"/>
  <c r="E1746" i="6"/>
  <c r="E1756" i="6"/>
  <c r="E1764" i="6"/>
  <c r="E1772" i="6"/>
  <c r="E1780" i="6"/>
  <c r="E1788" i="6"/>
  <c r="E1796" i="6"/>
  <c r="E1804" i="6"/>
  <c r="E1812" i="6"/>
  <c r="E1820" i="6"/>
  <c r="E1828" i="6"/>
  <c r="E1836" i="6"/>
  <c r="E1844" i="6"/>
  <c r="E1852" i="6"/>
  <c r="E1860" i="6"/>
  <c r="E1868" i="6"/>
  <c r="E1876" i="6"/>
  <c r="E1884" i="6"/>
  <c r="E1892" i="6"/>
  <c r="E1900" i="6"/>
  <c r="E1908" i="6"/>
  <c r="E1916" i="6"/>
  <c r="E1924" i="6"/>
  <c r="E1932" i="6"/>
  <c r="E1940" i="6"/>
  <c r="E1948" i="6"/>
  <c r="E1956" i="6"/>
  <c r="E1964" i="6"/>
  <c r="E1972" i="6"/>
  <c r="E1980" i="6"/>
  <c r="E1988" i="6"/>
  <c r="E1996" i="6"/>
  <c r="E2004" i="6"/>
  <c r="E2012" i="6"/>
  <c r="E2020" i="6"/>
  <c r="E2028" i="6"/>
  <c r="E2036" i="6"/>
  <c r="E2044" i="6"/>
  <c r="E2052" i="6"/>
  <c r="E2060" i="6"/>
  <c r="E2068" i="6"/>
  <c r="E2076" i="6"/>
  <c r="E2084" i="6"/>
  <c r="E2092" i="6"/>
  <c r="E2100" i="6"/>
  <c r="E2108" i="6"/>
  <c r="E2116" i="6"/>
  <c r="E2124" i="6"/>
  <c r="E2132" i="6"/>
  <c r="E500" i="6"/>
  <c r="E516" i="6"/>
  <c r="E531" i="6"/>
  <c r="E541" i="6"/>
  <c r="E551" i="6"/>
  <c r="E563" i="6"/>
  <c r="E573" i="6"/>
  <c r="E583" i="6"/>
  <c r="E595" i="6"/>
  <c r="E605" i="6"/>
  <c r="E615" i="6"/>
  <c r="E627" i="6"/>
  <c r="E637" i="6"/>
  <c r="E647" i="6"/>
  <c r="E659" i="6"/>
  <c r="E669" i="6"/>
  <c r="E679" i="6"/>
  <c r="E691" i="6"/>
  <c r="E701" i="6"/>
  <c r="E711" i="6"/>
  <c r="E723" i="6"/>
  <c r="E733" i="6"/>
  <c r="E743" i="6"/>
  <c r="E755" i="6"/>
  <c r="E765" i="6"/>
  <c r="E775" i="6"/>
  <c r="E787" i="6"/>
  <c r="E797" i="6"/>
  <c r="E807" i="6"/>
  <c r="E819" i="6"/>
  <c r="E829" i="6"/>
  <c r="E839" i="6"/>
  <c r="E851" i="6"/>
  <c r="E861" i="6"/>
  <c r="E871" i="6"/>
  <c r="E883" i="6"/>
  <c r="E893" i="6"/>
  <c r="E903" i="6"/>
  <c r="E915" i="6"/>
  <c r="E925" i="6"/>
  <c r="E935" i="6"/>
  <c r="E947" i="6"/>
  <c r="E957" i="6"/>
  <c r="E967" i="6"/>
  <c r="E979" i="6"/>
  <c r="E989" i="6"/>
  <c r="E999" i="6"/>
  <c r="E1011" i="6"/>
  <c r="E1021" i="6"/>
  <c r="E1031" i="6"/>
  <c r="E1043" i="6"/>
  <c r="E1053" i="6"/>
  <c r="E1063" i="6"/>
  <c r="E1075" i="6"/>
  <c r="E1085" i="6"/>
  <c r="E1095" i="6"/>
  <c r="E1107" i="6"/>
  <c r="E1117" i="6"/>
  <c r="E1127" i="6"/>
  <c r="E1139" i="6"/>
  <c r="E1149" i="6"/>
  <c r="E1159" i="6"/>
  <c r="E1171" i="6"/>
  <c r="E1181" i="6"/>
  <c r="E1191" i="6"/>
  <c r="E1203" i="6"/>
  <c r="E1213" i="6"/>
  <c r="E1223" i="6"/>
  <c r="E1235" i="6"/>
  <c r="E1245" i="6"/>
  <c r="E1255" i="6"/>
  <c r="E1267" i="6"/>
  <c r="E1277" i="6"/>
  <c r="E1287" i="6"/>
  <c r="E1299" i="6"/>
  <c r="E1309" i="6"/>
  <c r="E1319" i="6"/>
  <c r="E1331" i="6"/>
  <c r="E1341" i="6"/>
  <c r="E1351" i="6"/>
  <c r="E1363" i="6"/>
  <c r="E1373" i="6"/>
  <c r="E1383" i="6"/>
  <c r="E1395" i="6"/>
  <c r="E1405" i="6"/>
  <c r="E1415" i="6"/>
  <c r="E1427" i="6"/>
  <c r="E1437" i="6"/>
  <c r="E1447" i="6"/>
  <c r="E1459" i="6"/>
  <c r="E1469" i="6"/>
  <c r="E1479" i="6"/>
  <c r="E1491" i="6"/>
  <c r="E1501" i="6"/>
  <c r="E1511" i="6"/>
  <c r="E1523" i="6"/>
  <c r="E1533" i="6"/>
  <c r="E1543" i="6"/>
  <c r="E1555" i="6"/>
  <c r="E1565" i="6"/>
  <c r="E1575" i="6"/>
  <c r="E1587" i="6"/>
  <c r="E1597" i="6"/>
  <c r="E1607" i="6"/>
  <c r="E1619" i="6"/>
  <c r="E1629" i="6"/>
  <c r="E1639" i="6"/>
  <c r="E1651" i="6"/>
  <c r="E1661" i="6"/>
  <c r="E1671" i="6"/>
  <c r="E1683" i="6"/>
  <c r="E1693" i="6"/>
  <c r="E1703" i="6"/>
  <c r="E1715" i="6"/>
  <c r="E1725" i="6"/>
  <c r="E1735" i="6"/>
  <c r="E1747" i="6"/>
  <c r="E1757" i="6"/>
  <c r="E1765" i="6"/>
  <c r="E1773" i="6"/>
  <c r="E1781" i="6"/>
  <c r="E1789" i="6"/>
  <c r="E1797" i="6"/>
  <c r="E1805" i="6"/>
  <c r="E1813" i="6"/>
  <c r="E1821" i="6"/>
  <c r="E1829" i="6"/>
  <c r="E1837" i="6"/>
  <c r="E1845" i="6"/>
  <c r="E1853" i="6"/>
  <c r="E1861" i="6"/>
  <c r="E1869" i="6"/>
  <c r="E1877" i="6"/>
  <c r="E1885" i="6"/>
  <c r="E1893" i="6"/>
  <c r="E1901" i="6"/>
  <c r="E1909" i="6"/>
  <c r="E1917" i="6"/>
  <c r="E1925" i="6"/>
  <c r="E1933" i="6"/>
  <c r="E1941" i="6"/>
  <c r="E1949" i="6"/>
  <c r="E1957" i="6"/>
  <c r="E1965" i="6"/>
  <c r="E1973" i="6"/>
  <c r="E1981" i="6"/>
  <c r="E1989" i="6"/>
  <c r="E1997" i="6"/>
  <c r="E2005" i="6"/>
  <c r="E2013" i="6"/>
  <c r="E2021" i="6"/>
  <c r="E2029" i="6"/>
  <c r="E2037" i="6"/>
  <c r="E2045" i="6"/>
  <c r="E2053" i="6"/>
  <c r="E2061" i="6"/>
  <c r="E2069" i="6"/>
  <c r="E2077" i="6"/>
  <c r="E2085" i="6"/>
  <c r="E2093" i="6"/>
  <c r="E2101" i="6"/>
  <c r="E2109" i="6"/>
  <c r="E2117" i="6"/>
  <c r="E2125" i="6"/>
  <c r="E2133" i="6"/>
  <c r="E2141" i="6"/>
  <c r="E2149" i="6"/>
  <c r="E2157" i="6"/>
  <c r="E2165" i="6"/>
  <c r="E2173" i="6"/>
  <c r="E2181" i="6"/>
  <c r="E2189" i="6"/>
  <c r="E2197" i="6"/>
  <c r="E2205" i="6"/>
  <c r="E2213" i="6"/>
  <c r="E2221" i="6"/>
  <c r="E2229" i="6"/>
  <c r="E2237" i="6"/>
  <c r="E2245" i="6"/>
  <c r="E2253" i="6"/>
  <c r="E2261" i="6"/>
  <c r="E2269" i="6"/>
  <c r="E2277" i="6"/>
  <c r="E2285" i="6"/>
  <c r="E2293" i="6"/>
  <c r="E2301" i="6"/>
  <c r="E2309" i="6"/>
  <c r="E2317" i="6"/>
  <c r="E2325" i="6"/>
  <c r="E2333" i="6"/>
  <c r="E2341" i="6"/>
  <c r="E2349" i="6"/>
  <c r="E2357" i="6"/>
  <c r="E2365" i="6"/>
  <c r="E2373" i="6"/>
  <c r="E2381" i="6"/>
  <c r="E2389" i="6"/>
  <c r="E2397" i="6"/>
  <c r="E2405" i="6"/>
  <c r="E2413" i="6"/>
  <c r="E2421" i="6"/>
  <c r="E2429" i="6"/>
  <c r="E2437" i="6"/>
  <c r="E2445" i="6"/>
  <c r="E2453" i="6"/>
  <c r="E2461" i="6"/>
  <c r="E2469" i="6"/>
  <c r="E2477" i="6"/>
  <c r="E2485" i="6"/>
  <c r="E2493" i="6"/>
  <c r="E2501" i="6"/>
  <c r="E2509" i="6"/>
  <c r="E2144" i="6"/>
  <c r="E2160" i="6"/>
  <c r="E2176" i="6"/>
  <c r="E2187" i="6"/>
  <c r="E2198" i="6"/>
  <c r="E2208" i="6"/>
  <c r="E2219" i="6"/>
  <c r="E2230" i="6"/>
  <c r="E2240" i="6"/>
  <c r="E2251" i="6"/>
  <c r="E2262" i="6"/>
  <c r="E2272" i="6"/>
  <c r="E2283" i="6"/>
  <c r="E2294" i="6"/>
  <c r="E2304" i="6"/>
  <c r="E2315" i="6"/>
  <c r="E2326" i="6"/>
  <c r="E2336" i="6"/>
  <c r="E2347" i="6"/>
  <c r="E2358" i="6"/>
  <c r="E2368" i="6"/>
  <c r="E2379" i="6"/>
  <c r="E2390" i="6"/>
  <c r="E2400" i="6"/>
  <c r="E2411" i="6"/>
  <c r="E2422" i="6"/>
  <c r="E2432" i="6"/>
  <c r="E2443" i="6"/>
  <c r="E2454" i="6"/>
  <c r="E2464" i="6"/>
  <c r="E2475" i="6"/>
  <c r="E2486" i="6"/>
  <c r="E2496" i="6"/>
  <c r="E2507" i="6"/>
  <c r="E2516" i="6"/>
  <c r="E2524" i="6"/>
  <c r="E2532" i="6"/>
  <c r="E2540" i="6"/>
  <c r="E2548" i="6"/>
  <c r="E2556" i="6"/>
  <c r="E2564" i="6"/>
  <c r="E2572" i="6"/>
  <c r="E2580" i="6"/>
  <c r="E2588" i="6"/>
  <c r="E2596" i="6"/>
  <c r="E2604" i="6"/>
  <c r="E2612" i="6"/>
  <c r="E2620" i="6"/>
  <c r="E2628" i="6"/>
  <c r="E2636" i="6"/>
  <c r="E2644" i="6"/>
  <c r="E2652" i="6"/>
  <c r="E2660" i="6"/>
  <c r="E2668" i="6"/>
  <c r="E2676" i="6"/>
  <c r="E2684" i="6"/>
  <c r="E2692" i="6"/>
  <c r="E2700" i="6"/>
  <c r="E2708" i="6"/>
  <c r="E2716" i="6"/>
  <c r="E2724" i="6"/>
  <c r="E2732" i="6"/>
  <c r="E2740" i="6"/>
  <c r="E2748" i="6"/>
  <c r="E2756" i="6"/>
  <c r="E2764" i="6"/>
  <c r="E2772" i="6"/>
  <c r="E2780" i="6"/>
  <c r="E2788" i="6"/>
  <c r="E2796" i="6"/>
  <c r="E2804" i="6"/>
  <c r="E2812" i="6"/>
  <c r="E2820" i="6"/>
  <c r="E2828" i="6"/>
  <c r="E2836" i="6"/>
  <c r="E2844" i="6"/>
  <c r="E2852" i="6"/>
  <c r="E2860" i="6"/>
  <c r="E2868" i="6"/>
  <c r="E2876" i="6"/>
  <c r="E2884" i="6"/>
  <c r="E2892" i="6"/>
  <c r="E2900" i="6"/>
  <c r="E2908" i="6"/>
  <c r="E2916" i="6"/>
  <c r="E2924" i="6"/>
  <c r="E2932" i="6"/>
  <c r="E2940" i="6"/>
  <c r="E2948" i="6"/>
  <c r="E2956" i="6"/>
  <c r="E2964" i="6"/>
  <c r="E2972" i="6"/>
  <c r="E2980" i="6"/>
  <c r="E2988" i="6"/>
  <c r="E2996" i="6"/>
  <c r="E3004" i="6"/>
  <c r="E3012" i="6"/>
  <c r="E3020" i="6"/>
  <c r="E3028" i="6"/>
  <c r="E3036" i="6"/>
  <c r="E3044" i="6"/>
  <c r="E3052" i="6"/>
  <c r="E3060" i="6"/>
  <c r="E3068" i="6"/>
  <c r="E3076" i="6"/>
  <c r="E3084" i="6"/>
  <c r="E3092" i="6"/>
  <c r="E3100" i="6"/>
  <c r="E3108" i="6"/>
  <c r="E3116" i="6"/>
  <c r="E3124" i="6"/>
  <c r="E3132" i="6"/>
  <c r="E3140" i="6"/>
  <c r="E3148" i="6"/>
  <c r="E3156" i="6"/>
  <c r="E3164" i="6"/>
  <c r="E3172" i="6"/>
  <c r="E3180" i="6"/>
  <c r="E3188" i="6"/>
  <c r="E3196" i="6"/>
  <c r="E3204" i="6"/>
  <c r="E3212" i="6"/>
  <c r="E3220" i="6"/>
  <c r="E3228" i="6"/>
  <c r="E3236" i="6"/>
  <c r="E3244" i="6"/>
  <c r="E3252" i="6"/>
  <c r="E3260" i="6"/>
  <c r="E3268" i="6"/>
  <c r="E3276" i="6"/>
  <c r="E3284" i="6"/>
  <c r="E3292" i="6"/>
  <c r="E3300" i="6"/>
  <c r="E3308" i="6"/>
  <c r="E3316" i="6"/>
  <c r="E3324" i="6"/>
  <c r="E3332" i="6"/>
  <c r="E3340" i="6"/>
  <c r="E3348" i="6"/>
  <c r="E3356" i="6"/>
  <c r="E3364" i="6"/>
  <c r="E3372" i="6"/>
  <c r="E3380" i="6"/>
  <c r="E3388" i="6"/>
  <c r="E3396" i="6"/>
  <c r="E3404" i="6"/>
  <c r="E3412" i="6"/>
  <c r="E3420" i="6"/>
  <c r="E3428" i="6"/>
  <c r="E3436" i="6"/>
  <c r="E3444" i="6"/>
  <c r="E3452" i="6"/>
  <c r="E3460" i="6"/>
  <c r="E3468" i="6"/>
  <c r="E3476" i="6"/>
  <c r="E3484" i="6"/>
  <c r="E3492" i="6"/>
  <c r="E3500" i="6"/>
  <c r="E3508" i="6"/>
  <c r="E3516" i="6"/>
  <c r="E3524" i="6"/>
  <c r="E3532" i="6"/>
  <c r="E3540" i="6"/>
  <c r="E3548" i="6"/>
  <c r="E3556" i="6"/>
  <c r="E3564" i="6"/>
  <c r="E3572" i="6"/>
  <c r="E3580" i="6"/>
  <c r="E3588" i="6"/>
  <c r="E3596" i="6"/>
  <c r="E2147" i="6"/>
  <c r="E2163" i="6"/>
  <c r="E2178" i="6"/>
  <c r="E2188" i="6"/>
  <c r="E2199" i="6"/>
  <c r="E2210" i="6"/>
  <c r="E2220" i="6"/>
  <c r="E2231" i="6"/>
  <c r="E2242" i="6"/>
  <c r="E2252" i="6"/>
  <c r="E2263" i="6"/>
  <c r="E2274" i="6"/>
  <c r="E2284" i="6"/>
  <c r="E2295" i="6"/>
  <c r="E2306" i="6"/>
  <c r="E2316" i="6"/>
  <c r="E2327" i="6"/>
  <c r="E2338" i="6"/>
  <c r="E2348" i="6"/>
  <c r="E2359" i="6"/>
  <c r="E2370" i="6"/>
  <c r="E2380" i="6"/>
  <c r="E2391" i="6"/>
  <c r="E2402" i="6"/>
  <c r="E2412" i="6"/>
  <c r="E2423" i="6"/>
  <c r="E2434" i="6"/>
  <c r="E2444" i="6"/>
  <c r="E2455" i="6"/>
  <c r="E2466" i="6"/>
  <c r="E2476" i="6"/>
  <c r="E2487" i="6"/>
  <c r="E2498" i="6"/>
  <c r="E2508" i="6"/>
  <c r="E2517" i="6"/>
  <c r="E2525" i="6"/>
  <c r="E2533" i="6"/>
  <c r="E2541" i="6"/>
  <c r="E2549" i="6"/>
  <c r="E2557" i="6"/>
  <c r="E2565" i="6"/>
  <c r="E2573" i="6"/>
  <c r="E2581" i="6"/>
  <c r="E2589" i="6"/>
  <c r="E2597" i="6"/>
  <c r="E2605" i="6"/>
  <c r="E2613" i="6"/>
  <c r="E2621" i="6"/>
  <c r="E2629" i="6"/>
  <c r="E2637" i="6"/>
  <c r="E2645" i="6"/>
  <c r="E2653" i="6"/>
  <c r="E2661" i="6"/>
  <c r="E2669" i="6"/>
  <c r="E2677" i="6"/>
  <c r="E2685" i="6"/>
  <c r="E2693" i="6"/>
  <c r="E2701" i="6"/>
  <c r="E2709" i="6"/>
  <c r="E2717" i="6"/>
  <c r="E2725" i="6"/>
  <c r="E2733" i="6"/>
  <c r="E2741" i="6"/>
  <c r="E2749" i="6"/>
  <c r="E2757" i="6"/>
  <c r="E2765" i="6"/>
  <c r="E2773" i="6"/>
  <c r="E2781" i="6"/>
  <c r="E2789" i="6"/>
  <c r="E2797" i="6"/>
  <c r="E2805" i="6"/>
  <c r="E2813" i="6"/>
  <c r="E2821" i="6"/>
  <c r="E2829" i="6"/>
  <c r="E2837" i="6"/>
  <c r="E2845" i="6"/>
  <c r="E2853" i="6"/>
  <c r="E2861" i="6"/>
  <c r="E2869" i="6"/>
  <c r="E2877" i="6"/>
  <c r="E2885" i="6"/>
  <c r="E2893" i="6"/>
  <c r="E2901" i="6"/>
  <c r="E2909" i="6"/>
  <c r="E2917" i="6"/>
  <c r="E2925" i="6"/>
  <c r="E2933" i="6"/>
  <c r="E2941" i="6"/>
  <c r="E2949" i="6"/>
  <c r="E2957" i="6"/>
  <c r="E2965" i="6"/>
  <c r="E2973" i="6"/>
  <c r="E2981" i="6"/>
  <c r="E2989" i="6"/>
  <c r="E2997" i="6"/>
  <c r="E3005" i="6"/>
  <c r="E3013" i="6"/>
  <c r="E3021" i="6"/>
  <c r="E3029" i="6"/>
  <c r="E3037" i="6"/>
  <c r="E3045" i="6"/>
  <c r="E3053" i="6"/>
  <c r="E3061" i="6"/>
  <c r="E3069" i="6"/>
  <c r="E3077" i="6"/>
  <c r="E3085" i="6"/>
  <c r="E3093" i="6"/>
  <c r="E3101" i="6"/>
  <c r="E3109" i="6"/>
  <c r="E3117" i="6"/>
  <c r="E3125" i="6"/>
  <c r="E3133" i="6"/>
  <c r="E3141" i="6"/>
  <c r="E3149" i="6"/>
  <c r="E3157" i="6"/>
  <c r="E3165" i="6"/>
  <c r="E3173" i="6"/>
  <c r="E3181" i="6"/>
  <c r="E3189" i="6"/>
  <c r="E3197" i="6"/>
  <c r="E3205" i="6"/>
  <c r="E3213" i="6"/>
  <c r="E3221" i="6"/>
  <c r="E3229" i="6"/>
  <c r="E3237" i="6"/>
  <c r="E3245" i="6"/>
  <c r="E3253" i="6"/>
  <c r="E3261" i="6"/>
  <c r="E3269" i="6"/>
  <c r="E3277" i="6"/>
  <c r="E3285" i="6"/>
  <c r="E3293" i="6"/>
  <c r="E3301" i="6"/>
  <c r="E3309" i="6"/>
  <c r="E3317" i="6"/>
  <c r="E3325" i="6"/>
  <c r="E3333" i="6"/>
  <c r="E3341" i="6"/>
  <c r="E3349" i="6"/>
  <c r="E3357" i="6"/>
  <c r="E3365" i="6"/>
  <c r="E3373" i="6"/>
  <c r="E3381" i="6"/>
  <c r="E3389" i="6"/>
  <c r="E3397" i="6"/>
  <c r="E3405" i="6"/>
  <c r="E3413" i="6"/>
  <c r="E3421" i="6"/>
  <c r="E3429" i="6"/>
  <c r="E3437" i="6"/>
  <c r="E3445" i="6"/>
  <c r="E3453" i="6"/>
  <c r="E3461" i="6"/>
  <c r="E3469" i="6"/>
  <c r="E3477" i="6"/>
  <c r="E3485" i="6"/>
  <c r="E3493" i="6"/>
  <c r="E3501" i="6"/>
  <c r="E3509" i="6"/>
  <c r="E3517" i="6"/>
  <c r="E3525" i="6"/>
  <c r="E3533" i="6"/>
  <c r="E3541" i="6"/>
  <c r="E3549" i="6"/>
  <c r="E3557" i="6"/>
  <c r="E3565" i="6"/>
  <c r="E3573" i="6"/>
  <c r="E3581" i="6"/>
  <c r="E3589" i="6"/>
  <c r="E3597" i="6"/>
  <c r="E2148" i="6"/>
  <c r="E2164" i="6"/>
  <c r="E2179" i="6"/>
  <c r="E2190" i="6"/>
  <c r="E2200" i="6"/>
  <c r="E2211" i="6"/>
  <c r="E2222" i="6"/>
  <c r="E2232" i="6"/>
  <c r="E2243" i="6"/>
  <c r="E2254" i="6"/>
  <c r="E2264" i="6"/>
  <c r="E2275" i="6"/>
  <c r="E2286" i="6"/>
  <c r="E2296" i="6"/>
  <c r="E2307" i="6"/>
  <c r="E2318" i="6"/>
  <c r="E2328" i="6"/>
  <c r="E2339" i="6"/>
  <c r="E2350" i="6"/>
  <c r="E2360" i="6"/>
  <c r="E2371" i="6"/>
  <c r="E2382" i="6"/>
  <c r="E2392" i="6"/>
  <c r="E2403" i="6"/>
  <c r="E2414" i="6"/>
  <c r="E2424" i="6"/>
  <c r="E2435" i="6"/>
  <c r="E2446" i="6"/>
  <c r="E2456" i="6"/>
  <c r="E2467" i="6"/>
  <c r="E2478" i="6"/>
  <c r="E2488" i="6"/>
  <c r="E2499" i="6"/>
  <c r="E2510" i="6"/>
  <c r="E2518" i="6"/>
  <c r="E2526" i="6"/>
  <c r="E2534" i="6"/>
  <c r="E2542" i="6"/>
  <c r="E2550" i="6"/>
  <c r="E2558" i="6"/>
  <c r="E2566" i="6"/>
  <c r="E2574" i="6"/>
  <c r="E2582" i="6"/>
  <c r="E2590" i="6"/>
  <c r="E2598" i="6"/>
  <c r="E2606" i="6"/>
  <c r="E2614" i="6"/>
  <c r="E2622" i="6"/>
  <c r="E2630" i="6"/>
  <c r="E2638" i="6"/>
  <c r="E2646" i="6"/>
  <c r="E2654" i="6"/>
  <c r="E2662" i="6"/>
  <c r="E2670" i="6"/>
  <c r="E2678" i="6"/>
  <c r="E2686" i="6"/>
  <c r="E2694" i="6"/>
  <c r="E2702" i="6"/>
  <c r="E2710" i="6"/>
  <c r="E2718" i="6"/>
  <c r="E2726" i="6"/>
  <c r="E2734" i="6"/>
  <c r="E2742" i="6"/>
  <c r="E2750" i="6"/>
  <c r="E2758" i="6"/>
  <c r="E2766" i="6"/>
  <c r="E2774" i="6"/>
  <c r="E2782" i="6"/>
  <c r="E2790" i="6"/>
  <c r="E2798" i="6"/>
  <c r="E2806" i="6"/>
  <c r="E2814" i="6"/>
  <c r="E2822" i="6"/>
  <c r="E2830" i="6"/>
  <c r="E2838" i="6"/>
  <c r="E2846" i="6"/>
  <c r="E2854" i="6"/>
  <c r="E2862" i="6"/>
  <c r="E2870" i="6"/>
  <c r="E2878" i="6"/>
  <c r="E2886" i="6"/>
  <c r="E2894" i="6"/>
  <c r="E2902" i="6"/>
  <c r="E2910" i="6"/>
  <c r="E2918" i="6"/>
  <c r="E2926" i="6"/>
  <c r="E2934" i="6"/>
  <c r="E2942" i="6"/>
  <c r="E2950" i="6"/>
  <c r="E2958" i="6"/>
  <c r="E2966" i="6"/>
  <c r="E2974" i="6"/>
  <c r="E2982" i="6"/>
  <c r="E2990" i="6"/>
  <c r="E2998" i="6"/>
  <c r="E3006" i="6"/>
  <c r="E3014" i="6"/>
  <c r="E3022" i="6"/>
  <c r="E3030" i="6"/>
  <c r="E3038" i="6"/>
  <c r="E3046" i="6"/>
  <c r="E3054" i="6"/>
  <c r="E3062" i="6"/>
  <c r="E3070" i="6"/>
  <c r="E3078" i="6"/>
  <c r="E3086" i="6"/>
  <c r="E3094" i="6"/>
  <c r="E3102" i="6"/>
  <c r="E3110" i="6"/>
  <c r="E3118" i="6"/>
  <c r="E3126" i="6"/>
  <c r="E3134" i="6"/>
  <c r="E3142" i="6"/>
  <c r="E3150" i="6"/>
  <c r="E3158" i="6"/>
  <c r="E3166" i="6"/>
  <c r="E3174" i="6"/>
  <c r="E3182" i="6"/>
  <c r="E3190" i="6"/>
  <c r="E3198" i="6"/>
  <c r="E3206" i="6"/>
  <c r="E3214" i="6"/>
  <c r="E3222" i="6"/>
  <c r="E3230" i="6"/>
  <c r="E3238" i="6"/>
  <c r="E3246" i="6"/>
  <c r="E3254" i="6"/>
  <c r="E3262" i="6"/>
  <c r="E3270" i="6"/>
  <c r="E3278" i="6"/>
  <c r="E3286" i="6"/>
  <c r="E3294" i="6"/>
  <c r="E3302" i="6"/>
  <c r="E3310" i="6"/>
  <c r="E3318" i="6"/>
  <c r="E3326" i="6"/>
  <c r="E3334" i="6"/>
  <c r="E3342" i="6"/>
  <c r="E3350" i="6"/>
  <c r="E3358" i="6"/>
  <c r="E3366" i="6"/>
  <c r="E3374" i="6"/>
  <c r="E3382" i="6"/>
  <c r="E3390" i="6"/>
  <c r="E3398" i="6"/>
  <c r="E3406" i="6"/>
  <c r="E3414" i="6"/>
  <c r="E3422" i="6"/>
  <c r="E3430" i="6"/>
  <c r="E3438" i="6"/>
  <c r="E3446" i="6"/>
  <c r="E3454" i="6"/>
  <c r="E3462" i="6"/>
  <c r="E3470" i="6"/>
  <c r="E3478" i="6"/>
  <c r="E3486" i="6"/>
  <c r="E3494" i="6"/>
  <c r="E2151" i="6"/>
  <c r="E2167" i="6"/>
  <c r="E2180" i="6"/>
  <c r="E2191" i="6"/>
  <c r="E2202" i="6"/>
  <c r="E2212" i="6"/>
  <c r="E2223" i="6"/>
  <c r="E2234" i="6"/>
  <c r="E2244" i="6"/>
  <c r="E2255" i="6"/>
  <c r="E2266" i="6"/>
  <c r="E2276" i="6"/>
  <c r="E2287" i="6"/>
  <c r="E2298" i="6"/>
  <c r="E2308" i="6"/>
  <c r="E2319" i="6"/>
  <c r="E2330" i="6"/>
  <c r="E2340" i="6"/>
  <c r="E2351" i="6"/>
  <c r="E2362" i="6"/>
  <c r="E2372" i="6"/>
  <c r="E2383" i="6"/>
  <c r="E2394" i="6"/>
  <c r="E2404" i="6"/>
  <c r="E2415" i="6"/>
  <c r="E2426" i="6"/>
  <c r="E2436" i="6"/>
  <c r="E2447" i="6"/>
  <c r="E2458" i="6"/>
  <c r="E2468" i="6"/>
  <c r="E2479" i="6"/>
  <c r="E2490" i="6"/>
  <c r="E2500" i="6"/>
  <c r="E2511" i="6"/>
  <c r="E2519" i="6"/>
  <c r="E2527" i="6"/>
  <c r="E2535" i="6"/>
  <c r="E2543" i="6"/>
  <c r="E2551" i="6"/>
  <c r="E2559" i="6"/>
  <c r="E2567" i="6"/>
  <c r="E2575" i="6"/>
  <c r="E2583" i="6"/>
  <c r="E2591" i="6"/>
  <c r="E2599" i="6"/>
  <c r="E2607" i="6"/>
  <c r="E2615" i="6"/>
  <c r="E2623" i="6"/>
  <c r="E2631" i="6"/>
  <c r="E2639" i="6"/>
  <c r="E2647" i="6"/>
  <c r="E2655" i="6"/>
  <c r="E2663" i="6"/>
  <c r="E2671" i="6"/>
  <c r="E2679" i="6"/>
  <c r="E2687" i="6"/>
  <c r="E2695" i="6"/>
  <c r="E2703" i="6"/>
  <c r="E2711" i="6"/>
  <c r="E2719" i="6"/>
  <c r="E2727" i="6"/>
  <c r="E2735" i="6"/>
  <c r="E2743" i="6"/>
  <c r="E2751" i="6"/>
  <c r="E2759" i="6"/>
  <c r="E2767" i="6"/>
  <c r="E2775" i="6"/>
  <c r="E2783" i="6"/>
  <c r="E2791" i="6"/>
  <c r="E2799" i="6"/>
  <c r="E2807" i="6"/>
  <c r="E2815" i="6"/>
  <c r="E2823" i="6"/>
  <c r="E2831" i="6"/>
  <c r="E2839" i="6"/>
  <c r="E2847" i="6"/>
  <c r="E2855" i="6"/>
  <c r="E2863" i="6"/>
  <c r="E2871" i="6"/>
  <c r="E2879" i="6"/>
  <c r="E2887" i="6"/>
  <c r="E2895" i="6"/>
  <c r="E2903" i="6"/>
  <c r="E2911" i="6"/>
  <c r="E2919" i="6"/>
  <c r="E2927" i="6"/>
  <c r="E2935" i="6"/>
  <c r="E2943" i="6"/>
  <c r="E2951" i="6"/>
  <c r="E2959" i="6"/>
  <c r="E2967" i="6"/>
  <c r="E2975" i="6"/>
  <c r="E2983" i="6"/>
  <c r="E2991" i="6"/>
  <c r="E2999" i="6"/>
  <c r="E3007" i="6"/>
  <c r="E3015" i="6"/>
  <c r="E3023" i="6"/>
  <c r="E3031" i="6"/>
  <c r="E3039" i="6"/>
  <c r="E3047" i="6"/>
  <c r="E3055" i="6"/>
  <c r="E3063" i="6"/>
  <c r="E3071" i="6"/>
  <c r="E3079" i="6"/>
  <c r="E3087" i="6"/>
  <c r="E3095" i="6"/>
  <c r="E3103" i="6"/>
  <c r="E3111" i="6"/>
  <c r="E3119" i="6"/>
  <c r="E3127" i="6"/>
  <c r="E3135" i="6"/>
  <c r="E3143" i="6"/>
  <c r="E3151" i="6"/>
  <c r="E3159" i="6"/>
  <c r="E3167" i="6"/>
  <c r="E3175" i="6"/>
  <c r="E3183" i="6"/>
  <c r="E3191" i="6"/>
  <c r="E3199" i="6"/>
  <c r="E3207" i="6"/>
  <c r="E3215" i="6"/>
  <c r="E3223" i="6"/>
  <c r="E3231" i="6"/>
  <c r="E3239" i="6"/>
  <c r="E3247" i="6"/>
  <c r="E3255" i="6"/>
  <c r="E3263" i="6"/>
  <c r="E3271" i="6"/>
  <c r="E3279" i="6"/>
  <c r="E3287" i="6"/>
  <c r="E3295" i="6"/>
  <c r="E3303" i="6"/>
  <c r="E3311" i="6"/>
  <c r="E3319" i="6"/>
  <c r="E3327" i="6"/>
  <c r="E3335" i="6"/>
  <c r="E3343" i="6"/>
  <c r="E3351" i="6"/>
  <c r="E3359" i="6"/>
  <c r="E3367" i="6"/>
  <c r="E3375" i="6"/>
  <c r="E3383" i="6"/>
  <c r="E3391" i="6"/>
  <c r="E3399" i="6"/>
  <c r="E3407" i="6"/>
  <c r="E3415" i="6"/>
  <c r="E3423" i="6"/>
  <c r="E3431" i="6"/>
  <c r="E3439" i="6"/>
  <c r="E3447" i="6"/>
  <c r="E3455" i="6"/>
  <c r="E3463" i="6"/>
  <c r="E3471" i="6"/>
  <c r="E3479" i="6"/>
  <c r="E3487" i="6"/>
  <c r="E3495" i="6"/>
  <c r="E3503" i="6"/>
  <c r="E3511" i="6"/>
  <c r="E3519" i="6"/>
  <c r="E3527" i="6"/>
  <c r="E3535" i="6"/>
  <c r="E3543" i="6"/>
  <c r="E3551" i="6"/>
  <c r="E3559" i="6"/>
  <c r="E3567" i="6"/>
  <c r="E3575" i="6"/>
  <c r="E3583" i="6"/>
  <c r="E3591" i="6"/>
  <c r="E3599" i="6"/>
  <c r="E3607" i="6"/>
  <c r="E3615" i="6"/>
  <c r="E3623" i="6"/>
  <c r="E3631" i="6"/>
  <c r="E3639" i="6"/>
  <c r="E3647" i="6"/>
  <c r="E3655" i="6"/>
  <c r="E3663" i="6"/>
  <c r="E3671" i="6"/>
  <c r="E3679" i="6"/>
  <c r="E3687" i="6"/>
  <c r="E3695" i="6"/>
  <c r="E3703" i="6"/>
  <c r="E3711" i="6"/>
  <c r="E3719" i="6"/>
  <c r="E3727" i="6"/>
  <c r="E3735" i="6"/>
  <c r="E3743" i="6"/>
  <c r="E3751" i="6"/>
  <c r="E3759" i="6"/>
  <c r="E3767" i="6"/>
  <c r="E3775" i="6"/>
  <c r="E3783" i="6"/>
  <c r="E3791" i="6"/>
  <c r="E3799" i="6"/>
  <c r="E3807" i="6"/>
  <c r="E3815" i="6"/>
  <c r="E3823" i="6"/>
  <c r="E3831" i="6"/>
  <c r="E3839" i="6"/>
  <c r="E3847" i="6"/>
  <c r="E3855" i="6"/>
  <c r="E3863" i="6"/>
  <c r="E3871" i="6"/>
  <c r="E3879" i="6"/>
  <c r="E3887" i="6"/>
  <c r="E3895" i="6"/>
  <c r="E3903" i="6"/>
  <c r="E3911" i="6"/>
  <c r="E3919" i="6"/>
  <c r="E3927" i="6"/>
  <c r="E3935" i="6"/>
  <c r="E3943" i="6"/>
  <c r="E3951" i="6"/>
  <c r="E3959" i="6"/>
  <c r="E3967" i="6"/>
  <c r="E3975" i="6"/>
  <c r="E3983" i="6"/>
  <c r="E3991" i="6"/>
  <c r="E3999" i="6"/>
  <c r="E4007" i="6"/>
  <c r="E4015" i="6"/>
  <c r="E4023" i="6"/>
  <c r="E4031" i="6"/>
  <c r="E4039" i="6"/>
  <c r="E4047" i="6"/>
  <c r="E4055" i="6"/>
  <c r="E4063" i="6"/>
  <c r="E4071" i="6"/>
  <c r="E4079" i="6"/>
  <c r="E4087" i="6"/>
  <c r="E4095" i="6"/>
  <c r="E4103" i="6"/>
  <c r="E4111" i="6"/>
  <c r="E4119" i="6"/>
  <c r="E4127" i="6"/>
  <c r="E4135" i="6"/>
  <c r="E4143" i="6"/>
  <c r="E4151" i="6"/>
  <c r="E4159" i="6"/>
  <c r="E4167" i="6"/>
  <c r="E2135" i="6"/>
  <c r="E2152" i="6"/>
  <c r="E2168" i="6"/>
  <c r="E2182" i="6"/>
  <c r="E2192" i="6"/>
  <c r="E2203" i="6"/>
  <c r="E2214" i="6"/>
  <c r="E2224" i="6"/>
  <c r="E2235" i="6"/>
  <c r="E2246" i="6"/>
  <c r="E2256" i="6"/>
  <c r="E2267" i="6"/>
  <c r="E2278" i="6"/>
  <c r="E2288" i="6"/>
  <c r="E2299" i="6"/>
  <c r="E2310" i="6"/>
  <c r="E2320" i="6"/>
  <c r="E2331" i="6"/>
  <c r="E2342" i="6"/>
  <c r="E2352" i="6"/>
  <c r="E2363" i="6"/>
  <c r="E2374" i="6"/>
  <c r="E2384" i="6"/>
  <c r="E2395" i="6"/>
  <c r="E2406" i="6"/>
  <c r="E2416" i="6"/>
  <c r="E2427" i="6"/>
  <c r="E2438" i="6"/>
  <c r="E2448" i="6"/>
  <c r="E2459" i="6"/>
  <c r="E2470" i="6"/>
  <c r="E2480" i="6"/>
  <c r="E2491" i="6"/>
  <c r="E2502" i="6"/>
  <c r="E2512" i="6"/>
  <c r="E2520" i="6"/>
  <c r="E2528" i="6"/>
  <c r="E2536" i="6"/>
  <c r="E2544" i="6"/>
  <c r="E2552" i="6"/>
  <c r="E2560" i="6"/>
  <c r="E2568" i="6"/>
  <c r="E2576" i="6"/>
  <c r="E2584" i="6"/>
  <c r="E2592" i="6"/>
  <c r="E2600" i="6"/>
  <c r="E2608" i="6"/>
  <c r="E2616" i="6"/>
  <c r="E2624" i="6"/>
  <c r="E2632" i="6"/>
  <c r="E2640" i="6"/>
  <c r="E2648" i="6"/>
  <c r="E2656" i="6"/>
  <c r="E2664" i="6"/>
  <c r="E2672" i="6"/>
  <c r="E2680" i="6"/>
  <c r="E2688" i="6"/>
  <c r="E2696" i="6"/>
  <c r="E2704" i="6"/>
  <c r="E2712" i="6"/>
  <c r="E2720" i="6"/>
  <c r="E2728" i="6"/>
  <c r="E2736" i="6"/>
  <c r="E2744" i="6"/>
  <c r="E2752" i="6"/>
  <c r="E2760" i="6"/>
  <c r="E2768" i="6"/>
  <c r="E2776" i="6"/>
  <c r="E2784" i="6"/>
  <c r="E2792" i="6"/>
  <c r="E2800" i="6"/>
  <c r="E2808" i="6"/>
  <c r="E2816" i="6"/>
  <c r="E2824" i="6"/>
  <c r="E2832" i="6"/>
  <c r="E2840" i="6"/>
  <c r="E2848" i="6"/>
  <c r="E2856" i="6"/>
  <c r="E2864" i="6"/>
  <c r="E2872" i="6"/>
  <c r="E2880" i="6"/>
  <c r="E2888" i="6"/>
  <c r="E2896" i="6"/>
  <c r="E2904" i="6"/>
  <c r="E2912" i="6"/>
  <c r="E2920" i="6"/>
  <c r="E2928" i="6"/>
  <c r="E2936" i="6"/>
  <c r="E2944" i="6"/>
  <c r="E2952" i="6"/>
  <c r="E2960" i="6"/>
  <c r="E2968" i="6"/>
  <c r="E2976" i="6"/>
  <c r="E2984" i="6"/>
  <c r="E2992" i="6"/>
  <c r="E3000" i="6"/>
  <c r="E3008" i="6"/>
  <c r="E3016" i="6"/>
  <c r="E3024" i="6"/>
  <c r="E3032" i="6"/>
  <c r="E3040" i="6"/>
  <c r="E3048" i="6"/>
  <c r="E3056" i="6"/>
  <c r="E3064" i="6"/>
  <c r="E3072" i="6"/>
  <c r="E3080" i="6"/>
  <c r="E3088" i="6"/>
  <c r="E3096" i="6"/>
  <c r="E3104" i="6"/>
  <c r="E3112" i="6"/>
  <c r="E3120" i="6"/>
  <c r="E3128" i="6"/>
  <c r="E3136" i="6"/>
  <c r="E3144" i="6"/>
  <c r="E3152" i="6"/>
  <c r="E3160" i="6"/>
  <c r="E3168" i="6"/>
  <c r="E3176" i="6"/>
  <c r="E3184" i="6"/>
  <c r="E3192" i="6"/>
  <c r="E3200" i="6"/>
  <c r="E3208" i="6"/>
  <c r="E3216" i="6"/>
  <c r="E3224" i="6"/>
  <c r="E3232" i="6"/>
  <c r="E3240" i="6"/>
  <c r="E3248" i="6"/>
  <c r="E3256" i="6"/>
  <c r="E3264" i="6"/>
  <c r="E3272" i="6"/>
  <c r="E3280" i="6"/>
  <c r="E3288" i="6"/>
  <c r="E3296" i="6"/>
  <c r="E3304" i="6"/>
  <c r="E3312" i="6"/>
  <c r="E3320" i="6"/>
  <c r="E3328" i="6"/>
  <c r="E3336" i="6"/>
  <c r="E3344" i="6"/>
  <c r="E3352" i="6"/>
  <c r="E3360" i="6"/>
  <c r="E3368" i="6"/>
  <c r="E3376" i="6"/>
  <c r="E3384" i="6"/>
  <c r="E3392" i="6"/>
  <c r="E3400" i="6"/>
  <c r="E3408" i="6"/>
  <c r="E3416" i="6"/>
  <c r="E3424" i="6"/>
  <c r="E3432" i="6"/>
  <c r="E3440" i="6"/>
  <c r="E3448" i="6"/>
  <c r="E3456" i="6"/>
  <c r="E3464" i="6"/>
  <c r="E3472" i="6"/>
  <c r="E3480" i="6"/>
  <c r="E3488" i="6"/>
  <c r="E3496" i="6"/>
  <c r="E2139" i="6"/>
  <c r="E2155" i="6"/>
  <c r="E2171" i="6"/>
  <c r="E2183" i="6"/>
  <c r="E2194" i="6"/>
  <c r="E2204" i="6"/>
  <c r="E2215" i="6"/>
  <c r="E2226" i="6"/>
  <c r="E2236" i="6"/>
  <c r="E2247" i="6"/>
  <c r="E2258" i="6"/>
  <c r="E2268" i="6"/>
  <c r="E2279" i="6"/>
  <c r="E2290" i="6"/>
  <c r="E2300" i="6"/>
  <c r="E2311" i="6"/>
  <c r="E2322" i="6"/>
  <c r="E2332" i="6"/>
  <c r="E2343" i="6"/>
  <c r="E2354" i="6"/>
  <c r="E2364" i="6"/>
  <c r="E2375" i="6"/>
  <c r="E2386" i="6"/>
  <c r="E2396" i="6"/>
  <c r="E2407" i="6"/>
  <c r="E2418" i="6"/>
  <c r="E2428" i="6"/>
  <c r="E2439" i="6"/>
  <c r="E2450" i="6"/>
  <c r="E2460" i="6"/>
  <c r="E2471" i="6"/>
  <c r="E2482" i="6"/>
  <c r="E2492" i="6"/>
  <c r="E2503" i="6"/>
  <c r="E2513" i="6"/>
  <c r="E2521" i="6"/>
  <c r="E2529" i="6"/>
  <c r="E2537" i="6"/>
  <c r="E2545" i="6"/>
  <c r="E2553" i="6"/>
  <c r="E2561" i="6"/>
  <c r="E2569" i="6"/>
  <c r="E2577" i="6"/>
  <c r="E2585" i="6"/>
  <c r="E2593" i="6"/>
  <c r="E2601" i="6"/>
  <c r="E2609" i="6"/>
  <c r="E2617" i="6"/>
  <c r="E2625" i="6"/>
  <c r="E2633" i="6"/>
  <c r="E2641" i="6"/>
  <c r="E2649" i="6"/>
  <c r="E2657" i="6"/>
  <c r="E2665" i="6"/>
  <c r="E2673" i="6"/>
  <c r="E2681" i="6"/>
  <c r="E2689" i="6"/>
  <c r="E2697" i="6"/>
  <c r="E2705" i="6"/>
  <c r="E2713" i="6"/>
  <c r="E2721" i="6"/>
  <c r="E2729" i="6"/>
  <c r="E2737" i="6"/>
  <c r="E2745" i="6"/>
  <c r="E2753" i="6"/>
  <c r="E2761" i="6"/>
  <c r="E2769" i="6"/>
  <c r="E2777" i="6"/>
  <c r="E2785" i="6"/>
  <c r="E2793" i="6"/>
  <c r="E2801" i="6"/>
  <c r="E2809" i="6"/>
  <c r="E2817" i="6"/>
  <c r="E2825" i="6"/>
  <c r="E2833" i="6"/>
  <c r="E2841" i="6"/>
  <c r="E2849" i="6"/>
  <c r="E2857" i="6"/>
  <c r="E2865" i="6"/>
  <c r="E2873" i="6"/>
  <c r="E2881" i="6"/>
  <c r="E2889" i="6"/>
  <c r="E2897" i="6"/>
  <c r="E2905" i="6"/>
  <c r="E2913" i="6"/>
  <c r="E2921" i="6"/>
  <c r="E2929" i="6"/>
  <c r="E2937" i="6"/>
  <c r="E2945" i="6"/>
  <c r="E2953" i="6"/>
  <c r="E2961" i="6"/>
  <c r="E2969" i="6"/>
  <c r="E2977" i="6"/>
  <c r="E2985" i="6"/>
  <c r="E2993" i="6"/>
  <c r="E3001" i="6"/>
  <c r="E3009" i="6"/>
  <c r="E3017" i="6"/>
  <c r="E3025" i="6"/>
  <c r="E3033" i="6"/>
  <c r="E3041" i="6"/>
  <c r="E3049" i="6"/>
  <c r="E3057" i="6"/>
  <c r="E3065" i="6"/>
  <c r="E3073" i="6"/>
  <c r="E3081" i="6"/>
  <c r="E3089" i="6"/>
  <c r="E3097" i="6"/>
  <c r="E3105" i="6"/>
  <c r="E3113" i="6"/>
  <c r="E3121" i="6"/>
  <c r="E3129" i="6"/>
  <c r="E3137" i="6"/>
  <c r="E3145" i="6"/>
  <c r="E3153" i="6"/>
  <c r="E3161" i="6"/>
  <c r="E3169" i="6"/>
  <c r="E3177" i="6"/>
  <c r="E3185" i="6"/>
  <c r="E3193" i="6"/>
  <c r="E3201" i="6"/>
  <c r="E3209" i="6"/>
  <c r="E3217" i="6"/>
  <c r="E3225" i="6"/>
  <c r="E3233" i="6"/>
  <c r="E3241" i="6"/>
  <c r="E3249" i="6"/>
  <c r="E3257" i="6"/>
  <c r="E3265" i="6"/>
  <c r="E3273" i="6"/>
  <c r="E3281" i="6"/>
  <c r="E3289" i="6"/>
  <c r="E3297" i="6"/>
  <c r="E3305" i="6"/>
  <c r="E3313" i="6"/>
  <c r="E3321" i="6"/>
  <c r="E3329" i="6"/>
  <c r="E3337" i="6"/>
  <c r="E3345" i="6"/>
  <c r="E3353" i="6"/>
  <c r="E3361" i="6"/>
  <c r="E3369" i="6"/>
  <c r="E3377" i="6"/>
  <c r="E3385" i="6"/>
  <c r="E3393" i="6"/>
  <c r="E3401" i="6"/>
  <c r="E3409" i="6"/>
  <c r="E3417" i="6"/>
  <c r="E3425" i="6"/>
  <c r="E3433" i="6"/>
  <c r="E3441" i="6"/>
  <c r="E3449" i="6"/>
  <c r="E3457" i="6"/>
  <c r="E3465" i="6"/>
  <c r="E3473" i="6"/>
  <c r="E3481" i="6"/>
  <c r="E3489" i="6"/>
  <c r="E3497" i="6"/>
  <c r="E3505" i="6"/>
  <c r="E3513" i="6"/>
  <c r="E3521" i="6"/>
  <c r="E3529" i="6"/>
  <c r="E3537" i="6"/>
  <c r="E3545" i="6"/>
  <c r="E3553" i="6"/>
  <c r="E3561" i="6"/>
  <c r="E3569" i="6"/>
  <c r="E3577" i="6"/>
  <c r="E3585" i="6"/>
  <c r="E3593" i="6"/>
  <c r="E2140" i="6"/>
  <c r="E2156" i="6"/>
  <c r="E2172" i="6"/>
  <c r="E2184" i="6"/>
  <c r="E2195" i="6"/>
  <c r="E2206" i="6"/>
  <c r="E2216" i="6"/>
  <c r="E2227" i="6"/>
  <c r="E2238" i="6"/>
  <c r="E2248" i="6"/>
  <c r="E2259" i="6"/>
  <c r="E2270" i="6"/>
  <c r="E2280" i="6"/>
  <c r="E2291" i="6"/>
  <c r="E2302" i="6"/>
  <c r="E2312" i="6"/>
  <c r="E2323" i="6"/>
  <c r="E2334" i="6"/>
  <c r="E2344" i="6"/>
  <c r="E2355" i="6"/>
  <c r="E2366" i="6"/>
  <c r="E2376" i="6"/>
  <c r="E2387" i="6"/>
  <c r="E2398" i="6"/>
  <c r="E2408" i="6"/>
  <c r="E2419" i="6"/>
  <c r="E2430" i="6"/>
  <c r="E2440" i="6"/>
  <c r="E2451" i="6"/>
  <c r="E2462" i="6"/>
  <c r="E2472" i="6"/>
  <c r="E2483" i="6"/>
  <c r="E2494" i="6"/>
  <c r="E2504" i="6"/>
  <c r="E2514" i="6"/>
  <c r="E2522" i="6"/>
  <c r="E2530" i="6"/>
  <c r="E2538" i="6"/>
  <c r="E2546" i="6"/>
  <c r="E2554" i="6"/>
  <c r="E2562" i="6"/>
  <c r="E2570" i="6"/>
  <c r="E2578" i="6"/>
  <c r="E2586" i="6"/>
  <c r="E2594" i="6"/>
  <c r="E2602" i="6"/>
  <c r="E2610" i="6"/>
  <c r="E2618" i="6"/>
  <c r="E2626" i="6"/>
  <c r="E2634" i="6"/>
  <c r="E2642" i="6"/>
  <c r="E2650" i="6"/>
  <c r="E2658" i="6"/>
  <c r="E2666" i="6"/>
  <c r="E2674" i="6"/>
  <c r="E2682" i="6"/>
  <c r="E2690" i="6"/>
  <c r="E2698" i="6"/>
  <c r="E2706" i="6"/>
  <c r="E2714" i="6"/>
  <c r="E2722" i="6"/>
  <c r="E2730" i="6"/>
  <c r="E2738" i="6"/>
  <c r="E2746" i="6"/>
  <c r="E2754" i="6"/>
  <c r="E2762" i="6"/>
  <c r="E2770" i="6"/>
  <c r="E2778" i="6"/>
  <c r="E2786" i="6"/>
  <c r="E2794" i="6"/>
  <c r="E2802" i="6"/>
  <c r="E2810" i="6"/>
  <c r="E2818" i="6"/>
  <c r="E2826" i="6"/>
  <c r="E2834" i="6"/>
  <c r="E2842" i="6"/>
  <c r="E2850" i="6"/>
  <c r="E2858" i="6"/>
  <c r="E2866" i="6"/>
  <c r="E2874" i="6"/>
  <c r="E2882" i="6"/>
  <c r="E2890" i="6"/>
  <c r="E2898" i="6"/>
  <c r="E2906" i="6"/>
  <c r="E2914" i="6"/>
  <c r="E2922" i="6"/>
  <c r="E2930" i="6"/>
  <c r="E2938" i="6"/>
  <c r="E2946" i="6"/>
  <c r="E2954" i="6"/>
  <c r="E2962" i="6"/>
  <c r="E2970" i="6"/>
  <c r="E2978" i="6"/>
  <c r="E2986" i="6"/>
  <c r="E2994" i="6"/>
  <c r="E3002" i="6"/>
  <c r="E3010" i="6"/>
  <c r="E3018" i="6"/>
  <c r="E3026" i="6"/>
  <c r="E3034" i="6"/>
  <c r="E3042" i="6"/>
  <c r="E3050" i="6"/>
  <c r="E3058" i="6"/>
  <c r="E3066" i="6"/>
  <c r="E3074" i="6"/>
  <c r="E3082" i="6"/>
  <c r="E3090" i="6"/>
  <c r="E3098" i="6"/>
  <c r="E3106" i="6"/>
  <c r="E3114" i="6"/>
  <c r="E3122" i="6"/>
  <c r="E3130" i="6"/>
  <c r="E3138" i="6"/>
  <c r="E3146" i="6"/>
  <c r="E3154" i="6"/>
  <c r="E3162" i="6"/>
  <c r="E3170" i="6"/>
  <c r="E3178" i="6"/>
  <c r="E3186" i="6"/>
  <c r="E3194" i="6"/>
  <c r="E3202" i="6"/>
  <c r="E3210" i="6"/>
  <c r="E3218" i="6"/>
  <c r="E3226" i="6"/>
  <c r="E3234" i="6"/>
  <c r="E3242" i="6"/>
  <c r="E3250" i="6"/>
  <c r="E3258" i="6"/>
  <c r="E3266" i="6"/>
  <c r="E3274" i="6"/>
  <c r="E3282" i="6"/>
  <c r="E3290" i="6"/>
  <c r="E3298" i="6"/>
  <c r="E3306" i="6"/>
  <c r="E3314" i="6"/>
  <c r="E3322" i="6"/>
  <c r="E3330" i="6"/>
  <c r="E3338" i="6"/>
  <c r="E3346" i="6"/>
  <c r="E3354" i="6"/>
  <c r="E3362" i="6"/>
  <c r="E3370" i="6"/>
  <c r="E3378" i="6"/>
  <c r="E3386" i="6"/>
  <c r="E3394" i="6"/>
  <c r="E3402" i="6"/>
  <c r="E3410" i="6"/>
  <c r="E3418" i="6"/>
  <c r="E3426" i="6"/>
  <c r="E3434" i="6"/>
  <c r="E3442" i="6"/>
  <c r="E3450" i="6"/>
  <c r="E3458" i="6"/>
  <c r="E3466" i="6"/>
  <c r="E3474" i="6"/>
  <c r="E3482" i="6"/>
  <c r="E3490" i="6"/>
  <c r="E3498" i="6"/>
  <c r="E3506" i="6"/>
  <c r="E3514" i="6"/>
  <c r="E3522" i="6"/>
  <c r="E3530" i="6"/>
  <c r="E3538" i="6"/>
  <c r="E3546" i="6"/>
  <c r="E3554" i="6"/>
  <c r="E3562" i="6"/>
  <c r="E3570" i="6"/>
  <c r="E3578" i="6"/>
  <c r="E3586" i="6"/>
  <c r="E3594" i="6"/>
  <c r="E2143" i="6"/>
  <c r="E2159" i="6"/>
  <c r="E2175" i="6"/>
  <c r="E2186" i="6"/>
  <c r="E2196" i="6"/>
  <c r="E2207" i="6"/>
  <c r="E2218" i="6"/>
  <c r="E2228" i="6"/>
  <c r="E2239" i="6"/>
  <c r="E2250" i="6"/>
  <c r="E2260" i="6"/>
  <c r="E2271" i="6"/>
  <c r="E2282" i="6"/>
  <c r="E2292" i="6"/>
  <c r="E2303" i="6"/>
  <c r="E2314" i="6"/>
  <c r="E2324" i="6"/>
  <c r="E2335" i="6"/>
  <c r="E2346" i="6"/>
  <c r="E2356" i="6"/>
  <c r="E2367" i="6"/>
  <c r="E2378" i="6"/>
  <c r="E2388" i="6"/>
  <c r="E2399" i="6"/>
  <c r="E2410" i="6"/>
  <c r="E2420" i="6"/>
  <c r="E2431" i="6"/>
  <c r="E2442" i="6"/>
  <c r="E2452" i="6"/>
  <c r="E2463" i="6"/>
  <c r="E2474" i="6"/>
  <c r="E2484" i="6"/>
  <c r="E2495" i="6"/>
  <c r="E2506" i="6"/>
  <c r="E2515" i="6"/>
  <c r="E2523" i="6"/>
  <c r="E2531" i="6"/>
  <c r="E2539" i="6"/>
  <c r="E2547" i="6"/>
  <c r="E2555" i="6"/>
  <c r="E2563" i="6"/>
  <c r="E2571" i="6"/>
  <c r="E2579" i="6"/>
  <c r="E2587" i="6"/>
  <c r="E2595" i="6"/>
  <c r="E2603" i="6"/>
  <c r="E2611" i="6"/>
  <c r="E2619" i="6"/>
  <c r="E2627" i="6"/>
  <c r="E2635" i="6"/>
  <c r="E2643" i="6"/>
  <c r="E2651" i="6"/>
  <c r="E2659" i="6"/>
  <c r="E2667" i="6"/>
  <c r="E2675" i="6"/>
  <c r="E2683" i="6"/>
  <c r="E2691" i="6"/>
  <c r="E2699" i="6"/>
  <c r="E2707" i="6"/>
  <c r="E2715" i="6"/>
  <c r="E2723" i="6"/>
  <c r="E2731" i="6"/>
  <c r="E2739" i="6"/>
  <c r="E2747" i="6"/>
  <c r="E2755" i="6"/>
  <c r="E2763" i="6"/>
  <c r="E2771" i="6"/>
  <c r="E2779" i="6"/>
  <c r="E2787" i="6"/>
  <c r="E2795" i="6"/>
  <c r="E2803" i="6"/>
  <c r="E2811" i="6"/>
  <c r="E2819" i="6"/>
  <c r="E2827" i="6"/>
  <c r="E2835" i="6"/>
  <c r="E2843" i="6"/>
  <c r="E2851" i="6"/>
  <c r="E2859" i="6"/>
  <c r="E2867" i="6"/>
  <c r="E2875" i="6"/>
  <c r="E2883" i="6"/>
  <c r="E2891" i="6"/>
  <c r="E2899" i="6"/>
  <c r="E2907" i="6"/>
  <c r="E2915" i="6"/>
  <c r="E2923" i="6"/>
  <c r="E2931" i="6"/>
  <c r="E2939" i="6"/>
  <c r="E2947" i="6"/>
  <c r="E2955" i="6"/>
  <c r="E2963" i="6"/>
  <c r="E2971" i="6"/>
  <c r="E2979" i="6"/>
  <c r="E2987" i="6"/>
  <c r="E2995" i="6"/>
  <c r="E3003" i="6"/>
  <c r="E3011" i="6"/>
  <c r="E3019" i="6"/>
  <c r="E3027" i="6"/>
  <c r="E3035" i="6"/>
  <c r="E3043" i="6"/>
  <c r="E3051" i="6"/>
  <c r="E3059" i="6"/>
  <c r="E3067" i="6"/>
  <c r="E3075" i="6"/>
  <c r="E3083" i="6"/>
  <c r="E3091" i="6"/>
  <c r="E3099" i="6"/>
  <c r="E3107" i="6"/>
  <c r="E3115" i="6"/>
  <c r="E3123" i="6"/>
  <c r="E3131" i="6"/>
  <c r="E3139" i="6"/>
  <c r="E3147" i="6"/>
  <c r="E3155" i="6"/>
  <c r="E3163" i="6"/>
  <c r="E3171" i="6"/>
  <c r="E3179" i="6"/>
  <c r="E3187" i="6"/>
  <c r="E3195" i="6"/>
  <c r="E3203" i="6"/>
  <c r="E3211" i="6"/>
  <c r="E3219" i="6"/>
  <c r="E3227" i="6"/>
  <c r="E3235" i="6"/>
  <c r="E3243" i="6"/>
  <c r="E3251" i="6"/>
  <c r="E3259" i="6"/>
  <c r="E3267" i="6"/>
  <c r="E3275" i="6"/>
  <c r="E3283" i="6"/>
  <c r="E3291" i="6"/>
  <c r="E3299" i="6"/>
  <c r="E3307" i="6"/>
  <c r="E3315" i="6"/>
  <c r="E3323" i="6"/>
  <c r="E3331" i="6"/>
  <c r="E3339" i="6"/>
  <c r="E3347" i="6"/>
  <c r="E3355" i="6"/>
  <c r="E3363" i="6"/>
  <c r="E3371" i="6"/>
  <c r="E3379" i="6"/>
  <c r="E3387" i="6"/>
  <c r="E3395" i="6"/>
  <c r="E3403" i="6"/>
  <c r="E3411" i="6"/>
  <c r="E3419" i="6"/>
  <c r="E3427" i="6"/>
  <c r="E3435" i="6"/>
  <c r="E3443" i="6"/>
  <c r="E3451" i="6"/>
  <c r="E3459" i="6"/>
  <c r="E3467" i="6"/>
  <c r="E3475" i="6"/>
  <c r="E3483" i="6"/>
  <c r="E3491" i="6"/>
  <c r="E3499" i="6"/>
  <c r="E3507" i="6"/>
  <c r="E3515" i="6"/>
  <c r="E3523" i="6"/>
  <c r="E3531" i="6"/>
  <c r="E3539" i="6"/>
  <c r="E3547" i="6"/>
  <c r="E3555" i="6"/>
  <c r="E3563" i="6"/>
  <c r="E3571" i="6"/>
  <c r="E3579" i="6"/>
  <c r="E3587" i="6"/>
  <c r="E3595" i="6"/>
  <c r="E3603" i="6"/>
  <c r="E3611" i="6"/>
  <c r="E3619" i="6"/>
  <c r="E3627" i="6"/>
  <c r="E3635" i="6"/>
  <c r="E3643" i="6"/>
  <c r="E3651" i="6"/>
  <c r="E3659" i="6"/>
  <c r="E3667" i="6"/>
  <c r="E3675" i="6"/>
  <c r="E3683" i="6"/>
  <c r="E3691" i="6"/>
  <c r="E3699" i="6"/>
  <c r="E3707" i="6"/>
  <c r="E3715" i="6"/>
  <c r="E3723" i="6"/>
  <c r="E3731" i="6"/>
  <c r="E3739" i="6"/>
  <c r="E3747" i="6"/>
  <c r="E3755" i="6"/>
  <c r="E3763" i="6"/>
  <c r="E3771" i="6"/>
  <c r="E3779" i="6"/>
  <c r="E3787" i="6"/>
  <c r="E3795" i="6"/>
  <c r="E3803" i="6"/>
  <c r="E3811" i="6"/>
  <c r="E3819" i="6"/>
  <c r="E3827" i="6"/>
  <c r="E3835" i="6"/>
  <c r="E3843" i="6"/>
  <c r="E3851" i="6"/>
  <c r="E3859" i="6"/>
  <c r="E3867" i="6"/>
  <c r="E3875" i="6"/>
  <c r="E3883" i="6"/>
  <c r="E3891" i="6"/>
  <c r="E3899" i="6"/>
  <c r="E3907" i="6"/>
  <c r="E3915" i="6"/>
  <c r="E3923" i="6"/>
  <c r="E3931" i="6"/>
  <c r="E3939" i="6"/>
  <c r="E3947" i="6"/>
  <c r="E3955" i="6"/>
  <c r="E3963" i="6"/>
  <c r="E3971" i="6"/>
  <c r="E3979" i="6"/>
  <c r="E3987" i="6"/>
  <c r="E3995" i="6"/>
  <c r="E4003" i="6"/>
  <c r="E4011" i="6"/>
  <c r="E4019" i="6"/>
  <c r="E4027" i="6"/>
  <c r="E4035" i="6"/>
  <c r="E4043" i="6"/>
  <c r="E4051" i="6"/>
  <c r="E4059" i="6"/>
  <c r="E4067" i="6"/>
  <c r="E4075" i="6"/>
  <c r="E4083" i="6"/>
  <c r="E4091" i="6"/>
  <c r="E4099" i="6"/>
  <c r="E4107" i="6"/>
  <c r="E4115" i="6"/>
  <c r="E4123" i="6"/>
  <c r="E4131" i="6"/>
  <c r="E4139" i="6"/>
  <c r="E4147" i="6"/>
  <c r="E4155" i="6"/>
  <c r="E4163" i="6"/>
  <c r="E4171" i="6"/>
  <c r="E3518" i="6"/>
  <c r="E3550" i="6"/>
  <c r="E3582" i="6"/>
  <c r="E3604" i="6"/>
  <c r="E3614" i="6"/>
  <c r="E3625" i="6"/>
  <c r="E3636" i="6"/>
  <c r="E3646" i="6"/>
  <c r="E3657" i="6"/>
  <c r="E3668" i="6"/>
  <c r="E3678" i="6"/>
  <c r="E3689" i="6"/>
  <c r="E3700" i="6"/>
  <c r="E3710" i="6"/>
  <c r="E3721" i="6"/>
  <c r="E3732" i="6"/>
  <c r="E3742" i="6"/>
  <c r="E3753" i="6"/>
  <c r="E3764" i="6"/>
  <c r="E3774" i="6"/>
  <c r="E3785" i="6"/>
  <c r="E3796" i="6"/>
  <c r="E3806" i="6"/>
  <c r="E3817" i="6"/>
  <c r="E3828" i="6"/>
  <c r="E3838" i="6"/>
  <c r="E3849" i="6"/>
  <c r="E3860" i="6"/>
  <c r="E3870" i="6"/>
  <c r="E3881" i="6"/>
  <c r="E3892" i="6"/>
  <c r="E3902" i="6"/>
  <c r="E3913" i="6"/>
  <c r="E3924" i="6"/>
  <c r="E3934" i="6"/>
  <c r="E3945" i="6"/>
  <c r="E3956" i="6"/>
  <c r="E3966" i="6"/>
  <c r="E3977" i="6"/>
  <c r="E3988" i="6"/>
  <c r="E3998" i="6"/>
  <c r="E4009" i="6"/>
  <c r="E4020" i="6"/>
  <c r="E4030" i="6"/>
  <c r="E4041" i="6"/>
  <c r="E4052" i="6"/>
  <c r="E4062" i="6"/>
  <c r="E4073" i="6"/>
  <c r="E4084" i="6"/>
  <c r="E4094" i="6"/>
  <c r="E4105" i="6"/>
  <c r="E4116" i="6"/>
  <c r="E4126" i="6"/>
  <c r="E4137" i="6"/>
  <c r="E4148" i="6"/>
  <c r="E4158" i="6"/>
  <c r="E4169" i="6"/>
  <c r="E4178" i="6"/>
  <c r="E4186" i="6"/>
  <c r="E4194" i="6"/>
  <c r="E4202" i="6"/>
  <c r="E4210" i="6"/>
  <c r="E4218" i="6"/>
  <c r="E4226" i="6"/>
  <c r="E4234" i="6"/>
  <c r="E4242" i="6"/>
  <c r="E4250" i="6"/>
  <c r="E4258" i="6"/>
  <c r="E4266" i="6"/>
  <c r="E4274" i="6"/>
  <c r="E4282" i="6"/>
  <c r="E4290" i="6"/>
  <c r="E4298" i="6"/>
  <c r="E4306" i="6"/>
  <c r="E4314" i="6"/>
  <c r="E4322" i="6"/>
  <c r="E4330" i="6"/>
  <c r="E4338" i="6"/>
  <c r="E4346" i="6"/>
  <c r="E4354" i="6"/>
  <c r="E4362" i="6"/>
  <c r="E4370" i="6"/>
  <c r="E4378" i="6"/>
  <c r="E4386" i="6"/>
  <c r="E4394" i="6"/>
  <c r="E4402" i="6"/>
  <c r="E4410" i="6"/>
  <c r="E4418" i="6"/>
  <c r="E4426" i="6"/>
  <c r="E4434" i="6"/>
  <c r="E4442" i="6"/>
  <c r="E4450" i="6"/>
  <c r="E4458" i="6"/>
  <c r="E4466" i="6"/>
  <c r="E4474" i="6"/>
  <c r="E4482" i="6"/>
  <c r="E4490" i="6"/>
  <c r="E4498" i="6"/>
  <c r="E4506" i="6"/>
  <c r="E4514" i="6"/>
  <c r="E4522" i="6"/>
  <c r="E4530" i="6"/>
  <c r="E4538" i="6"/>
  <c r="E4546" i="6"/>
  <c r="E4554" i="6"/>
  <c r="E4562" i="6"/>
  <c r="E4570" i="6"/>
  <c r="E4578" i="6"/>
  <c r="E4586" i="6"/>
  <c r="E4594" i="6"/>
  <c r="E4602" i="6"/>
  <c r="E4610" i="6"/>
  <c r="E4618" i="6"/>
  <c r="E4626" i="6"/>
  <c r="E4634" i="6"/>
  <c r="E4642" i="6"/>
  <c r="E4650" i="6"/>
  <c r="E4658" i="6"/>
  <c r="E4666" i="6"/>
  <c r="E4674" i="6"/>
  <c r="E4682" i="6"/>
  <c r="E4690" i="6"/>
  <c r="E4698" i="6"/>
  <c r="E4706" i="6"/>
  <c r="E4714" i="6"/>
  <c r="E4722" i="6"/>
  <c r="E4730" i="6"/>
  <c r="E4738" i="6"/>
  <c r="E4746" i="6"/>
  <c r="E4754" i="6"/>
  <c r="E4762" i="6"/>
  <c r="E4770" i="6"/>
  <c r="E4778" i="6"/>
  <c r="E4786" i="6"/>
  <c r="E4794" i="6"/>
  <c r="E4802" i="6"/>
  <c r="E4810" i="6"/>
  <c r="E4818" i="6"/>
  <c r="E4826" i="6"/>
  <c r="E4834" i="6"/>
  <c r="E4842" i="6"/>
  <c r="E4850" i="6"/>
  <c r="E4858" i="6"/>
  <c r="E4866" i="6"/>
  <c r="E4874" i="6"/>
  <c r="E4882" i="6"/>
  <c r="E4890" i="6"/>
  <c r="E4898" i="6"/>
  <c r="E4906" i="6"/>
  <c r="E4914" i="6"/>
  <c r="E4922" i="6"/>
  <c r="E4930" i="6"/>
  <c r="E4938" i="6"/>
  <c r="E4946" i="6"/>
  <c r="E4954" i="6"/>
  <c r="E4962" i="6"/>
  <c r="E4970" i="6"/>
  <c r="E4978" i="6"/>
  <c r="E4986" i="6"/>
  <c r="E4994" i="6"/>
  <c r="E5002" i="6"/>
  <c r="E5010" i="6"/>
  <c r="D10" i="6"/>
  <c r="D18" i="6"/>
  <c r="D26" i="6"/>
  <c r="D34" i="6"/>
  <c r="D42" i="6"/>
  <c r="D50" i="6"/>
  <c r="D58" i="6"/>
  <c r="D66" i="6"/>
  <c r="E3520" i="6"/>
  <c r="E3552" i="6"/>
  <c r="E3584" i="6"/>
  <c r="E3605" i="6"/>
  <c r="E3616" i="6"/>
  <c r="E3626" i="6"/>
  <c r="E3637" i="6"/>
  <c r="E3648" i="6"/>
  <c r="E3658" i="6"/>
  <c r="E3669" i="6"/>
  <c r="E3680" i="6"/>
  <c r="E3690" i="6"/>
  <c r="E3701" i="6"/>
  <c r="E3712" i="6"/>
  <c r="E3722" i="6"/>
  <c r="E3733" i="6"/>
  <c r="E3744" i="6"/>
  <c r="E3754" i="6"/>
  <c r="E3765" i="6"/>
  <c r="E3776" i="6"/>
  <c r="E3786" i="6"/>
  <c r="E3797" i="6"/>
  <c r="E3808" i="6"/>
  <c r="E3818" i="6"/>
  <c r="E3829" i="6"/>
  <c r="E3840" i="6"/>
  <c r="E3850" i="6"/>
  <c r="E3861" i="6"/>
  <c r="E3872" i="6"/>
  <c r="E3882" i="6"/>
  <c r="E3893" i="6"/>
  <c r="E3904" i="6"/>
  <c r="E3914" i="6"/>
  <c r="E3925" i="6"/>
  <c r="E3936" i="6"/>
  <c r="E3946" i="6"/>
  <c r="E3957" i="6"/>
  <c r="E3968" i="6"/>
  <c r="E3978" i="6"/>
  <c r="E3989" i="6"/>
  <c r="E4000" i="6"/>
  <c r="E4010" i="6"/>
  <c r="E4021" i="6"/>
  <c r="E4032" i="6"/>
  <c r="E4042" i="6"/>
  <c r="E4053" i="6"/>
  <c r="E4064" i="6"/>
  <c r="E4074" i="6"/>
  <c r="E4085" i="6"/>
  <c r="E4096" i="6"/>
  <c r="E4106" i="6"/>
  <c r="E4117" i="6"/>
  <c r="E4128" i="6"/>
  <c r="E4138" i="6"/>
  <c r="E4149" i="6"/>
  <c r="E4160" i="6"/>
  <c r="E4170" i="6"/>
  <c r="E4179" i="6"/>
  <c r="E4187" i="6"/>
  <c r="E4195" i="6"/>
  <c r="E4203" i="6"/>
  <c r="E4211" i="6"/>
  <c r="E4219" i="6"/>
  <c r="E4227" i="6"/>
  <c r="E4235" i="6"/>
  <c r="E4243" i="6"/>
  <c r="E4251" i="6"/>
  <c r="E4259" i="6"/>
  <c r="E4267" i="6"/>
  <c r="E4275" i="6"/>
  <c r="E4283" i="6"/>
  <c r="E4291" i="6"/>
  <c r="E4299" i="6"/>
  <c r="E4307" i="6"/>
  <c r="E4315" i="6"/>
  <c r="E4323" i="6"/>
  <c r="E4331" i="6"/>
  <c r="E4339" i="6"/>
  <c r="E4347" i="6"/>
  <c r="E4355" i="6"/>
  <c r="E4363" i="6"/>
  <c r="E4371" i="6"/>
  <c r="E4379" i="6"/>
  <c r="E4387" i="6"/>
  <c r="E4395" i="6"/>
  <c r="E4403" i="6"/>
  <c r="E4411" i="6"/>
  <c r="E4419" i="6"/>
  <c r="E4427" i="6"/>
  <c r="E4435" i="6"/>
  <c r="E4443" i="6"/>
  <c r="E4451" i="6"/>
  <c r="E4459" i="6"/>
  <c r="E4467" i="6"/>
  <c r="E4475" i="6"/>
  <c r="E4483" i="6"/>
  <c r="E4491" i="6"/>
  <c r="E4499" i="6"/>
  <c r="E4507" i="6"/>
  <c r="E4515" i="6"/>
  <c r="E4523" i="6"/>
  <c r="E4531" i="6"/>
  <c r="E4539" i="6"/>
  <c r="E4547" i="6"/>
  <c r="E4555" i="6"/>
  <c r="E4563" i="6"/>
  <c r="E4571" i="6"/>
  <c r="E4579" i="6"/>
  <c r="E4587" i="6"/>
  <c r="E4595" i="6"/>
  <c r="E4603" i="6"/>
  <c r="E4611" i="6"/>
  <c r="E4619" i="6"/>
  <c r="E4627" i="6"/>
  <c r="E4635" i="6"/>
  <c r="E4643" i="6"/>
  <c r="E4651" i="6"/>
  <c r="E4659" i="6"/>
  <c r="E4667" i="6"/>
  <c r="E4675" i="6"/>
  <c r="E4683" i="6"/>
  <c r="E4691" i="6"/>
  <c r="E4699" i="6"/>
  <c r="E4707" i="6"/>
  <c r="E4715" i="6"/>
  <c r="E4723" i="6"/>
  <c r="E4731" i="6"/>
  <c r="E4739" i="6"/>
  <c r="E4747" i="6"/>
  <c r="E4755" i="6"/>
  <c r="E4763" i="6"/>
  <c r="E4771" i="6"/>
  <c r="E4779" i="6"/>
  <c r="E4787" i="6"/>
  <c r="E4795" i="6"/>
  <c r="E4803" i="6"/>
  <c r="E4811" i="6"/>
  <c r="E4819" i="6"/>
  <c r="E4827" i="6"/>
  <c r="E4835" i="6"/>
  <c r="E4843" i="6"/>
  <c r="E4851" i="6"/>
  <c r="E4859" i="6"/>
  <c r="E4867" i="6"/>
  <c r="E4875" i="6"/>
  <c r="E4883" i="6"/>
  <c r="E4891" i="6"/>
  <c r="E4899" i="6"/>
  <c r="E4907" i="6"/>
  <c r="E4915" i="6"/>
  <c r="E4923" i="6"/>
  <c r="E4931" i="6"/>
  <c r="E4939" i="6"/>
  <c r="E4947" i="6"/>
  <c r="E4955" i="6"/>
  <c r="E4963" i="6"/>
  <c r="E4971" i="6"/>
  <c r="E4979" i="6"/>
  <c r="E4987" i="6"/>
  <c r="E4995" i="6"/>
  <c r="E5003" i="6"/>
  <c r="D3" i="6"/>
  <c r="D11" i="6"/>
  <c r="D19" i="6"/>
  <c r="D27" i="6"/>
  <c r="D35" i="6"/>
  <c r="D43" i="6"/>
  <c r="D51" i="6"/>
  <c r="D59" i="6"/>
  <c r="D67" i="6"/>
  <c r="D75" i="6"/>
  <c r="D83" i="6"/>
  <c r="D91" i="6"/>
  <c r="D99" i="6"/>
  <c r="D107" i="6"/>
  <c r="D115" i="6"/>
  <c r="E3528" i="6"/>
  <c r="E3560" i="6"/>
  <c r="E3592" i="6"/>
  <c r="E3608" i="6"/>
  <c r="E3618" i="6"/>
  <c r="E3629" i="6"/>
  <c r="E3640" i="6"/>
  <c r="E3650" i="6"/>
  <c r="E3661" i="6"/>
  <c r="E3672" i="6"/>
  <c r="E3682" i="6"/>
  <c r="E3693" i="6"/>
  <c r="E3704" i="6"/>
  <c r="E3714" i="6"/>
  <c r="E3725" i="6"/>
  <c r="E3736" i="6"/>
  <c r="E3746" i="6"/>
  <c r="E3757" i="6"/>
  <c r="E3768" i="6"/>
  <c r="E3778" i="6"/>
  <c r="E3789" i="6"/>
  <c r="E3800" i="6"/>
  <c r="E3810" i="6"/>
  <c r="E3821" i="6"/>
  <c r="E3832" i="6"/>
  <c r="E3842" i="6"/>
  <c r="E3853" i="6"/>
  <c r="E3864" i="6"/>
  <c r="E3874" i="6"/>
  <c r="E3885" i="6"/>
  <c r="E3896" i="6"/>
  <c r="E3906" i="6"/>
  <c r="E3917" i="6"/>
  <c r="E3928" i="6"/>
  <c r="E3938" i="6"/>
  <c r="E3949" i="6"/>
  <c r="E3960" i="6"/>
  <c r="E3970" i="6"/>
  <c r="E3981" i="6"/>
  <c r="E3992" i="6"/>
  <c r="E4002" i="6"/>
  <c r="E4013" i="6"/>
  <c r="E4024" i="6"/>
  <c r="E4034" i="6"/>
  <c r="E4045" i="6"/>
  <c r="E4056" i="6"/>
  <c r="E4066" i="6"/>
  <c r="E4077" i="6"/>
  <c r="E4088" i="6"/>
  <c r="E4098" i="6"/>
  <c r="E4109" i="6"/>
  <c r="E4120" i="6"/>
  <c r="E4130" i="6"/>
  <c r="E4141" i="6"/>
  <c r="E4152" i="6"/>
  <c r="E4162" i="6"/>
  <c r="E4173" i="6"/>
  <c r="E4181" i="6"/>
  <c r="E4189" i="6"/>
  <c r="E4197" i="6"/>
  <c r="E4205" i="6"/>
  <c r="E4213" i="6"/>
  <c r="E4221" i="6"/>
  <c r="E4229" i="6"/>
  <c r="E4237" i="6"/>
  <c r="E4245" i="6"/>
  <c r="E4253" i="6"/>
  <c r="E4261" i="6"/>
  <c r="E4269" i="6"/>
  <c r="E4277" i="6"/>
  <c r="E4285" i="6"/>
  <c r="E4293" i="6"/>
  <c r="E3502" i="6"/>
  <c r="E3534" i="6"/>
  <c r="E3566" i="6"/>
  <c r="E3598" i="6"/>
  <c r="E3609" i="6"/>
  <c r="E3620" i="6"/>
  <c r="E3630" i="6"/>
  <c r="E3641" i="6"/>
  <c r="E3652" i="6"/>
  <c r="E3662" i="6"/>
  <c r="E3673" i="6"/>
  <c r="E3684" i="6"/>
  <c r="E3694" i="6"/>
  <c r="E3705" i="6"/>
  <c r="E3716" i="6"/>
  <c r="E3726" i="6"/>
  <c r="E3737" i="6"/>
  <c r="E3748" i="6"/>
  <c r="E3758" i="6"/>
  <c r="E3769" i="6"/>
  <c r="E3780" i="6"/>
  <c r="E3790" i="6"/>
  <c r="E3801" i="6"/>
  <c r="E3812" i="6"/>
  <c r="E3822" i="6"/>
  <c r="E3833" i="6"/>
  <c r="E3844" i="6"/>
  <c r="E3854" i="6"/>
  <c r="E3865" i="6"/>
  <c r="E3876" i="6"/>
  <c r="E3886" i="6"/>
  <c r="E3897" i="6"/>
  <c r="E3908" i="6"/>
  <c r="E3918" i="6"/>
  <c r="E3929" i="6"/>
  <c r="E3940" i="6"/>
  <c r="E3950" i="6"/>
  <c r="E3961" i="6"/>
  <c r="E3972" i="6"/>
  <c r="E3982" i="6"/>
  <c r="E3993" i="6"/>
  <c r="E4004" i="6"/>
  <c r="E4014" i="6"/>
  <c r="E4025" i="6"/>
  <c r="E4036" i="6"/>
  <c r="E4046" i="6"/>
  <c r="E4057" i="6"/>
  <c r="E4068" i="6"/>
  <c r="E4078" i="6"/>
  <c r="E4089" i="6"/>
  <c r="E4100" i="6"/>
  <c r="E4110" i="6"/>
  <c r="E4121" i="6"/>
  <c r="E4132" i="6"/>
  <c r="E4142" i="6"/>
  <c r="E4153" i="6"/>
  <c r="E4164" i="6"/>
  <c r="E4174" i="6"/>
  <c r="E4182" i="6"/>
  <c r="E4190" i="6"/>
  <c r="E4198" i="6"/>
  <c r="E4206" i="6"/>
  <c r="E4214" i="6"/>
  <c r="E4222" i="6"/>
  <c r="E4230" i="6"/>
  <c r="E4238" i="6"/>
  <c r="E4246" i="6"/>
  <c r="E4254" i="6"/>
  <c r="E4262" i="6"/>
  <c r="E4270" i="6"/>
  <c r="E4278" i="6"/>
  <c r="E4286" i="6"/>
  <c r="E4294" i="6"/>
  <c r="E4302" i="6"/>
  <c r="E4310" i="6"/>
  <c r="E4318" i="6"/>
  <c r="E4326" i="6"/>
  <c r="E4334" i="6"/>
  <c r="E4342" i="6"/>
  <c r="E4350" i="6"/>
  <c r="E4358" i="6"/>
  <c r="E4366" i="6"/>
  <c r="E4374" i="6"/>
  <c r="E4382" i="6"/>
  <c r="E4390" i="6"/>
  <c r="E4398" i="6"/>
  <c r="E4406" i="6"/>
  <c r="E4414" i="6"/>
  <c r="E4422" i="6"/>
  <c r="E4430" i="6"/>
  <c r="E4438" i="6"/>
  <c r="E4446" i="6"/>
  <c r="E4454" i="6"/>
  <c r="E4462" i="6"/>
  <c r="E4470" i="6"/>
  <c r="E4478" i="6"/>
  <c r="E4486" i="6"/>
  <c r="E4494" i="6"/>
  <c r="E4502" i="6"/>
  <c r="E4510" i="6"/>
  <c r="E4518" i="6"/>
  <c r="E4526" i="6"/>
  <c r="E4534" i="6"/>
  <c r="E4542" i="6"/>
  <c r="E4550" i="6"/>
  <c r="E4558" i="6"/>
  <c r="E4566" i="6"/>
  <c r="E4574" i="6"/>
  <c r="E4582" i="6"/>
  <c r="E4590" i="6"/>
  <c r="E4598" i="6"/>
  <c r="E4606" i="6"/>
  <c r="E4614" i="6"/>
  <c r="E4622" i="6"/>
  <c r="E4630" i="6"/>
  <c r="E4638" i="6"/>
  <c r="E4646" i="6"/>
  <c r="E4654" i="6"/>
  <c r="E4662" i="6"/>
  <c r="E4670" i="6"/>
  <c r="E4678" i="6"/>
  <c r="E4686" i="6"/>
  <c r="E4694" i="6"/>
  <c r="E4702" i="6"/>
  <c r="E4710" i="6"/>
  <c r="E4718" i="6"/>
  <c r="E4726" i="6"/>
  <c r="E4734" i="6"/>
  <c r="E4742" i="6"/>
  <c r="E4750" i="6"/>
  <c r="E4758" i="6"/>
  <c r="E4766" i="6"/>
  <c r="E4774" i="6"/>
  <c r="E4782" i="6"/>
  <c r="E4790" i="6"/>
  <c r="E4798" i="6"/>
  <c r="E4806" i="6"/>
  <c r="E4814" i="6"/>
  <c r="E4822" i="6"/>
  <c r="E4830" i="6"/>
  <c r="E4838" i="6"/>
  <c r="E4846" i="6"/>
  <c r="E4854" i="6"/>
  <c r="E4862" i="6"/>
  <c r="E4870" i="6"/>
  <c r="E4878" i="6"/>
  <c r="E4886" i="6"/>
  <c r="E4894" i="6"/>
  <c r="E4902" i="6"/>
  <c r="E4910" i="6"/>
  <c r="E4918" i="6"/>
  <c r="E4926" i="6"/>
  <c r="E4934" i="6"/>
  <c r="E4942" i="6"/>
  <c r="E4950" i="6"/>
  <c r="E4958" i="6"/>
  <c r="E4966" i="6"/>
  <c r="E4974" i="6"/>
  <c r="E4982" i="6"/>
  <c r="E4990" i="6"/>
  <c r="E4998" i="6"/>
  <c r="E5006" i="6"/>
  <c r="D6" i="6"/>
  <c r="D14" i="6"/>
  <c r="D22" i="6"/>
  <c r="D30" i="6"/>
  <c r="D38" i="6"/>
  <c r="D46" i="6"/>
  <c r="D54" i="6"/>
  <c r="D62" i="6"/>
  <c r="D70" i="6"/>
  <c r="D78" i="6"/>
  <c r="D86" i="6"/>
  <c r="D94" i="6"/>
  <c r="D102" i="6"/>
  <c r="D110" i="6"/>
  <c r="D118" i="6"/>
  <c r="E3510" i="6"/>
  <c r="E3542" i="6"/>
  <c r="E3574" i="6"/>
  <c r="E3601" i="6"/>
  <c r="E3612" i="6"/>
  <c r="E3622" i="6"/>
  <c r="E3633" i="6"/>
  <c r="E3644" i="6"/>
  <c r="E3654" i="6"/>
  <c r="E3665" i="6"/>
  <c r="E3676" i="6"/>
  <c r="E3686" i="6"/>
  <c r="E3697" i="6"/>
  <c r="E3708" i="6"/>
  <c r="E3718" i="6"/>
  <c r="E3729" i="6"/>
  <c r="E3740" i="6"/>
  <c r="E3750" i="6"/>
  <c r="E3761" i="6"/>
  <c r="E3772" i="6"/>
  <c r="E3782" i="6"/>
  <c r="E3793" i="6"/>
  <c r="E3804" i="6"/>
  <c r="E3814" i="6"/>
  <c r="E3825" i="6"/>
  <c r="E3836" i="6"/>
  <c r="E3846" i="6"/>
  <c r="E3857" i="6"/>
  <c r="E3868" i="6"/>
  <c r="E3878" i="6"/>
  <c r="E3889" i="6"/>
  <c r="E3900" i="6"/>
  <c r="E3910" i="6"/>
  <c r="E3921" i="6"/>
  <c r="E3932" i="6"/>
  <c r="E3942" i="6"/>
  <c r="E3953" i="6"/>
  <c r="E3964" i="6"/>
  <c r="E3974" i="6"/>
  <c r="E3985" i="6"/>
  <c r="E3996" i="6"/>
  <c r="E4006" i="6"/>
  <c r="E4017" i="6"/>
  <c r="E4028" i="6"/>
  <c r="E4038" i="6"/>
  <c r="E4049" i="6"/>
  <c r="E4060" i="6"/>
  <c r="E4070" i="6"/>
  <c r="E4081" i="6"/>
  <c r="E4092" i="6"/>
  <c r="E4102" i="6"/>
  <c r="E4113" i="6"/>
  <c r="E4124" i="6"/>
  <c r="E4134" i="6"/>
  <c r="E4145" i="6"/>
  <c r="E4156" i="6"/>
  <c r="E4166" i="6"/>
  <c r="E4176" i="6"/>
  <c r="E4184" i="6"/>
  <c r="E4192" i="6"/>
  <c r="E4200" i="6"/>
  <c r="E4208" i="6"/>
  <c r="E4216" i="6"/>
  <c r="E4224" i="6"/>
  <c r="E4232" i="6"/>
  <c r="E4240" i="6"/>
  <c r="E4248" i="6"/>
  <c r="E4256" i="6"/>
  <c r="E4264" i="6"/>
  <c r="E4272" i="6"/>
  <c r="E4280" i="6"/>
  <c r="E4288" i="6"/>
  <c r="E4296" i="6"/>
  <c r="E4304" i="6"/>
  <c r="E4312" i="6"/>
  <c r="E4320" i="6"/>
  <c r="E4328" i="6"/>
  <c r="E4336" i="6"/>
  <c r="E4344" i="6"/>
  <c r="E4352" i="6"/>
  <c r="E4360" i="6"/>
  <c r="E4368" i="6"/>
  <c r="E4376" i="6"/>
  <c r="E4384" i="6"/>
  <c r="E4392" i="6"/>
  <c r="E4400" i="6"/>
  <c r="E4408" i="6"/>
  <c r="E4416" i="6"/>
  <c r="E4424" i="6"/>
  <c r="E4432" i="6"/>
  <c r="E4440" i="6"/>
  <c r="E4448" i="6"/>
  <c r="E4456" i="6"/>
  <c r="E4464" i="6"/>
  <c r="E4472" i="6"/>
  <c r="E4480" i="6"/>
  <c r="E4488" i="6"/>
  <c r="E4496" i="6"/>
  <c r="E4504" i="6"/>
  <c r="E4512" i="6"/>
  <c r="E4520" i="6"/>
  <c r="E4528" i="6"/>
  <c r="E4536" i="6"/>
  <c r="E4544" i="6"/>
  <c r="E4552" i="6"/>
  <c r="E4560" i="6"/>
  <c r="E4568" i="6"/>
  <c r="E4576" i="6"/>
  <c r="E4584" i="6"/>
  <c r="E4592" i="6"/>
  <c r="E4600" i="6"/>
  <c r="E4608" i="6"/>
  <c r="E4616" i="6"/>
  <c r="E4624" i="6"/>
  <c r="E4632" i="6"/>
  <c r="E4640" i="6"/>
  <c r="E4648" i="6"/>
  <c r="E4656" i="6"/>
  <c r="E4664" i="6"/>
  <c r="E4672" i="6"/>
  <c r="E4680" i="6"/>
  <c r="E4688" i="6"/>
  <c r="E4696" i="6"/>
  <c r="E4704" i="6"/>
  <c r="E4712" i="6"/>
  <c r="E4720" i="6"/>
  <c r="E4728" i="6"/>
  <c r="E4736" i="6"/>
  <c r="E4744" i="6"/>
  <c r="E4752" i="6"/>
  <c r="E4760" i="6"/>
  <c r="E4768" i="6"/>
  <c r="E4776" i="6"/>
  <c r="E4784" i="6"/>
  <c r="E4792" i="6"/>
  <c r="E4800" i="6"/>
  <c r="E4808" i="6"/>
  <c r="E4816" i="6"/>
  <c r="E4824" i="6"/>
  <c r="E4832" i="6"/>
  <c r="E4840" i="6"/>
  <c r="E4848" i="6"/>
  <c r="E4856" i="6"/>
  <c r="E4864" i="6"/>
  <c r="E4872" i="6"/>
  <c r="E4880" i="6"/>
  <c r="E4888" i="6"/>
  <c r="E4896" i="6"/>
  <c r="E4904" i="6"/>
  <c r="E4912" i="6"/>
  <c r="E4920" i="6"/>
  <c r="E4928" i="6"/>
  <c r="E4936" i="6"/>
  <c r="E4944" i="6"/>
  <c r="E4952" i="6"/>
  <c r="E4960" i="6"/>
  <c r="E4968" i="6"/>
  <c r="E4976" i="6"/>
  <c r="E4984" i="6"/>
  <c r="E4992" i="6"/>
  <c r="E5000" i="6"/>
  <c r="E5008" i="6"/>
  <c r="D8" i="6"/>
  <c r="D16" i="6"/>
  <c r="D24" i="6"/>
  <c r="D32" i="6"/>
  <c r="D40" i="6"/>
  <c r="D48" i="6"/>
  <c r="D56" i="6"/>
  <c r="D64" i="6"/>
  <c r="E3512" i="6"/>
  <c r="E3544" i="6"/>
  <c r="E3576" i="6"/>
  <c r="E3602" i="6"/>
  <c r="E3613" i="6"/>
  <c r="E3624" i="6"/>
  <c r="E3634" i="6"/>
  <c r="E3645" i="6"/>
  <c r="E3656" i="6"/>
  <c r="E3666" i="6"/>
  <c r="E3677" i="6"/>
  <c r="E3688" i="6"/>
  <c r="E3698" i="6"/>
  <c r="E3709" i="6"/>
  <c r="E3720" i="6"/>
  <c r="E3730" i="6"/>
  <c r="E3741" i="6"/>
  <c r="E3752" i="6"/>
  <c r="E3762" i="6"/>
  <c r="E3773" i="6"/>
  <c r="E3784" i="6"/>
  <c r="E3794" i="6"/>
  <c r="E3805" i="6"/>
  <c r="E3816" i="6"/>
  <c r="E3826" i="6"/>
  <c r="E3837" i="6"/>
  <c r="E3848" i="6"/>
  <c r="E3858" i="6"/>
  <c r="E3869" i="6"/>
  <c r="E3880" i="6"/>
  <c r="E3890" i="6"/>
  <c r="E3901" i="6"/>
  <c r="E3912" i="6"/>
  <c r="E3922" i="6"/>
  <c r="E3933" i="6"/>
  <c r="E3944" i="6"/>
  <c r="E3954" i="6"/>
  <c r="E3965" i="6"/>
  <c r="E3976" i="6"/>
  <c r="E3986" i="6"/>
  <c r="E3997" i="6"/>
  <c r="E4008" i="6"/>
  <c r="E4018" i="6"/>
  <c r="E4029" i="6"/>
  <c r="E4040" i="6"/>
  <c r="E4050" i="6"/>
  <c r="E4061" i="6"/>
  <c r="E4072" i="6"/>
  <c r="E4082" i="6"/>
  <c r="E4093" i="6"/>
  <c r="E4104" i="6"/>
  <c r="E4114" i="6"/>
  <c r="E4125" i="6"/>
  <c r="E4136" i="6"/>
  <c r="E4146" i="6"/>
  <c r="E4157" i="6"/>
  <c r="E4168" i="6"/>
  <c r="E4177" i="6"/>
  <c r="E4185" i="6"/>
  <c r="E4193" i="6"/>
  <c r="E4201" i="6"/>
  <c r="E4209" i="6"/>
  <c r="E4217" i="6"/>
  <c r="E4225" i="6"/>
  <c r="E4233" i="6"/>
  <c r="E4241" i="6"/>
  <c r="E4249" i="6"/>
  <c r="E4257" i="6"/>
  <c r="E4265" i="6"/>
  <c r="E4273" i="6"/>
  <c r="E4281" i="6"/>
  <c r="E4289" i="6"/>
  <c r="E4297" i="6"/>
  <c r="E4305" i="6"/>
  <c r="E4313" i="6"/>
  <c r="E4321" i="6"/>
  <c r="E4329" i="6"/>
  <c r="E4337" i="6"/>
  <c r="E4345" i="6"/>
  <c r="E4353" i="6"/>
  <c r="E4361" i="6"/>
  <c r="E4369" i="6"/>
  <c r="E4377" i="6"/>
  <c r="E4385" i="6"/>
  <c r="E4393" i="6"/>
  <c r="E4401" i="6"/>
  <c r="E4409" i="6"/>
  <c r="E4417" i="6"/>
  <c r="E4425" i="6"/>
  <c r="E4433" i="6"/>
  <c r="E4441" i="6"/>
  <c r="E4449" i="6"/>
  <c r="E4457" i="6"/>
  <c r="E4465" i="6"/>
  <c r="E4473" i="6"/>
  <c r="E4481" i="6"/>
  <c r="E4489" i="6"/>
  <c r="E4497" i="6"/>
  <c r="E4505" i="6"/>
  <c r="E4513" i="6"/>
  <c r="E4521" i="6"/>
  <c r="E4529" i="6"/>
  <c r="E4537" i="6"/>
  <c r="E4545" i="6"/>
  <c r="E4553" i="6"/>
  <c r="E4561" i="6"/>
  <c r="E4569" i="6"/>
  <c r="E4577" i="6"/>
  <c r="E4585" i="6"/>
  <c r="E4593" i="6"/>
  <c r="E4601" i="6"/>
  <c r="E4609" i="6"/>
  <c r="E4617" i="6"/>
  <c r="E4625" i="6"/>
  <c r="E4633" i="6"/>
  <c r="E4641" i="6"/>
  <c r="E4649" i="6"/>
  <c r="E4657" i="6"/>
  <c r="E4665" i="6"/>
  <c r="E4673" i="6"/>
  <c r="E4681" i="6"/>
  <c r="E4689" i="6"/>
  <c r="E4697" i="6"/>
  <c r="E4705" i="6"/>
  <c r="E4713" i="6"/>
  <c r="E4721" i="6"/>
  <c r="E4729" i="6"/>
  <c r="E4737" i="6"/>
  <c r="E3568" i="6"/>
  <c r="E3632" i="6"/>
  <c r="E3674" i="6"/>
  <c r="E3717" i="6"/>
  <c r="E3760" i="6"/>
  <c r="E3802" i="6"/>
  <c r="E3845" i="6"/>
  <c r="E3888" i="6"/>
  <c r="E3930" i="6"/>
  <c r="E3973" i="6"/>
  <c r="E4016" i="6"/>
  <c r="E4058" i="6"/>
  <c r="E4101" i="6"/>
  <c r="E4144" i="6"/>
  <c r="E4183" i="6"/>
  <c r="E4215" i="6"/>
  <c r="E4247" i="6"/>
  <c r="E4279" i="6"/>
  <c r="E4308" i="6"/>
  <c r="E4327" i="6"/>
  <c r="E4349" i="6"/>
  <c r="E4372" i="6"/>
  <c r="E4391" i="6"/>
  <c r="E4413" i="6"/>
  <c r="E4436" i="6"/>
  <c r="E4455" i="6"/>
  <c r="E4477" i="6"/>
  <c r="E4500" i="6"/>
  <c r="E4519" i="6"/>
  <c r="E4541" i="6"/>
  <c r="E4564" i="6"/>
  <c r="E4583" i="6"/>
  <c r="E4605" i="6"/>
  <c r="E4628" i="6"/>
  <c r="E4647" i="6"/>
  <c r="E4669" i="6"/>
  <c r="E4692" i="6"/>
  <c r="E4711" i="6"/>
  <c r="E4733" i="6"/>
  <c r="E4751" i="6"/>
  <c r="E4767" i="6"/>
  <c r="E4783" i="6"/>
  <c r="E4799" i="6"/>
  <c r="E4815" i="6"/>
  <c r="E4831" i="6"/>
  <c r="E4847" i="6"/>
  <c r="E4863" i="6"/>
  <c r="E4879" i="6"/>
  <c r="E4895" i="6"/>
  <c r="E4911" i="6"/>
  <c r="E4927" i="6"/>
  <c r="E4943" i="6"/>
  <c r="E4959" i="6"/>
  <c r="E4975" i="6"/>
  <c r="E4991" i="6"/>
  <c r="E5007" i="6"/>
  <c r="D15" i="6"/>
  <c r="D31" i="6"/>
  <c r="D47" i="6"/>
  <c r="D63" i="6"/>
  <c r="D76" i="6"/>
  <c r="D87" i="6"/>
  <c r="D97" i="6"/>
  <c r="D108" i="6"/>
  <c r="D119" i="6"/>
  <c r="D127" i="6"/>
  <c r="D135" i="6"/>
  <c r="D143" i="6"/>
  <c r="D151" i="6"/>
  <c r="D159" i="6"/>
  <c r="D167" i="6"/>
  <c r="D175" i="6"/>
  <c r="D183" i="6"/>
  <c r="D191" i="6"/>
  <c r="D199" i="6"/>
  <c r="D207" i="6"/>
  <c r="D215" i="6"/>
  <c r="D223" i="6"/>
  <c r="D231" i="6"/>
  <c r="D239" i="6"/>
  <c r="D247" i="6"/>
  <c r="D255" i="6"/>
  <c r="D263" i="6"/>
  <c r="D271" i="6"/>
  <c r="D279" i="6"/>
  <c r="D287" i="6"/>
  <c r="D295" i="6"/>
  <c r="D303" i="6"/>
  <c r="D311" i="6"/>
  <c r="D319" i="6"/>
  <c r="D327" i="6"/>
  <c r="D335" i="6"/>
  <c r="D343" i="6"/>
  <c r="D351" i="6"/>
  <c r="D359" i="6"/>
  <c r="D367" i="6"/>
  <c r="D375" i="6"/>
  <c r="D383" i="6"/>
  <c r="D391" i="6"/>
  <c r="D399" i="6"/>
  <c r="D407" i="6"/>
  <c r="D415" i="6"/>
  <c r="D423" i="6"/>
  <c r="D431" i="6"/>
  <c r="D439" i="6"/>
  <c r="D447" i="6"/>
  <c r="D455" i="6"/>
  <c r="D463" i="6"/>
  <c r="D471" i="6"/>
  <c r="D479" i="6"/>
  <c r="D487" i="6"/>
  <c r="D495" i="6"/>
  <c r="D503" i="6"/>
  <c r="D511" i="6"/>
  <c r="D519" i="6"/>
  <c r="D527" i="6"/>
  <c r="D535" i="6"/>
  <c r="D543" i="6"/>
  <c r="D551" i="6"/>
  <c r="D559" i="6"/>
  <c r="D567" i="6"/>
  <c r="D575" i="6"/>
  <c r="D583" i="6"/>
  <c r="D591" i="6"/>
  <c r="D599" i="6"/>
  <c r="D607" i="6"/>
  <c r="D615" i="6"/>
  <c r="D623" i="6"/>
  <c r="D631" i="6"/>
  <c r="D639" i="6"/>
  <c r="D647" i="6"/>
  <c r="D655" i="6"/>
  <c r="D663" i="6"/>
  <c r="D671" i="6"/>
  <c r="D679" i="6"/>
  <c r="D687" i="6"/>
  <c r="D695" i="6"/>
  <c r="D703" i="6"/>
  <c r="D711" i="6"/>
  <c r="D719" i="6"/>
  <c r="D727" i="6"/>
  <c r="D735" i="6"/>
  <c r="D743" i="6"/>
  <c r="D751" i="6"/>
  <c r="D759" i="6"/>
  <c r="D767" i="6"/>
  <c r="D775" i="6"/>
  <c r="D783" i="6"/>
  <c r="D791" i="6"/>
  <c r="D799" i="6"/>
  <c r="D807" i="6"/>
  <c r="D815" i="6"/>
  <c r="D823" i="6"/>
  <c r="D831" i="6"/>
  <c r="D839" i="6"/>
  <c r="D847" i="6"/>
  <c r="D855" i="6"/>
  <c r="D863" i="6"/>
  <c r="D871" i="6"/>
  <c r="D879" i="6"/>
  <c r="D887" i="6"/>
  <c r="D895" i="6"/>
  <c r="D903" i="6"/>
  <c r="D911" i="6"/>
  <c r="D919" i="6"/>
  <c r="D927" i="6"/>
  <c r="D935" i="6"/>
  <c r="D943" i="6"/>
  <c r="D951" i="6"/>
  <c r="D959" i="6"/>
  <c r="D967" i="6"/>
  <c r="D975" i="6"/>
  <c r="D983" i="6"/>
  <c r="D991" i="6"/>
  <c r="D999" i="6"/>
  <c r="D1007" i="6"/>
  <c r="D1015" i="6"/>
  <c r="D1023" i="6"/>
  <c r="D1031" i="6"/>
  <c r="D1039" i="6"/>
  <c r="D1047" i="6"/>
  <c r="D1055" i="6"/>
  <c r="D1063" i="6"/>
  <c r="E3590" i="6"/>
  <c r="E3638" i="6"/>
  <c r="E3681" i="6"/>
  <c r="E3724" i="6"/>
  <c r="E3766" i="6"/>
  <c r="E3809" i="6"/>
  <c r="E3852" i="6"/>
  <c r="E3894" i="6"/>
  <c r="E3937" i="6"/>
  <c r="E3980" i="6"/>
  <c r="E4022" i="6"/>
  <c r="E4065" i="6"/>
  <c r="E4108" i="6"/>
  <c r="E4150" i="6"/>
  <c r="E4188" i="6"/>
  <c r="E4220" i="6"/>
  <c r="E4252" i="6"/>
  <c r="E4284" i="6"/>
  <c r="E4309" i="6"/>
  <c r="E4332" i="6"/>
  <c r="E4351" i="6"/>
  <c r="E4373" i="6"/>
  <c r="E4396" i="6"/>
  <c r="E4415" i="6"/>
  <c r="E4437" i="6"/>
  <c r="E4460" i="6"/>
  <c r="E4479" i="6"/>
  <c r="E4501" i="6"/>
  <c r="E4524" i="6"/>
  <c r="E4543" i="6"/>
  <c r="E4565" i="6"/>
  <c r="E4588" i="6"/>
  <c r="E4607" i="6"/>
  <c r="E4629" i="6"/>
  <c r="E4652" i="6"/>
  <c r="E4671" i="6"/>
  <c r="E4693" i="6"/>
  <c r="E4716" i="6"/>
  <c r="E4735" i="6"/>
  <c r="E4753" i="6"/>
  <c r="E4769" i="6"/>
  <c r="E4785" i="6"/>
  <c r="E4801" i="6"/>
  <c r="E4817" i="6"/>
  <c r="E4833" i="6"/>
  <c r="E4849" i="6"/>
  <c r="E4865" i="6"/>
  <c r="E4881" i="6"/>
  <c r="E4897" i="6"/>
  <c r="E4913" i="6"/>
  <c r="E4929" i="6"/>
  <c r="E4945" i="6"/>
  <c r="E4961" i="6"/>
  <c r="E4977" i="6"/>
  <c r="E4993" i="6"/>
  <c r="E5009" i="6"/>
  <c r="D17" i="6"/>
  <c r="D33" i="6"/>
  <c r="D49" i="6"/>
  <c r="D65" i="6"/>
  <c r="D77" i="6"/>
  <c r="D88" i="6"/>
  <c r="D98" i="6"/>
  <c r="D109" i="6"/>
  <c r="D120" i="6"/>
  <c r="D128" i="6"/>
  <c r="D136" i="6"/>
  <c r="D144" i="6"/>
  <c r="D152" i="6"/>
  <c r="D160" i="6"/>
  <c r="D168" i="6"/>
  <c r="D176" i="6"/>
  <c r="D184" i="6"/>
  <c r="D192" i="6"/>
  <c r="D200" i="6"/>
  <c r="D208" i="6"/>
  <c r="D216" i="6"/>
  <c r="D224" i="6"/>
  <c r="D232" i="6"/>
  <c r="D240" i="6"/>
  <c r="D248" i="6"/>
  <c r="D256" i="6"/>
  <c r="D264" i="6"/>
  <c r="D272" i="6"/>
  <c r="D280" i="6"/>
  <c r="D288" i="6"/>
  <c r="D296" i="6"/>
  <c r="D304" i="6"/>
  <c r="D312" i="6"/>
  <c r="D320" i="6"/>
  <c r="D328" i="6"/>
  <c r="D336" i="6"/>
  <c r="D344" i="6"/>
  <c r="D352" i="6"/>
  <c r="D360" i="6"/>
  <c r="D368" i="6"/>
  <c r="D376" i="6"/>
  <c r="D384" i="6"/>
  <c r="D392" i="6"/>
  <c r="D400" i="6"/>
  <c r="D408" i="6"/>
  <c r="D416" i="6"/>
  <c r="D424" i="6"/>
  <c r="D432" i="6"/>
  <c r="D440" i="6"/>
  <c r="D448" i="6"/>
  <c r="D456" i="6"/>
  <c r="D464" i="6"/>
  <c r="D472" i="6"/>
  <c r="D480" i="6"/>
  <c r="D488" i="6"/>
  <c r="D496" i="6"/>
  <c r="D504" i="6"/>
  <c r="D512" i="6"/>
  <c r="D520" i="6"/>
  <c r="D528" i="6"/>
  <c r="D536" i="6"/>
  <c r="D544" i="6"/>
  <c r="D552" i="6"/>
  <c r="D560" i="6"/>
  <c r="D568" i="6"/>
  <c r="D576" i="6"/>
  <c r="D584" i="6"/>
  <c r="D592" i="6"/>
  <c r="D600" i="6"/>
  <c r="D608" i="6"/>
  <c r="D616" i="6"/>
  <c r="D624" i="6"/>
  <c r="D632" i="6"/>
  <c r="D640" i="6"/>
  <c r="D648" i="6"/>
  <c r="D656" i="6"/>
  <c r="D664" i="6"/>
  <c r="D672" i="6"/>
  <c r="D680" i="6"/>
  <c r="D688" i="6"/>
  <c r="D696" i="6"/>
  <c r="D704" i="6"/>
  <c r="D712" i="6"/>
  <c r="D720" i="6"/>
  <c r="D728" i="6"/>
  <c r="D736" i="6"/>
  <c r="D744" i="6"/>
  <c r="D752" i="6"/>
  <c r="D760" i="6"/>
  <c r="D768" i="6"/>
  <c r="D776" i="6"/>
  <c r="D784" i="6"/>
  <c r="D792" i="6"/>
  <c r="D800" i="6"/>
  <c r="D808" i="6"/>
  <c r="D816" i="6"/>
  <c r="D824" i="6"/>
  <c r="D832" i="6"/>
  <c r="D840" i="6"/>
  <c r="D848" i="6"/>
  <c r="D856" i="6"/>
  <c r="D864" i="6"/>
  <c r="D872" i="6"/>
  <c r="D880" i="6"/>
  <c r="D888" i="6"/>
  <c r="D896" i="6"/>
  <c r="D904" i="6"/>
  <c r="D912" i="6"/>
  <c r="D920" i="6"/>
  <c r="D928" i="6"/>
  <c r="D936" i="6"/>
  <c r="D944" i="6"/>
  <c r="D952" i="6"/>
  <c r="D960" i="6"/>
  <c r="D968" i="6"/>
  <c r="D976" i="6"/>
  <c r="D984" i="6"/>
  <c r="D992" i="6"/>
  <c r="D1000" i="6"/>
  <c r="D1008" i="6"/>
  <c r="D1016" i="6"/>
  <c r="D1024" i="6"/>
  <c r="D1032" i="6"/>
  <c r="E3600" i="6"/>
  <c r="E3642" i="6"/>
  <c r="E3685" i="6"/>
  <c r="E3728" i="6"/>
  <c r="E3770" i="6"/>
  <c r="E3813" i="6"/>
  <c r="E3856" i="6"/>
  <c r="E3898" i="6"/>
  <c r="E3941" i="6"/>
  <c r="E3984" i="6"/>
  <c r="E4026" i="6"/>
  <c r="E4069" i="6"/>
  <c r="E4112" i="6"/>
  <c r="E4154" i="6"/>
  <c r="E4191" i="6"/>
  <c r="E4223" i="6"/>
  <c r="E4255" i="6"/>
  <c r="E4287" i="6"/>
  <c r="E4311" i="6"/>
  <c r="E4333" i="6"/>
  <c r="E4356" i="6"/>
  <c r="E4375" i="6"/>
  <c r="E4397" i="6"/>
  <c r="E4420" i="6"/>
  <c r="E4439" i="6"/>
  <c r="E4461" i="6"/>
  <c r="E4484" i="6"/>
  <c r="E4503" i="6"/>
  <c r="E4525" i="6"/>
  <c r="E4548" i="6"/>
  <c r="E4567" i="6"/>
  <c r="E4589" i="6"/>
  <c r="E4612" i="6"/>
  <c r="E4631" i="6"/>
  <c r="E4653" i="6"/>
  <c r="E4676" i="6"/>
  <c r="E4695" i="6"/>
  <c r="E4717" i="6"/>
  <c r="E4740" i="6"/>
  <c r="E4756" i="6"/>
  <c r="E4772" i="6"/>
  <c r="E4788" i="6"/>
  <c r="E4804" i="6"/>
  <c r="E4820" i="6"/>
  <c r="E4836" i="6"/>
  <c r="E4852" i="6"/>
  <c r="E4868" i="6"/>
  <c r="E4884" i="6"/>
  <c r="E4900" i="6"/>
  <c r="E4916" i="6"/>
  <c r="E4932" i="6"/>
  <c r="E4948" i="6"/>
  <c r="E4964" i="6"/>
  <c r="E4980" i="6"/>
  <c r="E4996" i="6"/>
  <c r="D4" i="6"/>
  <c r="D20" i="6"/>
  <c r="D36" i="6"/>
  <c r="D52" i="6"/>
  <c r="D68" i="6"/>
  <c r="D79" i="6"/>
  <c r="D89" i="6"/>
  <c r="D100" i="6"/>
  <c r="D111" i="6"/>
  <c r="D121" i="6"/>
  <c r="D129" i="6"/>
  <c r="D137" i="6"/>
  <c r="D145" i="6"/>
  <c r="D153" i="6"/>
  <c r="D161" i="6"/>
  <c r="D169" i="6"/>
  <c r="D177" i="6"/>
  <c r="D185" i="6"/>
  <c r="D193" i="6"/>
  <c r="D201" i="6"/>
  <c r="D209" i="6"/>
  <c r="D217" i="6"/>
  <c r="D225" i="6"/>
  <c r="D233" i="6"/>
  <c r="D241" i="6"/>
  <c r="D249" i="6"/>
  <c r="D257" i="6"/>
  <c r="D265" i="6"/>
  <c r="D273" i="6"/>
  <c r="D281" i="6"/>
  <c r="D289" i="6"/>
  <c r="D297" i="6"/>
  <c r="D305" i="6"/>
  <c r="D313" i="6"/>
  <c r="D321" i="6"/>
  <c r="D329" i="6"/>
  <c r="D337" i="6"/>
  <c r="D345" i="6"/>
  <c r="D353" i="6"/>
  <c r="D361" i="6"/>
  <c r="D369" i="6"/>
  <c r="D377" i="6"/>
  <c r="D385" i="6"/>
  <c r="D393" i="6"/>
  <c r="D401" i="6"/>
  <c r="D409" i="6"/>
  <c r="D417" i="6"/>
  <c r="D425" i="6"/>
  <c r="D433" i="6"/>
  <c r="D441" i="6"/>
  <c r="D449" i="6"/>
  <c r="D457" i="6"/>
  <c r="D465" i="6"/>
  <c r="D473" i="6"/>
  <c r="D481" i="6"/>
  <c r="D489" i="6"/>
  <c r="D497" i="6"/>
  <c r="D505" i="6"/>
  <c r="D513" i="6"/>
  <c r="D521" i="6"/>
  <c r="D529" i="6"/>
  <c r="D537" i="6"/>
  <c r="D545" i="6"/>
  <c r="D553" i="6"/>
  <c r="D561" i="6"/>
  <c r="D569" i="6"/>
  <c r="D577" i="6"/>
  <c r="D585" i="6"/>
  <c r="D593" i="6"/>
  <c r="D601" i="6"/>
  <c r="D609" i="6"/>
  <c r="D617" i="6"/>
  <c r="D625" i="6"/>
  <c r="D633" i="6"/>
  <c r="D641" i="6"/>
  <c r="D649" i="6"/>
  <c r="D657" i="6"/>
  <c r="D665" i="6"/>
  <c r="D673" i="6"/>
  <c r="D681" i="6"/>
  <c r="D689" i="6"/>
  <c r="D697" i="6"/>
  <c r="D705" i="6"/>
  <c r="D713" i="6"/>
  <c r="D721" i="6"/>
  <c r="D729" i="6"/>
  <c r="D737" i="6"/>
  <c r="D745" i="6"/>
  <c r="D753" i="6"/>
  <c r="D761" i="6"/>
  <c r="D769" i="6"/>
  <c r="D777" i="6"/>
  <c r="D785" i="6"/>
  <c r="D793" i="6"/>
  <c r="D801" i="6"/>
  <c r="D809" i="6"/>
  <c r="D817" i="6"/>
  <c r="D825" i="6"/>
  <c r="D833" i="6"/>
  <c r="D841" i="6"/>
  <c r="D849" i="6"/>
  <c r="D857" i="6"/>
  <c r="D865" i="6"/>
  <c r="D873" i="6"/>
  <c r="D881" i="6"/>
  <c r="D889" i="6"/>
  <c r="D897" i="6"/>
  <c r="D905" i="6"/>
  <c r="D913" i="6"/>
  <c r="D921" i="6"/>
  <c r="D929" i="6"/>
  <c r="D937" i="6"/>
  <c r="D945" i="6"/>
  <c r="D953" i="6"/>
  <c r="D961" i="6"/>
  <c r="E3606" i="6"/>
  <c r="E3649" i="6"/>
  <c r="E3692" i="6"/>
  <c r="E3734" i="6"/>
  <c r="E3777" i="6"/>
  <c r="E3820" i="6"/>
  <c r="E3862" i="6"/>
  <c r="E3905" i="6"/>
  <c r="E3948" i="6"/>
  <c r="E3990" i="6"/>
  <c r="E4033" i="6"/>
  <c r="E4076" i="6"/>
  <c r="E4118" i="6"/>
  <c r="E4161" i="6"/>
  <c r="E4196" i="6"/>
  <c r="E4228" i="6"/>
  <c r="E4260" i="6"/>
  <c r="E4292" i="6"/>
  <c r="E4316" i="6"/>
  <c r="E4335" i="6"/>
  <c r="E4357" i="6"/>
  <c r="E4380" i="6"/>
  <c r="E4399" i="6"/>
  <c r="E4421" i="6"/>
  <c r="E4444" i="6"/>
  <c r="E4463" i="6"/>
  <c r="E4485" i="6"/>
  <c r="E4508" i="6"/>
  <c r="E4527" i="6"/>
  <c r="E4549" i="6"/>
  <c r="E4572" i="6"/>
  <c r="E4591" i="6"/>
  <c r="E4613" i="6"/>
  <c r="E4636" i="6"/>
  <c r="E4655" i="6"/>
  <c r="E4677" i="6"/>
  <c r="E4700" i="6"/>
  <c r="E4719" i="6"/>
  <c r="E4741" i="6"/>
  <c r="E4757" i="6"/>
  <c r="E4773" i="6"/>
  <c r="E4789" i="6"/>
  <c r="E4805" i="6"/>
  <c r="E4821" i="6"/>
  <c r="E4837" i="6"/>
  <c r="E4853" i="6"/>
  <c r="E4869" i="6"/>
  <c r="E4885" i="6"/>
  <c r="E4901" i="6"/>
  <c r="E4917" i="6"/>
  <c r="E4933" i="6"/>
  <c r="E4949" i="6"/>
  <c r="E4965" i="6"/>
  <c r="E4981" i="6"/>
  <c r="E4997" i="6"/>
  <c r="D5" i="6"/>
  <c r="D21" i="6"/>
  <c r="D37" i="6"/>
  <c r="D53" i="6"/>
  <c r="D69" i="6"/>
  <c r="D80" i="6"/>
  <c r="D90" i="6"/>
  <c r="D101" i="6"/>
  <c r="D112" i="6"/>
  <c r="D122" i="6"/>
  <c r="D130" i="6"/>
  <c r="D138" i="6"/>
  <c r="D146" i="6"/>
  <c r="D154" i="6"/>
  <c r="D162" i="6"/>
  <c r="D170" i="6"/>
  <c r="D178" i="6"/>
  <c r="D186" i="6"/>
  <c r="D194" i="6"/>
  <c r="D202" i="6"/>
  <c r="D210" i="6"/>
  <c r="D218" i="6"/>
  <c r="D226" i="6"/>
  <c r="D234" i="6"/>
  <c r="D242" i="6"/>
  <c r="D250" i="6"/>
  <c r="D258" i="6"/>
  <c r="D266" i="6"/>
  <c r="D274" i="6"/>
  <c r="D282" i="6"/>
  <c r="D290" i="6"/>
  <c r="D298" i="6"/>
  <c r="D306" i="6"/>
  <c r="D314" i="6"/>
  <c r="D322" i="6"/>
  <c r="D330" i="6"/>
  <c r="D338" i="6"/>
  <c r="D346" i="6"/>
  <c r="D354" i="6"/>
  <c r="D362" i="6"/>
  <c r="D370" i="6"/>
  <c r="D378" i="6"/>
  <c r="D386" i="6"/>
  <c r="D394" i="6"/>
  <c r="D402" i="6"/>
  <c r="D410" i="6"/>
  <c r="D418" i="6"/>
  <c r="D426" i="6"/>
  <c r="D434" i="6"/>
  <c r="D442" i="6"/>
  <c r="D450" i="6"/>
  <c r="D458" i="6"/>
  <c r="D466" i="6"/>
  <c r="D474" i="6"/>
  <c r="D482" i="6"/>
  <c r="D490" i="6"/>
  <c r="D498" i="6"/>
  <c r="D506" i="6"/>
  <c r="D514" i="6"/>
  <c r="D522" i="6"/>
  <c r="D530" i="6"/>
  <c r="D538" i="6"/>
  <c r="D546" i="6"/>
  <c r="D554" i="6"/>
  <c r="D562" i="6"/>
  <c r="D570" i="6"/>
  <c r="D578" i="6"/>
  <c r="D586" i="6"/>
  <c r="D594" i="6"/>
  <c r="D602" i="6"/>
  <c r="D610" i="6"/>
  <c r="D618" i="6"/>
  <c r="D626" i="6"/>
  <c r="D634" i="6"/>
  <c r="D642" i="6"/>
  <c r="D650" i="6"/>
  <c r="D658" i="6"/>
  <c r="D666" i="6"/>
  <c r="D674" i="6"/>
  <c r="D682" i="6"/>
  <c r="D690" i="6"/>
  <c r="D698" i="6"/>
  <c r="D706" i="6"/>
  <c r="D714" i="6"/>
  <c r="D722" i="6"/>
  <c r="D730" i="6"/>
  <c r="D738" i="6"/>
  <c r="D746" i="6"/>
  <c r="D754" i="6"/>
  <c r="D762" i="6"/>
  <c r="D770" i="6"/>
  <c r="D778" i="6"/>
  <c r="D786" i="6"/>
  <c r="D794" i="6"/>
  <c r="D802" i="6"/>
  <c r="D810" i="6"/>
  <c r="D818" i="6"/>
  <c r="D826" i="6"/>
  <c r="D834" i="6"/>
  <c r="D842" i="6"/>
  <c r="D850" i="6"/>
  <c r="D858" i="6"/>
  <c r="D866" i="6"/>
  <c r="D874" i="6"/>
  <c r="D882" i="6"/>
  <c r="D890" i="6"/>
  <c r="D898" i="6"/>
  <c r="D906" i="6"/>
  <c r="D914" i="6"/>
  <c r="D922" i="6"/>
  <c r="D930" i="6"/>
  <c r="D938" i="6"/>
  <c r="D946" i="6"/>
  <c r="D954" i="6"/>
  <c r="D962" i="6"/>
  <c r="D970" i="6"/>
  <c r="D978" i="6"/>
  <c r="D986" i="6"/>
  <c r="D994" i="6"/>
  <c r="D1002" i="6"/>
  <c r="D1010" i="6"/>
  <c r="D1018" i="6"/>
  <c r="D1026" i="6"/>
  <c r="D1034" i="6"/>
  <c r="E3504" i="6"/>
  <c r="E3610" i="6"/>
  <c r="E3653" i="6"/>
  <c r="E3696" i="6"/>
  <c r="E3738" i="6"/>
  <c r="E3781" i="6"/>
  <c r="E3824" i="6"/>
  <c r="E3866" i="6"/>
  <c r="E3909" i="6"/>
  <c r="E3952" i="6"/>
  <c r="E3994" i="6"/>
  <c r="E4037" i="6"/>
  <c r="E4080" i="6"/>
  <c r="E4122" i="6"/>
  <c r="E4165" i="6"/>
  <c r="E4199" i="6"/>
  <c r="E4231" i="6"/>
  <c r="E4263" i="6"/>
  <c r="E4295" i="6"/>
  <c r="E4317" i="6"/>
  <c r="E4340" i="6"/>
  <c r="E4359" i="6"/>
  <c r="E4381" i="6"/>
  <c r="E4404" i="6"/>
  <c r="E4423" i="6"/>
  <c r="E4445" i="6"/>
  <c r="E4468" i="6"/>
  <c r="E4487" i="6"/>
  <c r="E4509" i="6"/>
  <c r="E4532" i="6"/>
  <c r="E4551" i="6"/>
  <c r="E4573" i="6"/>
  <c r="E4596" i="6"/>
  <c r="E4615" i="6"/>
  <c r="E4637" i="6"/>
  <c r="E4660" i="6"/>
  <c r="E4679" i="6"/>
  <c r="E4701" i="6"/>
  <c r="E4724" i="6"/>
  <c r="E4743" i="6"/>
  <c r="E4759" i="6"/>
  <c r="E4775" i="6"/>
  <c r="E4791" i="6"/>
  <c r="E4807" i="6"/>
  <c r="E4823" i="6"/>
  <c r="E4839" i="6"/>
  <c r="E4855" i="6"/>
  <c r="E4871" i="6"/>
  <c r="E4887" i="6"/>
  <c r="E4903" i="6"/>
  <c r="E4919" i="6"/>
  <c r="E4935" i="6"/>
  <c r="E4951" i="6"/>
  <c r="E4967" i="6"/>
  <c r="E4983" i="6"/>
  <c r="E4999" i="6"/>
  <c r="D7" i="6"/>
  <c r="D23" i="6"/>
  <c r="D39" i="6"/>
  <c r="D55" i="6"/>
  <c r="D71" i="6"/>
  <c r="D81" i="6"/>
  <c r="D92" i="6"/>
  <c r="D103" i="6"/>
  <c r="D113" i="6"/>
  <c r="D123" i="6"/>
  <c r="D131" i="6"/>
  <c r="D139" i="6"/>
  <c r="D147" i="6"/>
  <c r="D155" i="6"/>
  <c r="D163" i="6"/>
  <c r="D171" i="6"/>
  <c r="D179" i="6"/>
  <c r="D187" i="6"/>
  <c r="D195" i="6"/>
  <c r="D203" i="6"/>
  <c r="D211" i="6"/>
  <c r="D219" i="6"/>
  <c r="D227" i="6"/>
  <c r="D235" i="6"/>
  <c r="D243" i="6"/>
  <c r="D251" i="6"/>
  <c r="D259" i="6"/>
  <c r="D267" i="6"/>
  <c r="D275" i="6"/>
  <c r="D283" i="6"/>
  <c r="D291" i="6"/>
  <c r="D299" i="6"/>
  <c r="D307" i="6"/>
  <c r="D315" i="6"/>
  <c r="D323" i="6"/>
  <c r="D331" i="6"/>
  <c r="D339" i="6"/>
  <c r="D347" i="6"/>
  <c r="D355" i="6"/>
  <c r="D363" i="6"/>
  <c r="D371" i="6"/>
  <c r="D379" i="6"/>
  <c r="D387" i="6"/>
  <c r="D395" i="6"/>
  <c r="D403" i="6"/>
  <c r="D411" i="6"/>
  <c r="D419" i="6"/>
  <c r="D427" i="6"/>
  <c r="D435" i="6"/>
  <c r="D443" i="6"/>
  <c r="D451" i="6"/>
  <c r="D459" i="6"/>
  <c r="D467" i="6"/>
  <c r="D475" i="6"/>
  <c r="D483" i="6"/>
  <c r="D491" i="6"/>
  <c r="D499" i="6"/>
  <c r="D507" i="6"/>
  <c r="D515" i="6"/>
  <c r="D523" i="6"/>
  <c r="D531" i="6"/>
  <c r="D539" i="6"/>
  <c r="D547" i="6"/>
  <c r="D555" i="6"/>
  <c r="D563" i="6"/>
  <c r="D571" i="6"/>
  <c r="D579" i="6"/>
  <c r="D587" i="6"/>
  <c r="D595" i="6"/>
  <c r="D603" i="6"/>
  <c r="D611" i="6"/>
  <c r="D619" i="6"/>
  <c r="D627" i="6"/>
  <c r="D635" i="6"/>
  <c r="D643" i="6"/>
  <c r="D651" i="6"/>
  <c r="D659" i="6"/>
  <c r="D667" i="6"/>
  <c r="D675" i="6"/>
  <c r="D683" i="6"/>
  <c r="D691" i="6"/>
  <c r="D699" i="6"/>
  <c r="D707" i="6"/>
  <c r="D715" i="6"/>
  <c r="D723" i="6"/>
  <c r="D731" i="6"/>
  <c r="D739" i="6"/>
  <c r="D747" i="6"/>
  <c r="D755" i="6"/>
  <c r="D763" i="6"/>
  <c r="D771" i="6"/>
  <c r="D779" i="6"/>
  <c r="D787" i="6"/>
  <c r="D795" i="6"/>
  <c r="D803" i="6"/>
  <c r="D811" i="6"/>
  <c r="D819" i="6"/>
  <c r="D827" i="6"/>
  <c r="D835" i="6"/>
  <c r="D843" i="6"/>
  <c r="D851" i="6"/>
  <c r="D859" i="6"/>
  <c r="D867" i="6"/>
  <c r="D875" i="6"/>
  <c r="D883" i="6"/>
  <c r="D891" i="6"/>
  <c r="D899" i="6"/>
  <c r="D907" i="6"/>
  <c r="D915" i="6"/>
  <c r="D923" i="6"/>
  <c r="D931" i="6"/>
  <c r="D939" i="6"/>
  <c r="D947" i="6"/>
  <c r="D955" i="6"/>
  <c r="D963" i="6"/>
  <c r="D971" i="6"/>
  <c r="D979" i="6"/>
  <c r="D987" i="6"/>
  <c r="D995" i="6"/>
  <c r="D1003" i="6"/>
  <c r="D1011" i="6"/>
  <c r="D1019" i="6"/>
  <c r="D1027" i="6"/>
  <c r="D1035" i="6"/>
  <c r="D1043" i="6"/>
  <c r="D1051" i="6"/>
  <c r="D1059" i="6"/>
  <c r="D1067" i="6"/>
  <c r="E3526" i="6"/>
  <c r="E3617" i="6"/>
  <c r="E3660" i="6"/>
  <c r="E3702" i="6"/>
  <c r="E3745" i="6"/>
  <c r="E3788" i="6"/>
  <c r="E3830" i="6"/>
  <c r="E3873" i="6"/>
  <c r="E3916" i="6"/>
  <c r="E3958" i="6"/>
  <c r="E4001" i="6"/>
  <c r="E4044" i="6"/>
  <c r="E4086" i="6"/>
  <c r="E4129" i="6"/>
  <c r="E4172" i="6"/>
  <c r="E4204" i="6"/>
  <c r="E4236" i="6"/>
  <c r="E4268" i="6"/>
  <c r="E4300" i="6"/>
  <c r="E4319" i="6"/>
  <c r="E4341" i="6"/>
  <c r="E4364" i="6"/>
  <c r="E4383" i="6"/>
  <c r="E4405" i="6"/>
  <c r="E4428" i="6"/>
  <c r="E4447" i="6"/>
  <c r="E4469" i="6"/>
  <c r="E4492" i="6"/>
  <c r="E4511" i="6"/>
  <c r="E4533" i="6"/>
  <c r="E4556" i="6"/>
  <c r="E4575" i="6"/>
  <c r="E4597" i="6"/>
  <c r="E4620" i="6"/>
  <c r="E4639" i="6"/>
  <c r="E4661" i="6"/>
  <c r="E4684" i="6"/>
  <c r="E4703" i="6"/>
  <c r="E4725" i="6"/>
  <c r="E4745" i="6"/>
  <c r="E4761" i="6"/>
  <c r="E4777" i="6"/>
  <c r="E4793" i="6"/>
  <c r="E4809" i="6"/>
  <c r="E4825" i="6"/>
  <c r="E4841" i="6"/>
  <c r="E4857" i="6"/>
  <c r="E4873" i="6"/>
  <c r="E4889" i="6"/>
  <c r="E4905" i="6"/>
  <c r="E4921" i="6"/>
  <c r="E4937" i="6"/>
  <c r="E4953" i="6"/>
  <c r="E4969" i="6"/>
  <c r="E4985" i="6"/>
  <c r="E5001" i="6"/>
  <c r="D9" i="6"/>
  <c r="D25" i="6"/>
  <c r="D41" i="6"/>
  <c r="D57" i="6"/>
  <c r="D72" i="6"/>
  <c r="D82" i="6"/>
  <c r="D93" i="6"/>
  <c r="D104" i="6"/>
  <c r="D114" i="6"/>
  <c r="D124" i="6"/>
  <c r="D132" i="6"/>
  <c r="D140" i="6"/>
  <c r="D148" i="6"/>
  <c r="D156" i="6"/>
  <c r="D164" i="6"/>
  <c r="D172" i="6"/>
  <c r="D180" i="6"/>
  <c r="D188" i="6"/>
  <c r="D196" i="6"/>
  <c r="D204" i="6"/>
  <c r="D212" i="6"/>
  <c r="D220" i="6"/>
  <c r="D228" i="6"/>
  <c r="D236" i="6"/>
  <c r="D244" i="6"/>
  <c r="D252" i="6"/>
  <c r="D260" i="6"/>
  <c r="D268" i="6"/>
  <c r="D276" i="6"/>
  <c r="D284" i="6"/>
  <c r="D292" i="6"/>
  <c r="D300" i="6"/>
  <c r="D308" i="6"/>
  <c r="D316" i="6"/>
  <c r="D324" i="6"/>
  <c r="D332" i="6"/>
  <c r="D340" i="6"/>
  <c r="D348" i="6"/>
  <c r="D356" i="6"/>
  <c r="D364" i="6"/>
  <c r="D372" i="6"/>
  <c r="D380" i="6"/>
  <c r="D388" i="6"/>
  <c r="D396" i="6"/>
  <c r="D404" i="6"/>
  <c r="D412" i="6"/>
  <c r="D420" i="6"/>
  <c r="D428" i="6"/>
  <c r="D436" i="6"/>
  <c r="D444" i="6"/>
  <c r="D452" i="6"/>
  <c r="D460" i="6"/>
  <c r="D468" i="6"/>
  <c r="D476" i="6"/>
  <c r="D484" i="6"/>
  <c r="D492" i="6"/>
  <c r="D500" i="6"/>
  <c r="D508" i="6"/>
  <c r="D516" i="6"/>
  <c r="D524" i="6"/>
  <c r="D532" i="6"/>
  <c r="D540" i="6"/>
  <c r="D548" i="6"/>
  <c r="D556" i="6"/>
  <c r="D564" i="6"/>
  <c r="D572" i="6"/>
  <c r="D580" i="6"/>
  <c r="D588" i="6"/>
  <c r="D596" i="6"/>
  <c r="D604" i="6"/>
  <c r="D612" i="6"/>
  <c r="D620" i="6"/>
  <c r="D628" i="6"/>
  <c r="D636" i="6"/>
  <c r="D644" i="6"/>
  <c r="D652" i="6"/>
  <c r="D660" i="6"/>
  <c r="D668" i="6"/>
  <c r="D676" i="6"/>
  <c r="D684" i="6"/>
  <c r="D692" i="6"/>
  <c r="D700" i="6"/>
  <c r="D708" i="6"/>
  <c r="D716" i="6"/>
  <c r="D724" i="6"/>
  <c r="D732" i="6"/>
  <c r="D740" i="6"/>
  <c r="D748" i="6"/>
  <c r="D756" i="6"/>
  <c r="D764" i="6"/>
  <c r="D772" i="6"/>
  <c r="D780" i="6"/>
  <c r="D788" i="6"/>
  <c r="D796" i="6"/>
  <c r="D804" i="6"/>
  <c r="D812" i="6"/>
  <c r="D820" i="6"/>
  <c r="D828" i="6"/>
  <c r="D836" i="6"/>
  <c r="D844" i="6"/>
  <c r="D852" i="6"/>
  <c r="D860" i="6"/>
  <c r="D868" i="6"/>
  <c r="D876" i="6"/>
  <c r="D884" i="6"/>
  <c r="D892" i="6"/>
  <c r="D900" i="6"/>
  <c r="D908" i="6"/>
  <c r="D916" i="6"/>
  <c r="D924" i="6"/>
  <c r="D932" i="6"/>
  <c r="D940" i="6"/>
  <c r="D948" i="6"/>
  <c r="D956" i="6"/>
  <c r="D964" i="6"/>
  <c r="D972" i="6"/>
  <c r="D980" i="6"/>
  <c r="D988" i="6"/>
  <c r="D996" i="6"/>
  <c r="D1004" i="6"/>
  <c r="D1012" i="6"/>
  <c r="D1020" i="6"/>
  <c r="D1028" i="6"/>
  <c r="D1036" i="6"/>
  <c r="D1044" i="6"/>
  <c r="D1052" i="6"/>
  <c r="D1060" i="6"/>
  <c r="D1068" i="6"/>
  <c r="E3536" i="6"/>
  <c r="E3621" i="6"/>
  <c r="E3664" i="6"/>
  <c r="E3706" i="6"/>
  <c r="E3749" i="6"/>
  <c r="E3792" i="6"/>
  <c r="E3834" i="6"/>
  <c r="E3877" i="6"/>
  <c r="E3920" i="6"/>
  <c r="E3962" i="6"/>
  <c r="E4005" i="6"/>
  <c r="E4048" i="6"/>
  <c r="E4090" i="6"/>
  <c r="E4133" i="6"/>
  <c r="E4175" i="6"/>
  <c r="E4207" i="6"/>
  <c r="E4239" i="6"/>
  <c r="E4271" i="6"/>
  <c r="E4301" i="6"/>
  <c r="E4324" i="6"/>
  <c r="E4343" i="6"/>
  <c r="E4365" i="6"/>
  <c r="E4388" i="6"/>
  <c r="E4407" i="6"/>
  <c r="E4429" i="6"/>
  <c r="E4452" i="6"/>
  <c r="E4471" i="6"/>
  <c r="E4493" i="6"/>
  <c r="E4516" i="6"/>
  <c r="E4535" i="6"/>
  <c r="E4557" i="6"/>
  <c r="E4580" i="6"/>
  <c r="E4599" i="6"/>
  <c r="E4621" i="6"/>
  <c r="E4644" i="6"/>
  <c r="E4663" i="6"/>
  <c r="E4685" i="6"/>
  <c r="E4708" i="6"/>
  <c r="E4727" i="6"/>
  <c r="E4748" i="6"/>
  <c r="E4764" i="6"/>
  <c r="E4780" i="6"/>
  <c r="E4796" i="6"/>
  <c r="E4812" i="6"/>
  <c r="E4828" i="6"/>
  <c r="E4844" i="6"/>
  <c r="E4860" i="6"/>
  <c r="E4876" i="6"/>
  <c r="E4892" i="6"/>
  <c r="E4908" i="6"/>
  <c r="E4924" i="6"/>
  <c r="E4940" i="6"/>
  <c r="E4956" i="6"/>
  <c r="E4972" i="6"/>
  <c r="E4988" i="6"/>
  <c r="E5004" i="6"/>
  <c r="D12" i="6"/>
  <c r="D28" i="6"/>
  <c r="D44" i="6"/>
  <c r="D60" i="6"/>
  <c r="D73" i="6"/>
  <c r="D84" i="6"/>
  <c r="D95" i="6"/>
  <c r="D105" i="6"/>
  <c r="D116" i="6"/>
  <c r="D125" i="6"/>
  <c r="D133" i="6"/>
  <c r="D141" i="6"/>
  <c r="D149" i="6"/>
  <c r="D157" i="6"/>
  <c r="D165" i="6"/>
  <c r="D173" i="6"/>
  <c r="D181" i="6"/>
  <c r="D189" i="6"/>
  <c r="D197" i="6"/>
  <c r="D205" i="6"/>
  <c r="D213" i="6"/>
  <c r="D221" i="6"/>
  <c r="D229" i="6"/>
  <c r="D237" i="6"/>
  <c r="D245" i="6"/>
  <c r="D253" i="6"/>
  <c r="D261" i="6"/>
  <c r="D269" i="6"/>
  <c r="D277" i="6"/>
  <c r="D285" i="6"/>
  <c r="D293" i="6"/>
  <c r="D301" i="6"/>
  <c r="D309" i="6"/>
  <c r="D317" i="6"/>
  <c r="D325" i="6"/>
  <c r="D333" i="6"/>
  <c r="D341" i="6"/>
  <c r="D349" i="6"/>
  <c r="D357" i="6"/>
  <c r="D365" i="6"/>
  <c r="D373" i="6"/>
  <c r="D381" i="6"/>
  <c r="D389" i="6"/>
  <c r="D397" i="6"/>
  <c r="D405" i="6"/>
  <c r="D413" i="6"/>
  <c r="D421" i="6"/>
  <c r="D429" i="6"/>
  <c r="D437" i="6"/>
  <c r="D445" i="6"/>
  <c r="D453" i="6"/>
  <c r="D461" i="6"/>
  <c r="D469" i="6"/>
  <c r="D477" i="6"/>
  <c r="D485" i="6"/>
  <c r="D493" i="6"/>
  <c r="D501" i="6"/>
  <c r="D509" i="6"/>
  <c r="D517" i="6"/>
  <c r="D525" i="6"/>
  <c r="D533" i="6"/>
  <c r="D541" i="6"/>
  <c r="D549" i="6"/>
  <c r="D557" i="6"/>
  <c r="D565" i="6"/>
  <c r="D573" i="6"/>
  <c r="D581" i="6"/>
  <c r="D589" i="6"/>
  <c r="D597" i="6"/>
  <c r="D605" i="6"/>
  <c r="D613" i="6"/>
  <c r="D621" i="6"/>
  <c r="D629" i="6"/>
  <c r="D637" i="6"/>
  <c r="D645" i="6"/>
  <c r="D653" i="6"/>
  <c r="D661" i="6"/>
  <c r="D669" i="6"/>
  <c r="D677" i="6"/>
  <c r="D685" i="6"/>
  <c r="D693" i="6"/>
  <c r="D701" i="6"/>
  <c r="D709" i="6"/>
  <c r="D717" i="6"/>
  <c r="D725" i="6"/>
  <c r="D733" i="6"/>
  <c r="D741" i="6"/>
  <c r="D749" i="6"/>
  <c r="D757" i="6"/>
  <c r="D765" i="6"/>
  <c r="D773" i="6"/>
  <c r="D781" i="6"/>
  <c r="D789" i="6"/>
  <c r="D797" i="6"/>
  <c r="D805" i="6"/>
  <c r="D813" i="6"/>
  <c r="D821" i="6"/>
  <c r="D829" i="6"/>
  <c r="D837" i="6"/>
  <c r="D845" i="6"/>
  <c r="D853" i="6"/>
  <c r="D861" i="6"/>
  <c r="D869" i="6"/>
  <c r="D877" i="6"/>
  <c r="D885" i="6"/>
  <c r="D893" i="6"/>
  <c r="D901" i="6"/>
  <c r="D909" i="6"/>
  <c r="D917" i="6"/>
  <c r="D925" i="6"/>
  <c r="D933" i="6"/>
  <c r="D941" i="6"/>
  <c r="D949" i="6"/>
  <c r="D957" i="6"/>
  <c r="D965" i="6"/>
  <c r="D973" i="6"/>
  <c r="D981" i="6"/>
  <c r="D989" i="6"/>
  <c r="D997" i="6"/>
  <c r="D1005" i="6"/>
  <c r="D1013" i="6"/>
  <c r="D1021" i="6"/>
  <c r="D1029" i="6"/>
  <c r="D1037" i="6"/>
  <c r="D1045" i="6"/>
  <c r="D1053" i="6"/>
  <c r="D1061" i="6"/>
  <c r="D1069" i="6"/>
  <c r="E3756" i="6"/>
  <c r="E4097" i="6"/>
  <c r="E4348" i="6"/>
  <c r="E4517" i="6"/>
  <c r="E4687" i="6"/>
  <c r="E4829" i="6"/>
  <c r="E4957" i="6"/>
  <c r="D74" i="6"/>
  <c r="D150" i="6"/>
  <c r="D214" i="6"/>
  <c r="D278" i="6"/>
  <c r="D342" i="6"/>
  <c r="D406" i="6"/>
  <c r="D470" i="6"/>
  <c r="D534" i="6"/>
  <c r="D598" i="6"/>
  <c r="D662" i="6"/>
  <c r="D726" i="6"/>
  <c r="D790" i="6"/>
  <c r="D854" i="6"/>
  <c r="D918" i="6"/>
  <c r="D974" i="6"/>
  <c r="D1006" i="6"/>
  <c r="D1038" i="6"/>
  <c r="D1054" i="6"/>
  <c r="D1070" i="6"/>
  <c r="D1078" i="6"/>
  <c r="D1086" i="6"/>
  <c r="D1094" i="6"/>
  <c r="D1102" i="6"/>
  <c r="D1110" i="6"/>
  <c r="D1118" i="6"/>
  <c r="D1126" i="6"/>
  <c r="D1134" i="6"/>
  <c r="D1142" i="6"/>
  <c r="D1150" i="6"/>
  <c r="D1158" i="6"/>
  <c r="D1166" i="6"/>
  <c r="D1174" i="6"/>
  <c r="D1182" i="6"/>
  <c r="D1190" i="6"/>
  <c r="D1198" i="6"/>
  <c r="D1206" i="6"/>
  <c r="D1214" i="6"/>
  <c r="D1222" i="6"/>
  <c r="D1230" i="6"/>
  <c r="D1238" i="6"/>
  <c r="D1246" i="6"/>
  <c r="D1254" i="6"/>
  <c r="D1262" i="6"/>
  <c r="D1270" i="6"/>
  <c r="D1278" i="6"/>
  <c r="D1286" i="6"/>
  <c r="D1294" i="6"/>
  <c r="D1302" i="6"/>
  <c r="D1310" i="6"/>
  <c r="D1318" i="6"/>
  <c r="D1326" i="6"/>
  <c r="D1334" i="6"/>
  <c r="D1342" i="6"/>
  <c r="D1350" i="6"/>
  <c r="D1358" i="6"/>
  <c r="D1366" i="6"/>
  <c r="D1374" i="6"/>
  <c r="D1382" i="6"/>
  <c r="D1390" i="6"/>
  <c r="D1398" i="6"/>
  <c r="D1406" i="6"/>
  <c r="D1414" i="6"/>
  <c r="D1422" i="6"/>
  <c r="D1430" i="6"/>
  <c r="D1438" i="6"/>
  <c r="D1446" i="6"/>
  <c r="D1454" i="6"/>
  <c r="D1462" i="6"/>
  <c r="D1470" i="6"/>
  <c r="D1478" i="6"/>
  <c r="D1486" i="6"/>
  <c r="D1494" i="6"/>
  <c r="D1502" i="6"/>
  <c r="D1510" i="6"/>
  <c r="D1518" i="6"/>
  <c r="D1526" i="6"/>
  <c r="D1534" i="6"/>
  <c r="D1542" i="6"/>
  <c r="D1550" i="6"/>
  <c r="D1558" i="6"/>
  <c r="D1566" i="6"/>
  <c r="D1574" i="6"/>
  <c r="D1582" i="6"/>
  <c r="D1590" i="6"/>
  <c r="D1598" i="6"/>
  <c r="D1606" i="6"/>
  <c r="D1614" i="6"/>
  <c r="D1622" i="6"/>
  <c r="D1630" i="6"/>
  <c r="D1638" i="6"/>
  <c r="D1646" i="6"/>
  <c r="D1654" i="6"/>
  <c r="D1662" i="6"/>
  <c r="D1670" i="6"/>
  <c r="D1678" i="6"/>
  <c r="D1686" i="6"/>
  <c r="D1694" i="6"/>
  <c r="D1702" i="6"/>
  <c r="D1710" i="6"/>
  <c r="D1718" i="6"/>
  <c r="D1726" i="6"/>
  <c r="D1734" i="6"/>
  <c r="D1742" i="6"/>
  <c r="D1750" i="6"/>
  <c r="D1758" i="6"/>
  <c r="D1766" i="6"/>
  <c r="D1774" i="6"/>
  <c r="D1782" i="6"/>
  <c r="D1790" i="6"/>
  <c r="D1798" i="6"/>
  <c r="D1806" i="6"/>
  <c r="D1814" i="6"/>
  <c r="D1822" i="6"/>
  <c r="D1830" i="6"/>
  <c r="D1838" i="6"/>
  <c r="D1846" i="6"/>
  <c r="D1854" i="6"/>
  <c r="D1862" i="6"/>
  <c r="D1870" i="6"/>
  <c r="D1878" i="6"/>
  <c r="D1886" i="6"/>
  <c r="D1894" i="6"/>
  <c r="D1902" i="6"/>
  <c r="D1910" i="6"/>
  <c r="D1918" i="6"/>
  <c r="D1926" i="6"/>
  <c r="D1934" i="6"/>
  <c r="D1942" i="6"/>
  <c r="D1950" i="6"/>
  <c r="D1958" i="6"/>
  <c r="D1966" i="6"/>
  <c r="D1974" i="6"/>
  <c r="D1982" i="6"/>
  <c r="D1990" i="6"/>
  <c r="D1998" i="6"/>
  <c r="D2006" i="6"/>
  <c r="D2014" i="6"/>
  <c r="D2022" i="6"/>
  <c r="D2030" i="6"/>
  <c r="D2038" i="6"/>
  <c r="D2046" i="6"/>
  <c r="D2054" i="6"/>
  <c r="D2062" i="6"/>
  <c r="D2070" i="6"/>
  <c r="D2078" i="6"/>
  <c r="D2086" i="6"/>
  <c r="D2094" i="6"/>
  <c r="D2102" i="6"/>
  <c r="D2110" i="6"/>
  <c r="D2118" i="6"/>
  <c r="D2126" i="6"/>
  <c r="D2134" i="6"/>
  <c r="D2142" i="6"/>
  <c r="D2150" i="6"/>
  <c r="D2158" i="6"/>
  <c r="D2166" i="6"/>
  <c r="D2174" i="6"/>
  <c r="D2182" i="6"/>
  <c r="D2190" i="6"/>
  <c r="D2198" i="6"/>
  <c r="D2206" i="6"/>
  <c r="D2214" i="6"/>
  <c r="D2222" i="6"/>
  <c r="D2230" i="6"/>
  <c r="D2238" i="6"/>
  <c r="D2246" i="6"/>
  <c r="D2254" i="6"/>
  <c r="D2262" i="6"/>
  <c r="D2270" i="6"/>
  <c r="D2278" i="6"/>
  <c r="D2286" i="6"/>
  <c r="D2294" i="6"/>
  <c r="D2302" i="6"/>
  <c r="D2310" i="6"/>
  <c r="D2318" i="6"/>
  <c r="D2326" i="6"/>
  <c r="D2334" i="6"/>
  <c r="D2342" i="6"/>
  <c r="D2350" i="6"/>
  <c r="D2358" i="6"/>
  <c r="D2366" i="6"/>
  <c r="D2374" i="6"/>
  <c r="D2382" i="6"/>
  <c r="D2390" i="6"/>
  <c r="D2398" i="6"/>
  <c r="D2406" i="6"/>
  <c r="D2414" i="6"/>
  <c r="D2422" i="6"/>
  <c r="D2430" i="6"/>
  <c r="D2438" i="6"/>
  <c r="D2446" i="6"/>
  <c r="D2454" i="6"/>
  <c r="D2462" i="6"/>
  <c r="D2470" i="6"/>
  <c r="D2478" i="6"/>
  <c r="D2486" i="6"/>
  <c r="D2494" i="6"/>
  <c r="D2502" i="6"/>
  <c r="D2510" i="6"/>
  <c r="D2518" i="6"/>
  <c r="D2526" i="6"/>
  <c r="D2534" i="6"/>
  <c r="D2542" i="6"/>
  <c r="D2550" i="6"/>
  <c r="D2558" i="6"/>
  <c r="D2566" i="6"/>
  <c r="D2574" i="6"/>
  <c r="D2582" i="6"/>
  <c r="D2590" i="6"/>
  <c r="D2598" i="6"/>
  <c r="D2606" i="6"/>
  <c r="D2614" i="6"/>
  <c r="D2622" i="6"/>
  <c r="D2630" i="6"/>
  <c r="D2638" i="6"/>
  <c r="D2646" i="6"/>
  <c r="D2654" i="6"/>
  <c r="D2662" i="6"/>
  <c r="D2670" i="6"/>
  <c r="D2678" i="6"/>
  <c r="D2686" i="6"/>
  <c r="D2694" i="6"/>
  <c r="D2702" i="6"/>
  <c r="D2710" i="6"/>
  <c r="D2718" i="6"/>
  <c r="D2726" i="6"/>
  <c r="D2734" i="6"/>
  <c r="D2742" i="6"/>
  <c r="D2750" i="6"/>
  <c r="D2758" i="6"/>
  <c r="D2766" i="6"/>
  <c r="D2774" i="6"/>
  <c r="D2782" i="6"/>
  <c r="D2790" i="6"/>
  <c r="D2798" i="6"/>
  <c r="D2806" i="6"/>
  <c r="D2814" i="6"/>
  <c r="D2822" i="6"/>
  <c r="D2830" i="6"/>
  <c r="D2838" i="6"/>
  <c r="D2846" i="6"/>
  <c r="D2854" i="6"/>
  <c r="D2862" i="6"/>
  <c r="D2870" i="6"/>
  <c r="D2878" i="6"/>
  <c r="D2886" i="6"/>
  <c r="D2894" i="6"/>
  <c r="D2902" i="6"/>
  <c r="D2910" i="6"/>
  <c r="D2918" i="6"/>
  <c r="D2926" i="6"/>
  <c r="D2934" i="6"/>
  <c r="D2942" i="6"/>
  <c r="D2950" i="6"/>
  <c r="D2958" i="6"/>
  <c r="D2966" i="6"/>
  <c r="D2974" i="6"/>
  <c r="D2982" i="6"/>
  <c r="D2990" i="6"/>
  <c r="D2998" i="6"/>
  <c r="D3006" i="6"/>
  <c r="D3014" i="6"/>
  <c r="D3022" i="6"/>
  <c r="D3030" i="6"/>
  <c r="D3038" i="6"/>
  <c r="D3046" i="6"/>
  <c r="D3054" i="6"/>
  <c r="D3062" i="6"/>
  <c r="D3070" i="6"/>
  <c r="D3078" i="6"/>
  <c r="D3086" i="6"/>
  <c r="D3094" i="6"/>
  <c r="D3102" i="6"/>
  <c r="D3110" i="6"/>
  <c r="D3118" i="6"/>
  <c r="D3126" i="6"/>
  <c r="D3134" i="6"/>
  <c r="D3142" i="6"/>
  <c r="D3150" i="6"/>
  <c r="D3158" i="6"/>
  <c r="D3166" i="6"/>
  <c r="D3174" i="6"/>
  <c r="D3182" i="6"/>
  <c r="D3190" i="6"/>
  <c r="D3198" i="6"/>
  <c r="D3206" i="6"/>
  <c r="D3214" i="6"/>
  <c r="D3222" i="6"/>
  <c r="D3230" i="6"/>
  <c r="D3238" i="6"/>
  <c r="D3246" i="6"/>
  <c r="D3254" i="6"/>
  <c r="D3262" i="6"/>
  <c r="D3270" i="6"/>
  <c r="D3278" i="6"/>
  <c r="D3286" i="6"/>
  <c r="D3294" i="6"/>
  <c r="D3302" i="6"/>
  <c r="D3310" i="6"/>
  <c r="D3318" i="6"/>
  <c r="D3326" i="6"/>
  <c r="D3334" i="6"/>
  <c r="D3342" i="6"/>
  <c r="D3350" i="6"/>
  <c r="D3358" i="6"/>
  <c r="D3366" i="6"/>
  <c r="D3374" i="6"/>
  <c r="D3382" i="6"/>
  <c r="D3390" i="6"/>
  <c r="D3398" i="6"/>
  <c r="D3406" i="6"/>
  <c r="D3414" i="6"/>
  <c r="D3422" i="6"/>
  <c r="D3430" i="6"/>
  <c r="D3438" i="6"/>
  <c r="D3446" i="6"/>
  <c r="D3454" i="6"/>
  <c r="D3462" i="6"/>
  <c r="D3470" i="6"/>
  <c r="D3478" i="6"/>
  <c r="D3486" i="6"/>
  <c r="D3494" i="6"/>
  <c r="D3502" i="6"/>
  <c r="D3510" i="6"/>
  <c r="D3518" i="6"/>
  <c r="D3526" i="6"/>
  <c r="D3534" i="6"/>
  <c r="D3542" i="6"/>
  <c r="D3550" i="6"/>
  <c r="D3558" i="6"/>
  <c r="D3566" i="6"/>
  <c r="D3574" i="6"/>
  <c r="D3582" i="6"/>
  <c r="D3590" i="6"/>
  <c r="E3798" i="6"/>
  <c r="E4140" i="6"/>
  <c r="E4367" i="6"/>
  <c r="E4540" i="6"/>
  <c r="E4709" i="6"/>
  <c r="E4845" i="6"/>
  <c r="E4973" i="6"/>
  <c r="D85" i="6"/>
  <c r="D158" i="6"/>
  <c r="D222" i="6"/>
  <c r="D286" i="6"/>
  <c r="D350" i="6"/>
  <c r="D414" i="6"/>
  <c r="D478" i="6"/>
  <c r="D542" i="6"/>
  <c r="D606" i="6"/>
  <c r="D670" i="6"/>
  <c r="D734" i="6"/>
  <c r="D798" i="6"/>
  <c r="D862" i="6"/>
  <c r="D926" i="6"/>
  <c r="D977" i="6"/>
  <c r="D1009" i="6"/>
  <c r="D1040" i="6"/>
  <c r="D1056" i="6"/>
  <c r="D1071" i="6"/>
  <c r="D1079" i="6"/>
  <c r="D1087" i="6"/>
  <c r="D1095" i="6"/>
  <c r="D1103" i="6"/>
  <c r="D1111" i="6"/>
  <c r="D1119" i="6"/>
  <c r="D1127" i="6"/>
  <c r="D1135" i="6"/>
  <c r="D1143" i="6"/>
  <c r="D1151" i="6"/>
  <c r="D1159" i="6"/>
  <c r="D1167" i="6"/>
  <c r="D1175" i="6"/>
  <c r="D1183" i="6"/>
  <c r="D1191" i="6"/>
  <c r="D1199" i="6"/>
  <c r="D1207" i="6"/>
  <c r="D1215" i="6"/>
  <c r="D1223" i="6"/>
  <c r="D1231" i="6"/>
  <c r="D1239" i="6"/>
  <c r="D1247" i="6"/>
  <c r="D1255" i="6"/>
  <c r="D1263" i="6"/>
  <c r="D1271" i="6"/>
  <c r="D1279" i="6"/>
  <c r="D1287" i="6"/>
  <c r="D1295" i="6"/>
  <c r="D1303" i="6"/>
  <c r="D1311" i="6"/>
  <c r="D1319" i="6"/>
  <c r="D1327" i="6"/>
  <c r="D1335" i="6"/>
  <c r="D1343" i="6"/>
  <c r="D1351" i="6"/>
  <c r="D1359" i="6"/>
  <c r="D1367" i="6"/>
  <c r="D1375" i="6"/>
  <c r="D1383" i="6"/>
  <c r="D1391" i="6"/>
  <c r="D1399" i="6"/>
  <c r="D1407" i="6"/>
  <c r="D1415" i="6"/>
  <c r="D1423" i="6"/>
  <c r="D1431" i="6"/>
  <c r="D1439" i="6"/>
  <c r="D1447" i="6"/>
  <c r="D1455" i="6"/>
  <c r="D1463" i="6"/>
  <c r="D1471" i="6"/>
  <c r="D1479" i="6"/>
  <c r="D1487" i="6"/>
  <c r="D1495" i="6"/>
  <c r="D1503" i="6"/>
  <c r="D1511" i="6"/>
  <c r="D1519" i="6"/>
  <c r="D1527" i="6"/>
  <c r="D1535" i="6"/>
  <c r="D1543" i="6"/>
  <c r="D1551" i="6"/>
  <c r="D1559" i="6"/>
  <c r="D1567" i="6"/>
  <c r="D1575" i="6"/>
  <c r="D1583" i="6"/>
  <c r="D1591" i="6"/>
  <c r="D1599" i="6"/>
  <c r="D1607" i="6"/>
  <c r="D1615" i="6"/>
  <c r="D1623" i="6"/>
  <c r="D1631" i="6"/>
  <c r="D1639" i="6"/>
  <c r="D1647" i="6"/>
  <c r="D1655" i="6"/>
  <c r="D1663" i="6"/>
  <c r="D1671" i="6"/>
  <c r="D1679" i="6"/>
  <c r="D1687" i="6"/>
  <c r="D1695" i="6"/>
  <c r="D1703" i="6"/>
  <c r="D1711" i="6"/>
  <c r="D1719" i="6"/>
  <c r="D1727" i="6"/>
  <c r="D1735" i="6"/>
  <c r="D1743" i="6"/>
  <c r="D1751" i="6"/>
  <c r="D1759" i="6"/>
  <c r="D1767" i="6"/>
  <c r="D1775" i="6"/>
  <c r="D1783" i="6"/>
  <c r="D1791" i="6"/>
  <c r="D1799" i="6"/>
  <c r="D1807" i="6"/>
  <c r="D1815" i="6"/>
  <c r="D1823" i="6"/>
  <c r="D1831" i="6"/>
  <c r="D1839" i="6"/>
  <c r="D1847" i="6"/>
  <c r="D1855" i="6"/>
  <c r="D1863" i="6"/>
  <c r="D1871" i="6"/>
  <c r="D1879" i="6"/>
  <c r="D1887" i="6"/>
  <c r="D1895" i="6"/>
  <c r="D1903" i="6"/>
  <c r="D1911" i="6"/>
  <c r="D1919" i="6"/>
  <c r="D1927" i="6"/>
  <c r="D1935" i="6"/>
  <c r="D1943" i="6"/>
  <c r="D1951" i="6"/>
  <c r="D1959" i="6"/>
  <c r="D1967" i="6"/>
  <c r="D1975" i="6"/>
  <c r="D1983" i="6"/>
  <c r="D1991" i="6"/>
  <c r="D1999" i="6"/>
  <c r="D2007" i="6"/>
  <c r="D2015" i="6"/>
  <c r="D2023" i="6"/>
  <c r="D2031" i="6"/>
  <c r="D2039" i="6"/>
  <c r="D2047" i="6"/>
  <c r="D2055" i="6"/>
  <c r="D2063" i="6"/>
  <c r="D2071" i="6"/>
  <c r="D2079" i="6"/>
  <c r="D2087" i="6"/>
  <c r="D2095" i="6"/>
  <c r="D2103" i="6"/>
  <c r="D2111" i="6"/>
  <c r="D2119" i="6"/>
  <c r="D2127" i="6"/>
  <c r="D2135" i="6"/>
  <c r="D2143" i="6"/>
  <c r="D2151" i="6"/>
  <c r="D2159" i="6"/>
  <c r="D2167" i="6"/>
  <c r="D2175" i="6"/>
  <c r="D2183" i="6"/>
  <c r="D2191" i="6"/>
  <c r="D2199" i="6"/>
  <c r="D2207" i="6"/>
  <c r="D2215" i="6"/>
  <c r="D2223" i="6"/>
  <c r="D2231" i="6"/>
  <c r="D2239" i="6"/>
  <c r="D2247" i="6"/>
  <c r="D2255" i="6"/>
  <c r="D2263" i="6"/>
  <c r="D2271" i="6"/>
  <c r="D2279" i="6"/>
  <c r="D2287" i="6"/>
  <c r="D2295" i="6"/>
  <c r="D2303" i="6"/>
  <c r="D2311" i="6"/>
  <c r="D2319" i="6"/>
  <c r="D2327" i="6"/>
  <c r="D2335" i="6"/>
  <c r="D2343" i="6"/>
  <c r="D2351" i="6"/>
  <c r="D2359" i="6"/>
  <c r="D2367" i="6"/>
  <c r="D2375" i="6"/>
  <c r="D2383" i="6"/>
  <c r="D2391" i="6"/>
  <c r="D2399" i="6"/>
  <c r="D2407" i="6"/>
  <c r="D2415" i="6"/>
  <c r="D2423" i="6"/>
  <c r="D2431" i="6"/>
  <c r="D2439" i="6"/>
  <c r="D2447" i="6"/>
  <c r="D2455" i="6"/>
  <c r="D2463" i="6"/>
  <c r="D2471" i="6"/>
  <c r="D2479" i="6"/>
  <c r="D2487" i="6"/>
  <c r="D2495" i="6"/>
  <c r="D2503" i="6"/>
  <c r="D2511" i="6"/>
  <c r="D2519" i="6"/>
  <c r="D2527" i="6"/>
  <c r="D2535" i="6"/>
  <c r="D2543" i="6"/>
  <c r="D2551" i="6"/>
  <c r="D2559" i="6"/>
  <c r="D2567" i="6"/>
  <c r="D2575" i="6"/>
  <c r="D2583" i="6"/>
  <c r="D2591" i="6"/>
  <c r="D2599" i="6"/>
  <c r="D2607" i="6"/>
  <c r="D2615" i="6"/>
  <c r="D2623" i="6"/>
  <c r="D2631" i="6"/>
  <c r="D2639" i="6"/>
  <c r="D2647" i="6"/>
  <c r="D2655" i="6"/>
  <c r="D2663" i="6"/>
  <c r="D2671" i="6"/>
  <c r="D2679" i="6"/>
  <c r="D2687" i="6"/>
  <c r="D2695" i="6"/>
  <c r="D2703" i="6"/>
  <c r="D2711" i="6"/>
  <c r="D2719" i="6"/>
  <c r="D2727" i="6"/>
  <c r="D2735" i="6"/>
  <c r="D2743" i="6"/>
  <c r="D2751" i="6"/>
  <c r="D2759" i="6"/>
  <c r="D2767" i="6"/>
  <c r="D2775" i="6"/>
  <c r="D2783" i="6"/>
  <c r="D2791" i="6"/>
  <c r="D2799" i="6"/>
  <c r="D2807" i="6"/>
  <c r="D2815" i="6"/>
  <c r="D2823" i="6"/>
  <c r="D2831" i="6"/>
  <c r="D2839" i="6"/>
  <c r="D2847" i="6"/>
  <c r="D2855" i="6"/>
  <c r="D2863" i="6"/>
  <c r="D2871" i="6"/>
  <c r="D2879" i="6"/>
  <c r="D2887" i="6"/>
  <c r="D2895" i="6"/>
  <c r="D2903" i="6"/>
  <c r="D2911" i="6"/>
  <c r="D2919" i="6"/>
  <c r="D2927" i="6"/>
  <c r="D2935" i="6"/>
  <c r="D2943" i="6"/>
  <c r="D2951" i="6"/>
  <c r="D2959" i="6"/>
  <c r="D2967" i="6"/>
  <c r="D2975" i="6"/>
  <c r="D2983" i="6"/>
  <c r="D2991" i="6"/>
  <c r="D2999" i="6"/>
  <c r="D3007" i="6"/>
  <c r="D3015" i="6"/>
  <c r="D3023" i="6"/>
  <c r="D3031" i="6"/>
  <c r="D3039" i="6"/>
  <c r="D3047" i="6"/>
  <c r="D3055" i="6"/>
  <c r="D3063" i="6"/>
  <c r="D3071" i="6"/>
  <c r="D3079" i="6"/>
  <c r="D3087" i="6"/>
  <c r="D3095" i="6"/>
  <c r="D3103" i="6"/>
  <c r="D3111" i="6"/>
  <c r="D3119" i="6"/>
  <c r="D3127" i="6"/>
  <c r="D3135" i="6"/>
  <c r="D3143" i="6"/>
  <c r="D3151" i="6"/>
  <c r="D3159" i="6"/>
  <c r="D3167" i="6"/>
  <c r="D3175" i="6"/>
  <c r="D3183" i="6"/>
  <c r="D3191" i="6"/>
  <c r="D3199" i="6"/>
  <c r="D3207" i="6"/>
  <c r="D3215" i="6"/>
  <c r="D3223" i="6"/>
  <c r="D3231" i="6"/>
  <c r="D3239" i="6"/>
  <c r="D3247" i="6"/>
  <c r="D3255" i="6"/>
  <c r="D3263" i="6"/>
  <c r="D3271" i="6"/>
  <c r="D3279" i="6"/>
  <c r="D3287" i="6"/>
  <c r="D3295" i="6"/>
  <c r="D3303" i="6"/>
  <c r="D3311" i="6"/>
  <c r="D3319" i="6"/>
  <c r="D3327" i="6"/>
  <c r="D3335" i="6"/>
  <c r="D3343" i="6"/>
  <c r="D3351" i="6"/>
  <c r="D3359" i="6"/>
  <c r="D3367" i="6"/>
  <c r="D3375" i="6"/>
  <c r="D3383" i="6"/>
  <c r="D3391" i="6"/>
  <c r="D3399" i="6"/>
  <c r="D3407" i="6"/>
  <c r="D3415" i="6"/>
  <c r="D3423" i="6"/>
  <c r="D3431" i="6"/>
  <c r="D3439" i="6"/>
  <c r="D3447" i="6"/>
  <c r="D3455" i="6"/>
  <c r="D3463" i="6"/>
  <c r="D3471" i="6"/>
  <c r="D3479" i="6"/>
  <c r="D3487" i="6"/>
  <c r="D3495" i="6"/>
  <c r="D3503" i="6"/>
  <c r="D3511" i="6"/>
  <c r="D3519" i="6"/>
  <c r="D3527" i="6"/>
  <c r="D3535" i="6"/>
  <c r="D3543" i="6"/>
  <c r="D3551" i="6"/>
  <c r="D3559" i="6"/>
  <c r="D3567" i="6"/>
  <c r="D3575" i="6"/>
  <c r="D3583" i="6"/>
  <c r="D3591" i="6"/>
  <c r="E3841" i="6"/>
  <c r="E4180" i="6"/>
  <c r="E4389" i="6"/>
  <c r="E4559" i="6"/>
  <c r="E4732" i="6"/>
  <c r="E4861" i="6"/>
  <c r="E4989" i="6"/>
  <c r="D96" i="6"/>
  <c r="D166" i="6"/>
  <c r="D230" i="6"/>
  <c r="D294" i="6"/>
  <c r="D358" i="6"/>
  <c r="D422" i="6"/>
  <c r="D486" i="6"/>
  <c r="D550" i="6"/>
  <c r="D614" i="6"/>
  <c r="D678" i="6"/>
  <c r="D742" i="6"/>
  <c r="D806" i="6"/>
  <c r="D870" i="6"/>
  <c r="D934" i="6"/>
  <c r="D982" i="6"/>
  <c r="D1014" i="6"/>
  <c r="D1041" i="6"/>
  <c r="D1057" i="6"/>
  <c r="D1072" i="6"/>
  <c r="D1080" i="6"/>
  <c r="D1088" i="6"/>
  <c r="D1096" i="6"/>
  <c r="D1104" i="6"/>
  <c r="D1112" i="6"/>
  <c r="D1120" i="6"/>
  <c r="D1128" i="6"/>
  <c r="D1136" i="6"/>
  <c r="D1144" i="6"/>
  <c r="D1152" i="6"/>
  <c r="D1160" i="6"/>
  <c r="D1168" i="6"/>
  <c r="D1176" i="6"/>
  <c r="D1184" i="6"/>
  <c r="D1192" i="6"/>
  <c r="D1200" i="6"/>
  <c r="D1208" i="6"/>
  <c r="D1216" i="6"/>
  <c r="D1224" i="6"/>
  <c r="D1232" i="6"/>
  <c r="D1240" i="6"/>
  <c r="D1248" i="6"/>
  <c r="D1256" i="6"/>
  <c r="D1264" i="6"/>
  <c r="D1272" i="6"/>
  <c r="D1280" i="6"/>
  <c r="D1288" i="6"/>
  <c r="D1296" i="6"/>
  <c r="D1304" i="6"/>
  <c r="D1312" i="6"/>
  <c r="D1320" i="6"/>
  <c r="D1328" i="6"/>
  <c r="D1336" i="6"/>
  <c r="D1344" i="6"/>
  <c r="D1352" i="6"/>
  <c r="D1360" i="6"/>
  <c r="D1368" i="6"/>
  <c r="D1376" i="6"/>
  <c r="D1384" i="6"/>
  <c r="D1392" i="6"/>
  <c r="D1400" i="6"/>
  <c r="D1408" i="6"/>
  <c r="D1416" i="6"/>
  <c r="D1424" i="6"/>
  <c r="D1432" i="6"/>
  <c r="D1440" i="6"/>
  <c r="D1448" i="6"/>
  <c r="D1456" i="6"/>
  <c r="D1464" i="6"/>
  <c r="D1472" i="6"/>
  <c r="D1480" i="6"/>
  <c r="D1488" i="6"/>
  <c r="D1496" i="6"/>
  <c r="D1504" i="6"/>
  <c r="D1512" i="6"/>
  <c r="D1520" i="6"/>
  <c r="D1528" i="6"/>
  <c r="D1536" i="6"/>
  <c r="D1544" i="6"/>
  <c r="D1552" i="6"/>
  <c r="D1560" i="6"/>
  <c r="D1568" i="6"/>
  <c r="D1576" i="6"/>
  <c r="D1584" i="6"/>
  <c r="D1592" i="6"/>
  <c r="D1600" i="6"/>
  <c r="D1608" i="6"/>
  <c r="D1616" i="6"/>
  <c r="D1624" i="6"/>
  <c r="D1632" i="6"/>
  <c r="D1640" i="6"/>
  <c r="D1648" i="6"/>
  <c r="D1656" i="6"/>
  <c r="D1664" i="6"/>
  <c r="D1672" i="6"/>
  <c r="D1680" i="6"/>
  <c r="D1688" i="6"/>
  <c r="D1696" i="6"/>
  <c r="D1704" i="6"/>
  <c r="D1712" i="6"/>
  <c r="D1720" i="6"/>
  <c r="D1728" i="6"/>
  <c r="D1736" i="6"/>
  <c r="D1744" i="6"/>
  <c r="D1752" i="6"/>
  <c r="D1760" i="6"/>
  <c r="D1768" i="6"/>
  <c r="D1776" i="6"/>
  <c r="D1784" i="6"/>
  <c r="D1792" i="6"/>
  <c r="D1800" i="6"/>
  <c r="D1808" i="6"/>
  <c r="D1816" i="6"/>
  <c r="D1824" i="6"/>
  <c r="D1832" i="6"/>
  <c r="D1840" i="6"/>
  <c r="D1848" i="6"/>
  <c r="D1856" i="6"/>
  <c r="D1864" i="6"/>
  <c r="D1872" i="6"/>
  <c r="D1880" i="6"/>
  <c r="D1888" i="6"/>
  <c r="D1896" i="6"/>
  <c r="D1904" i="6"/>
  <c r="D1912" i="6"/>
  <c r="D1920" i="6"/>
  <c r="D1928" i="6"/>
  <c r="D1936" i="6"/>
  <c r="D1944" i="6"/>
  <c r="D1952" i="6"/>
  <c r="D1960" i="6"/>
  <c r="D1968" i="6"/>
  <c r="D1976" i="6"/>
  <c r="D1984" i="6"/>
  <c r="D1992" i="6"/>
  <c r="D2000" i="6"/>
  <c r="D2008" i="6"/>
  <c r="D2016" i="6"/>
  <c r="D2024" i="6"/>
  <c r="D2032" i="6"/>
  <c r="D2040" i="6"/>
  <c r="D2048" i="6"/>
  <c r="D2056" i="6"/>
  <c r="D2064" i="6"/>
  <c r="D2072" i="6"/>
  <c r="D2080" i="6"/>
  <c r="D2088" i="6"/>
  <c r="D2096" i="6"/>
  <c r="D2104" i="6"/>
  <c r="D2112" i="6"/>
  <c r="D2120" i="6"/>
  <c r="D2128" i="6"/>
  <c r="D2136" i="6"/>
  <c r="D2144" i="6"/>
  <c r="D2152" i="6"/>
  <c r="D2160" i="6"/>
  <c r="D2168" i="6"/>
  <c r="D2176" i="6"/>
  <c r="D2184" i="6"/>
  <c r="D2192" i="6"/>
  <c r="D2200" i="6"/>
  <c r="D2208" i="6"/>
  <c r="D2216" i="6"/>
  <c r="D2224" i="6"/>
  <c r="D2232" i="6"/>
  <c r="D2240" i="6"/>
  <c r="D2248" i="6"/>
  <c r="D2256" i="6"/>
  <c r="D2264" i="6"/>
  <c r="D2272" i="6"/>
  <c r="D2280" i="6"/>
  <c r="D2288" i="6"/>
  <c r="D2296" i="6"/>
  <c r="D2304" i="6"/>
  <c r="D2312" i="6"/>
  <c r="D2320" i="6"/>
  <c r="D2328" i="6"/>
  <c r="D2336" i="6"/>
  <c r="D2344" i="6"/>
  <c r="D2352" i="6"/>
  <c r="D2360" i="6"/>
  <c r="D2368" i="6"/>
  <c r="D2376" i="6"/>
  <c r="D2384" i="6"/>
  <c r="D2392" i="6"/>
  <c r="D2400" i="6"/>
  <c r="D2408" i="6"/>
  <c r="D2416" i="6"/>
  <c r="D2424" i="6"/>
  <c r="D2432" i="6"/>
  <c r="D2440" i="6"/>
  <c r="D2448" i="6"/>
  <c r="D2456" i="6"/>
  <c r="D2464" i="6"/>
  <c r="D2472" i="6"/>
  <c r="D2480" i="6"/>
  <c r="D2488" i="6"/>
  <c r="D2496" i="6"/>
  <c r="D2504" i="6"/>
  <c r="D2512" i="6"/>
  <c r="D2520" i="6"/>
  <c r="D2528" i="6"/>
  <c r="D2536" i="6"/>
  <c r="D2544" i="6"/>
  <c r="D2552" i="6"/>
  <c r="D2560" i="6"/>
  <c r="D2568" i="6"/>
  <c r="D2576" i="6"/>
  <c r="D2584" i="6"/>
  <c r="D2592" i="6"/>
  <c r="D2600" i="6"/>
  <c r="D2608" i="6"/>
  <c r="D2616" i="6"/>
  <c r="D2624" i="6"/>
  <c r="D2632" i="6"/>
  <c r="D2640" i="6"/>
  <c r="D2648" i="6"/>
  <c r="D2656" i="6"/>
  <c r="D2664" i="6"/>
  <c r="D2672" i="6"/>
  <c r="D2680" i="6"/>
  <c r="D2688" i="6"/>
  <c r="D2696" i="6"/>
  <c r="D2704" i="6"/>
  <c r="D2712" i="6"/>
  <c r="D2720" i="6"/>
  <c r="D2728" i="6"/>
  <c r="D2736" i="6"/>
  <c r="D2744" i="6"/>
  <c r="D2752" i="6"/>
  <c r="D2760" i="6"/>
  <c r="D2768" i="6"/>
  <c r="D2776" i="6"/>
  <c r="D2784" i="6"/>
  <c r="D2792" i="6"/>
  <c r="D2800" i="6"/>
  <c r="D2808" i="6"/>
  <c r="D2816" i="6"/>
  <c r="D2824" i="6"/>
  <c r="D2832" i="6"/>
  <c r="D2840" i="6"/>
  <c r="D2848" i="6"/>
  <c r="D2856" i="6"/>
  <c r="D2864" i="6"/>
  <c r="D2872" i="6"/>
  <c r="D2880" i="6"/>
  <c r="D2888" i="6"/>
  <c r="D2896" i="6"/>
  <c r="D2904" i="6"/>
  <c r="D2912" i="6"/>
  <c r="D2920" i="6"/>
  <c r="D2928" i="6"/>
  <c r="D2936" i="6"/>
  <c r="D2944" i="6"/>
  <c r="D2952" i="6"/>
  <c r="D2960" i="6"/>
  <c r="D2968" i="6"/>
  <c r="D2976" i="6"/>
  <c r="D2984" i="6"/>
  <c r="D2992" i="6"/>
  <c r="D3000" i="6"/>
  <c r="D3008" i="6"/>
  <c r="D3016" i="6"/>
  <c r="D3024" i="6"/>
  <c r="D3032" i="6"/>
  <c r="D3040" i="6"/>
  <c r="D3048" i="6"/>
  <c r="D3056" i="6"/>
  <c r="D3064" i="6"/>
  <c r="D3072" i="6"/>
  <c r="D3080" i="6"/>
  <c r="D3088" i="6"/>
  <c r="D3096" i="6"/>
  <c r="D3104" i="6"/>
  <c r="D3112" i="6"/>
  <c r="D3120" i="6"/>
  <c r="D3128" i="6"/>
  <c r="D3136" i="6"/>
  <c r="D3144" i="6"/>
  <c r="D3152" i="6"/>
  <c r="D3160" i="6"/>
  <c r="D3168" i="6"/>
  <c r="D3176" i="6"/>
  <c r="D3184" i="6"/>
  <c r="D3192" i="6"/>
  <c r="D3200" i="6"/>
  <c r="D3208" i="6"/>
  <c r="D3216" i="6"/>
  <c r="D3224" i="6"/>
  <c r="D3232" i="6"/>
  <c r="D3240" i="6"/>
  <c r="D3248" i="6"/>
  <c r="D3256" i="6"/>
  <c r="D3264" i="6"/>
  <c r="D3272" i="6"/>
  <c r="D3280" i="6"/>
  <c r="D3288" i="6"/>
  <c r="D3296" i="6"/>
  <c r="D3304" i="6"/>
  <c r="D3312" i="6"/>
  <c r="D3320" i="6"/>
  <c r="D3328" i="6"/>
  <c r="D3336" i="6"/>
  <c r="D3344" i="6"/>
  <c r="D3352" i="6"/>
  <c r="D3360" i="6"/>
  <c r="D3368" i="6"/>
  <c r="D3376" i="6"/>
  <c r="D3384" i="6"/>
  <c r="D3392" i="6"/>
  <c r="D3400" i="6"/>
  <c r="D3408" i="6"/>
  <c r="D3416" i="6"/>
  <c r="D3424" i="6"/>
  <c r="D3432" i="6"/>
  <c r="D3440" i="6"/>
  <c r="D3448" i="6"/>
  <c r="D3456" i="6"/>
  <c r="D3464" i="6"/>
  <c r="D3472" i="6"/>
  <c r="D3480" i="6"/>
  <c r="D3488" i="6"/>
  <c r="D3496" i="6"/>
  <c r="D3504" i="6"/>
  <c r="D3512" i="6"/>
  <c r="D3520" i="6"/>
  <c r="D3528" i="6"/>
  <c r="D3536" i="6"/>
  <c r="D3544" i="6"/>
  <c r="D3552" i="6"/>
  <c r="D3560" i="6"/>
  <c r="D3568" i="6"/>
  <c r="D3576" i="6"/>
  <c r="D3584" i="6"/>
  <c r="D3592" i="6"/>
  <c r="E3884" i="6"/>
  <c r="E4212" i="6"/>
  <c r="E4412" i="6"/>
  <c r="E4581" i="6"/>
  <c r="E4749" i="6"/>
  <c r="E4877" i="6"/>
  <c r="E5005" i="6"/>
  <c r="D106" i="6"/>
  <c r="D174" i="6"/>
  <c r="D238" i="6"/>
  <c r="D302" i="6"/>
  <c r="D366" i="6"/>
  <c r="D430" i="6"/>
  <c r="D494" i="6"/>
  <c r="D558" i="6"/>
  <c r="D622" i="6"/>
  <c r="D686" i="6"/>
  <c r="D750" i="6"/>
  <c r="D814" i="6"/>
  <c r="D878" i="6"/>
  <c r="D942" i="6"/>
  <c r="D985" i="6"/>
  <c r="D1017" i="6"/>
  <c r="D1042" i="6"/>
  <c r="D1058" i="6"/>
  <c r="D1073" i="6"/>
  <c r="D1081" i="6"/>
  <c r="D1089" i="6"/>
  <c r="D1097" i="6"/>
  <c r="D1105" i="6"/>
  <c r="D1113" i="6"/>
  <c r="D1121" i="6"/>
  <c r="D1129" i="6"/>
  <c r="D1137" i="6"/>
  <c r="D1145" i="6"/>
  <c r="D1153" i="6"/>
  <c r="D1161" i="6"/>
  <c r="D1169" i="6"/>
  <c r="D1177" i="6"/>
  <c r="D1185" i="6"/>
  <c r="D1193" i="6"/>
  <c r="D1201" i="6"/>
  <c r="D1209" i="6"/>
  <c r="D1217" i="6"/>
  <c r="D1225" i="6"/>
  <c r="D1233" i="6"/>
  <c r="D1241" i="6"/>
  <c r="D1249" i="6"/>
  <c r="D1257" i="6"/>
  <c r="D1265" i="6"/>
  <c r="D1273" i="6"/>
  <c r="D1281" i="6"/>
  <c r="D1289" i="6"/>
  <c r="D1297" i="6"/>
  <c r="D1305" i="6"/>
  <c r="D1313" i="6"/>
  <c r="D1321" i="6"/>
  <c r="D1329" i="6"/>
  <c r="D1337" i="6"/>
  <c r="D1345" i="6"/>
  <c r="D1353" i="6"/>
  <c r="D1361" i="6"/>
  <c r="D1369" i="6"/>
  <c r="D1377" i="6"/>
  <c r="D1385" i="6"/>
  <c r="D1393" i="6"/>
  <c r="D1401" i="6"/>
  <c r="D1409" i="6"/>
  <c r="D1417" i="6"/>
  <c r="D1425" i="6"/>
  <c r="D1433" i="6"/>
  <c r="D1441" i="6"/>
  <c r="D1449" i="6"/>
  <c r="D1457" i="6"/>
  <c r="D1465" i="6"/>
  <c r="D1473" i="6"/>
  <c r="D1481" i="6"/>
  <c r="D1489" i="6"/>
  <c r="D1497" i="6"/>
  <c r="D1505" i="6"/>
  <c r="D1513" i="6"/>
  <c r="D1521" i="6"/>
  <c r="D1529" i="6"/>
  <c r="D1537" i="6"/>
  <c r="D1545" i="6"/>
  <c r="D1553" i="6"/>
  <c r="D1561" i="6"/>
  <c r="D1569" i="6"/>
  <c r="D1577" i="6"/>
  <c r="D1585" i="6"/>
  <c r="D1593" i="6"/>
  <c r="D1601" i="6"/>
  <c r="D1609" i="6"/>
  <c r="D1617" i="6"/>
  <c r="D1625" i="6"/>
  <c r="D1633" i="6"/>
  <c r="D1641" i="6"/>
  <c r="D1649" i="6"/>
  <c r="D1657" i="6"/>
  <c r="D1665" i="6"/>
  <c r="D1673" i="6"/>
  <c r="D1681" i="6"/>
  <c r="D1689" i="6"/>
  <c r="D1697" i="6"/>
  <c r="D1705" i="6"/>
  <c r="D1713" i="6"/>
  <c r="D1721" i="6"/>
  <c r="D1729" i="6"/>
  <c r="D1737" i="6"/>
  <c r="D1745" i="6"/>
  <c r="D1753" i="6"/>
  <c r="D1761" i="6"/>
  <c r="D1769" i="6"/>
  <c r="D1777" i="6"/>
  <c r="D1785" i="6"/>
  <c r="D1793" i="6"/>
  <c r="D1801" i="6"/>
  <c r="D1809" i="6"/>
  <c r="D1817" i="6"/>
  <c r="D1825" i="6"/>
  <c r="D1833" i="6"/>
  <c r="D1841" i="6"/>
  <c r="D1849" i="6"/>
  <c r="D1857" i="6"/>
  <c r="D1865" i="6"/>
  <c r="D1873" i="6"/>
  <c r="D1881" i="6"/>
  <c r="D1889" i="6"/>
  <c r="D1897" i="6"/>
  <c r="D1905" i="6"/>
  <c r="D1913" i="6"/>
  <c r="D1921" i="6"/>
  <c r="D1929" i="6"/>
  <c r="D1937" i="6"/>
  <c r="D1945" i="6"/>
  <c r="D1953" i="6"/>
  <c r="D1961" i="6"/>
  <c r="D1969" i="6"/>
  <c r="D1977" i="6"/>
  <c r="D1985" i="6"/>
  <c r="D1993" i="6"/>
  <c r="D2001" i="6"/>
  <c r="D2009" i="6"/>
  <c r="D2017" i="6"/>
  <c r="D2025" i="6"/>
  <c r="D2033" i="6"/>
  <c r="D2041" i="6"/>
  <c r="D2049" i="6"/>
  <c r="D2057" i="6"/>
  <c r="D2065" i="6"/>
  <c r="D2073" i="6"/>
  <c r="D2081" i="6"/>
  <c r="D2089" i="6"/>
  <c r="D2097" i="6"/>
  <c r="D2105" i="6"/>
  <c r="D2113" i="6"/>
  <c r="D2121" i="6"/>
  <c r="D2129" i="6"/>
  <c r="D2137" i="6"/>
  <c r="D2145" i="6"/>
  <c r="D2153" i="6"/>
  <c r="D2161" i="6"/>
  <c r="D2169" i="6"/>
  <c r="D2177" i="6"/>
  <c r="D2185" i="6"/>
  <c r="D2193" i="6"/>
  <c r="D2201" i="6"/>
  <c r="D2209" i="6"/>
  <c r="D2217" i="6"/>
  <c r="D2225" i="6"/>
  <c r="D2233" i="6"/>
  <c r="D2241" i="6"/>
  <c r="D2249" i="6"/>
  <c r="D2257" i="6"/>
  <c r="D2265" i="6"/>
  <c r="D2273" i="6"/>
  <c r="D2281" i="6"/>
  <c r="D2289" i="6"/>
  <c r="D2297" i="6"/>
  <c r="D2305" i="6"/>
  <c r="D2313" i="6"/>
  <c r="D2321" i="6"/>
  <c r="D2329" i="6"/>
  <c r="D2337" i="6"/>
  <c r="D2345" i="6"/>
  <c r="D2353" i="6"/>
  <c r="D2361" i="6"/>
  <c r="D2369" i="6"/>
  <c r="D2377" i="6"/>
  <c r="D2385" i="6"/>
  <c r="D2393" i="6"/>
  <c r="D2401" i="6"/>
  <c r="D2409" i="6"/>
  <c r="D2417" i="6"/>
  <c r="D2425" i="6"/>
  <c r="D2433" i="6"/>
  <c r="D2441" i="6"/>
  <c r="D2449" i="6"/>
  <c r="D2457" i="6"/>
  <c r="D2465" i="6"/>
  <c r="D2473" i="6"/>
  <c r="D2481" i="6"/>
  <c r="D2489" i="6"/>
  <c r="D2497" i="6"/>
  <c r="D2505" i="6"/>
  <c r="D2513" i="6"/>
  <c r="D2521" i="6"/>
  <c r="D2529" i="6"/>
  <c r="D2537" i="6"/>
  <c r="D2545" i="6"/>
  <c r="D2553" i="6"/>
  <c r="D2561" i="6"/>
  <c r="D2569" i="6"/>
  <c r="D2577" i="6"/>
  <c r="D2585" i="6"/>
  <c r="D2593" i="6"/>
  <c r="D2601" i="6"/>
  <c r="D2609" i="6"/>
  <c r="D2617" i="6"/>
  <c r="D2625" i="6"/>
  <c r="D2633" i="6"/>
  <c r="D2641" i="6"/>
  <c r="D2649" i="6"/>
  <c r="D2657" i="6"/>
  <c r="D2665" i="6"/>
  <c r="D2673" i="6"/>
  <c r="D2681" i="6"/>
  <c r="D2689" i="6"/>
  <c r="D2697" i="6"/>
  <c r="D2705" i="6"/>
  <c r="D2713" i="6"/>
  <c r="D2721" i="6"/>
  <c r="D2729" i="6"/>
  <c r="D2737" i="6"/>
  <c r="D2745" i="6"/>
  <c r="D2753" i="6"/>
  <c r="D2761" i="6"/>
  <c r="D2769" i="6"/>
  <c r="D2777" i="6"/>
  <c r="D2785" i="6"/>
  <c r="D2793" i="6"/>
  <c r="D2801" i="6"/>
  <c r="D2809" i="6"/>
  <c r="D2817" i="6"/>
  <c r="D2825" i="6"/>
  <c r="D2833" i="6"/>
  <c r="D2841" i="6"/>
  <c r="D2849" i="6"/>
  <c r="D2857" i="6"/>
  <c r="D2865" i="6"/>
  <c r="D2873" i="6"/>
  <c r="D2881" i="6"/>
  <c r="D2889" i="6"/>
  <c r="D2897" i="6"/>
  <c r="D2905" i="6"/>
  <c r="D2913" i="6"/>
  <c r="D2921" i="6"/>
  <c r="D2929" i="6"/>
  <c r="D2937" i="6"/>
  <c r="D2945" i="6"/>
  <c r="D2953" i="6"/>
  <c r="D2961" i="6"/>
  <c r="D2969" i="6"/>
  <c r="D2977" i="6"/>
  <c r="D2985" i="6"/>
  <c r="D2993" i="6"/>
  <c r="D3001" i="6"/>
  <c r="D3009" i="6"/>
  <c r="D3017" i="6"/>
  <c r="D3025" i="6"/>
  <c r="D3033" i="6"/>
  <c r="D3041" i="6"/>
  <c r="D3049" i="6"/>
  <c r="D3057" i="6"/>
  <c r="D3065" i="6"/>
  <c r="D3073" i="6"/>
  <c r="D3081" i="6"/>
  <c r="D3089" i="6"/>
  <c r="D3097" i="6"/>
  <c r="D3105" i="6"/>
  <c r="D3113" i="6"/>
  <c r="D3121" i="6"/>
  <c r="D3129" i="6"/>
  <c r="D3137" i="6"/>
  <c r="D3145" i="6"/>
  <c r="D3153" i="6"/>
  <c r="D3161" i="6"/>
  <c r="D3169" i="6"/>
  <c r="D3177" i="6"/>
  <c r="D3185" i="6"/>
  <c r="D3193" i="6"/>
  <c r="D3201" i="6"/>
  <c r="D3209" i="6"/>
  <c r="D3217" i="6"/>
  <c r="D3225" i="6"/>
  <c r="D3233" i="6"/>
  <c r="D3241" i="6"/>
  <c r="D3249" i="6"/>
  <c r="D3257" i="6"/>
  <c r="D3265" i="6"/>
  <c r="D3273" i="6"/>
  <c r="D3281" i="6"/>
  <c r="D3289" i="6"/>
  <c r="D3297" i="6"/>
  <c r="D3305" i="6"/>
  <c r="D3313" i="6"/>
  <c r="D3321" i="6"/>
  <c r="D3329" i="6"/>
  <c r="D3337" i="6"/>
  <c r="D3345" i="6"/>
  <c r="D3353" i="6"/>
  <c r="D3361" i="6"/>
  <c r="D3369" i="6"/>
  <c r="D3377" i="6"/>
  <c r="D3385" i="6"/>
  <c r="D3393" i="6"/>
  <c r="D3401" i="6"/>
  <c r="D3409" i="6"/>
  <c r="D3417" i="6"/>
  <c r="D3425" i="6"/>
  <c r="D3433" i="6"/>
  <c r="D3441" i="6"/>
  <c r="D3449" i="6"/>
  <c r="D3457" i="6"/>
  <c r="D3465" i="6"/>
  <c r="D3473" i="6"/>
  <c r="D3481" i="6"/>
  <c r="D3489" i="6"/>
  <c r="D3497" i="6"/>
  <c r="D3505" i="6"/>
  <c r="D3513" i="6"/>
  <c r="D3521" i="6"/>
  <c r="D3529" i="6"/>
  <c r="D3537" i="6"/>
  <c r="D3545" i="6"/>
  <c r="D3553" i="6"/>
  <c r="D3561" i="6"/>
  <c r="D3569" i="6"/>
  <c r="D3577" i="6"/>
  <c r="D3585" i="6"/>
  <c r="D3593" i="6"/>
  <c r="E3558" i="6"/>
  <c r="E3926" i="6"/>
  <c r="E4244" i="6"/>
  <c r="E4431" i="6"/>
  <c r="E4604" i="6"/>
  <c r="E4765" i="6"/>
  <c r="E4893" i="6"/>
  <c r="D13" i="6"/>
  <c r="D117" i="6"/>
  <c r="D182" i="6"/>
  <c r="D246" i="6"/>
  <c r="D310" i="6"/>
  <c r="D374" i="6"/>
  <c r="D438" i="6"/>
  <c r="D502" i="6"/>
  <c r="D566" i="6"/>
  <c r="D630" i="6"/>
  <c r="D694" i="6"/>
  <c r="D758" i="6"/>
  <c r="D822" i="6"/>
  <c r="D886" i="6"/>
  <c r="D950" i="6"/>
  <c r="D990" i="6"/>
  <c r="D1022" i="6"/>
  <c r="D1046" i="6"/>
  <c r="D1062" i="6"/>
  <c r="D1074" i="6"/>
  <c r="D1082" i="6"/>
  <c r="D1090" i="6"/>
  <c r="D1098" i="6"/>
  <c r="D1106" i="6"/>
  <c r="D1114" i="6"/>
  <c r="D1122" i="6"/>
  <c r="D1130" i="6"/>
  <c r="D1138" i="6"/>
  <c r="D1146" i="6"/>
  <c r="D1154" i="6"/>
  <c r="D1162" i="6"/>
  <c r="D1170" i="6"/>
  <c r="D1178" i="6"/>
  <c r="D1186" i="6"/>
  <c r="D1194" i="6"/>
  <c r="D1202" i="6"/>
  <c r="D1210" i="6"/>
  <c r="D1218" i="6"/>
  <c r="D1226" i="6"/>
  <c r="D1234" i="6"/>
  <c r="D1242" i="6"/>
  <c r="D1250" i="6"/>
  <c r="D1258" i="6"/>
  <c r="D1266" i="6"/>
  <c r="D1274" i="6"/>
  <c r="D1282" i="6"/>
  <c r="D1290" i="6"/>
  <c r="D1298" i="6"/>
  <c r="D1306" i="6"/>
  <c r="D1314" i="6"/>
  <c r="D1322" i="6"/>
  <c r="D1330" i="6"/>
  <c r="D1338" i="6"/>
  <c r="D1346" i="6"/>
  <c r="D1354" i="6"/>
  <c r="D1362" i="6"/>
  <c r="D1370" i="6"/>
  <c r="D1378" i="6"/>
  <c r="D1386" i="6"/>
  <c r="D1394" i="6"/>
  <c r="D1402" i="6"/>
  <c r="D1410" i="6"/>
  <c r="D1418" i="6"/>
  <c r="D1426" i="6"/>
  <c r="D1434" i="6"/>
  <c r="D1442" i="6"/>
  <c r="D1450" i="6"/>
  <c r="D1458" i="6"/>
  <c r="D1466" i="6"/>
  <c r="D1474" i="6"/>
  <c r="D1482" i="6"/>
  <c r="D1490" i="6"/>
  <c r="D1498" i="6"/>
  <c r="D1506" i="6"/>
  <c r="D1514" i="6"/>
  <c r="D1522" i="6"/>
  <c r="D1530" i="6"/>
  <c r="D1538" i="6"/>
  <c r="D1546" i="6"/>
  <c r="D1554" i="6"/>
  <c r="D1562" i="6"/>
  <c r="D1570" i="6"/>
  <c r="D1578" i="6"/>
  <c r="D1586" i="6"/>
  <c r="D1594" i="6"/>
  <c r="D1602" i="6"/>
  <c r="D1610" i="6"/>
  <c r="D1618" i="6"/>
  <c r="D1626" i="6"/>
  <c r="D1634" i="6"/>
  <c r="D1642" i="6"/>
  <c r="D1650" i="6"/>
  <c r="D1658" i="6"/>
  <c r="D1666" i="6"/>
  <c r="D1674" i="6"/>
  <c r="D1682" i="6"/>
  <c r="D1690" i="6"/>
  <c r="D1698" i="6"/>
  <c r="D1706" i="6"/>
  <c r="D1714" i="6"/>
  <c r="D1722" i="6"/>
  <c r="D1730" i="6"/>
  <c r="D1738" i="6"/>
  <c r="D1746" i="6"/>
  <c r="D1754" i="6"/>
  <c r="D1762" i="6"/>
  <c r="D1770" i="6"/>
  <c r="D1778" i="6"/>
  <c r="D1786" i="6"/>
  <c r="D1794" i="6"/>
  <c r="D1802" i="6"/>
  <c r="D1810" i="6"/>
  <c r="D1818" i="6"/>
  <c r="D1826" i="6"/>
  <c r="D1834" i="6"/>
  <c r="D1842" i="6"/>
  <c r="D1850" i="6"/>
  <c r="D1858" i="6"/>
  <c r="D1866" i="6"/>
  <c r="D1874" i="6"/>
  <c r="D1882" i="6"/>
  <c r="D1890" i="6"/>
  <c r="D1898" i="6"/>
  <c r="D1906" i="6"/>
  <c r="D1914" i="6"/>
  <c r="D1922" i="6"/>
  <c r="D1930" i="6"/>
  <c r="D1938" i="6"/>
  <c r="D1946" i="6"/>
  <c r="D1954" i="6"/>
  <c r="D1962" i="6"/>
  <c r="D1970" i="6"/>
  <c r="D1978" i="6"/>
  <c r="D1986" i="6"/>
  <c r="D1994" i="6"/>
  <c r="D2002" i="6"/>
  <c r="D2010" i="6"/>
  <c r="D2018" i="6"/>
  <c r="D2026" i="6"/>
  <c r="D2034" i="6"/>
  <c r="D2042" i="6"/>
  <c r="D2050" i="6"/>
  <c r="D2058" i="6"/>
  <c r="D2066" i="6"/>
  <c r="D2074" i="6"/>
  <c r="D2082" i="6"/>
  <c r="D2090" i="6"/>
  <c r="D2098" i="6"/>
  <c r="D2106" i="6"/>
  <c r="D2114" i="6"/>
  <c r="D2122" i="6"/>
  <c r="D2130" i="6"/>
  <c r="D2138" i="6"/>
  <c r="D2146" i="6"/>
  <c r="D2154" i="6"/>
  <c r="D2162" i="6"/>
  <c r="D2170" i="6"/>
  <c r="D2178" i="6"/>
  <c r="D2186" i="6"/>
  <c r="D2194" i="6"/>
  <c r="D2202" i="6"/>
  <c r="D2210" i="6"/>
  <c r="D2218" i="6"/>
  <c r="D2226" i="6"/>
  <c r="D2234" i="6"/>
  <c r="D2242" i="6"/>
  <c r="D2250" i="6"/>
  <c r="D2258" i="6"/>
  <c r="D2266" i="6"/>
  <c r="D2274" i="6"/>
  <c r="D2282" i="6"/>
  <c r="D2290" i="6"/>
  <c r="D2298" i="6"/>
  <c r="D2306" i="6"/>
  <c r="D2314" i="6"/>
  <c r="D2322" i="6"/>
  <c r="D2330" i="6"/>
  <c r="D2338" i="6"/>
  <c r="D2346" i="6"/>
  <c r="D2354" i="6"/>
  <c r="D2362" i="6"/>
  <c r="D2370" i="6"/>
  <c r="D2378" i="6"/>
  <c r="D2386" i="6"/>
  <c r="D2394" i="6"/>
  <c r="D2402" i="6"/>
  <c r="D2410" i="6"/>
  <c r="D2418" i="6"/>
  <c r="D2426" i="6"/>
  <c r="D2434" i="6"/>
  <c r="D2442" i="6"/>
  <c r="D2450" i="6"/>
  <c r="D2458" i="6"/>
  <c r="D2466" i="6"/>
  <c r="D2474" i="6"/>
  <c r="D2482" i="6"/>
  <c r="D2490" i="6"/>
  <c r="D2498" i="6"/>
  <c r="D2506" i="6"/>
  <c r="D2514" i="6"/>
  <c r="D2522" i="6"/>
  <c r="D2530" i="6"/>
  <c r="D2538" i="6"/>
  <c r="D2546" i="6"/>
  <c r="D2554" i="6"/>
  <c r="D2562" i="6"/>
  <c r="D2570" i="6"/>
  <c r="D2578" i="6"/>
  <c r="D2586" i="6"/>
  <c r="D2594" i="6"/>
  <c r="D2602" i="6"/>
  <c r="D2610" i="6"/>
  <c r="D2618" i="6"/>
  <c r="D2626" i="6"/>
  <c r="D2634" i="6"/>
  <c r="D2642" i="6"/>
  <c r="D2650" i="6"/>
  <c r="D2658" i="6"/>
  <c r="D2666" i="6"/>
  <c r="D2674" i="6"/>
  <c r="D2682" i="6"/>
  <c r="D2690" i="6"/>
  <c r="D2698" i="6"/>
  <c r="D2706" i="6"/>
  <c r="D2714" i="6"/>
  <c r="D2722" i="6"/>
  <c r="D2730" i="6"/>
  <c r="D2738" i="6"/>
  <c r="D2746" i="6"/>
  <c r="D2754" i="6"/>
  <c r="D2762" i="6"/>
  <c r="D2770" i="6"/>
  <c r="D2778" i="6"/>
  <c r="D2786" i="6"/>
  <c r="D2794" i="6"/>
  <c r="D2802" i="6"/>
  <c r="D2810" i="6"/>
  <c r="D2818" i="6"/>
  <c r="D2826" i="6"/>
  <c r="D2834" i="6"/>
  <c r="D2842" i="6"/>
  <c r="D2850" i="6"/>
  <c r="D2858" i="6"/>
  <c r="D2866" i="6"/>
  <c r="D2874" i="6"/>
  <c r="D2882" i="6"/>
  <c r="D2890" i="6"/>
  <c r="D2898" i="6"/>
  <c r="D2906" i="6"/>
  <c r="D2914" i="6"/>
  <c r="D2922" i="6"/>
  <c r="D2930" i="6"/>
  <c r="D2938" i="6"/>
  <c r="D2946" i="6"/>
  <c r="D2954" i="6"/>
  <c r="D2962" i="6"/>
  <c r="D2970" i="6"/>
  <c r="D2978" i="6"/>
  <c r="D2986" i="6"/>
  <c r="D2994" i="6"/>
  <c r="D3002" i="6"/>
  <c r="D3010" i="6"/>
  <c r="D3018" i="6"/>
  <c r="D3026" i="6"/>
  <c r="D3034" i="6"/>
  <c r="D3042" i="6"/>
  <c r="D3050" i="6"/>
  <c r="D3058" i="6"/>
  <c r="D3066" i="6"/>
  <c r="D3074" i="6"/>
  <c r="D3082" i="6"/>
  <c r="D3090" i="6"/>
  <c r="D3098" i="6"/>
  <c r="D3106" i="6"/>
  <c r="D3114" i="6"/>
  <c r="D3122" i="6"/>
  <c r="D3130" i="6"/>
  <c r="D3138" i="6"/>
  <c r="D3146" i="6"/>
  <c r="D3154" i="6"/>
  <c r="D3162" i="6"/>
  <c r="D3170" i="6"/>
  <c r="D3178" i="6"/>
  <c r="D3186" i="6"/>
  <c r="D3194" i="6"/>
  <c r="D3202" i="6"/>
  <c r="D3210" i="6"/>
  <c r="D3218" i="6"/>
  <c r="D3226" i="6"/>
  <c r="D3234" i="6"/>
  <c r="D3242" i="6"/>
  <c r="D3250" i="6"/>
  <c r="D3258" i="6"/>
  <c r="D3266" i="6"/>
  <c r="D3274" i="6"/>
  <c r="D3282" i="6"/>
  <c r="D3290" i="6"/>
  <c r="D3298" i="6"/>
  <c r="D3306" i="6"/>
  <c r="D3314" i="6"/>
  <c r="D3322" i="6"/>
  <c r="D3330" i="6"/>
  <c r="D3338" i="6"/>
  <c r="D3346" i="6"/>
  <c r="D3354" i="6"/>
  <c r="D3362" i="6"/>
  <c r="D3370" i="6"/>
  <c r="D3378" i="6"/>
  <c r="D3386" i="6"/>
  <c r="D3394" i="6"/>
  <c r="D3402" i="6"/>
  <c r="D3410" i="6"/>
  <c r="D3418" i="6"/>
  <c r="D3426" i="6"/>
  <c r="D3434" i="6"/>
  <c r="D3442" i="6"/>
  <c r="D3450" i="6"/>
  <c r="D3458" i="6"/>
  <c r="D3466" i="6"/>
  <c r="D3474" i="6"/>
  <c r="D3482" i="6"/>
  <c r="D3490" i="6"/>
  <c r="D3498" i="6"/>
  <c r="D3506" i="6"/>
  <c r="D3514" i="6"/>
  <c r="D3522" i="6"/>
  <c r="D3530" i="6"/>
  <c r="D3538" i="6"/>
  <c r="D3546" i="6"/>
  <c r="D3554" i="6"/>
  <c r="D3562" i="6"/>
  <c r="D3570" i="6"/>
  <c r="D3578" i="6"/>
  <c r="D3586" i="6"/>
  <c r="E3628" i="6"/>
  <c r="E3969" i="6"/>
  <c r="E4276" i="6"/>
  <c r="E4453" i="6"/>
  <c r="E4623" i="6"/>
  <c r="E4781" i="6"/>
  <c r="E4909" i="6"/>
  <c r="D29" i="6"/>
  <c r="D126" i="6"/>
  <c r="D190" i="6"/>
  <c r="D254" i="6"/>
  <c r="D318" i="6"/>
  <c r="D382" i="6"/>
  <c r="D446" i="6"/>
  <c r="D510" i="6"/>
  <c r="D574" i="6"/>
  <c r="D638" i="6"/>
  <c r="D702" i="6"/>
  <c r="D766" i="6"/>
  <c r="D830" i="6"/>
  <c r="D894" i="6"/>
  <c r="D958" i="6"/>
  <c r="D993" i="6"/>
  <c r="D1025" i="6"/>
  <c r="D1048" i="6"/>
  <c r="D1064" i="6"/>
  <c r="D1075" i="6"/>
  <c r="D1083" i="6"/>
  <c r="D1091" i="6"/>
  <c r="D1099" i="6"/>
  <c r="D1107" i="6"/>
  <c r="D1115" i="6"/>
  <c r="D1123" i="6"/>
  <c r="D1131" i="6"/>
  <c r="D1139" i="6"/>
  <c r="D1147" i="6"/>
  <c r="D1155" i="6"/>
  <c r="D1163" i="6"/>
  <c r="D1171" i="6"/>
  <c r="D1179" i="6"/>
  <c r="D1187" i="6"/>
  <c r="D1195" i="6"/>
  <c r="D1203" i="6"/>
  <c r="D1211" i="6"/>
  <c r="D1219" i="6"/>
  <c r="D1227" i="6"/>
  <c r="D1235" i="6"/>
  <c r="D1243" i="6"/>
  <c r="D1251" i="6"/>
  <c r="D1259" i="6"/>
  <c r="D1267" i="6"/>
  <c r="D1275" i="6"/>
  <c r="D1283" i="6"/>
  <c r="D1291" i="6"/>
  <c r="D1299" i="6"/>
  <c r="D1307" i="6"/>
  <c r="D1315" i="6"/>
  <c r="D1323" i="6"/>
  <c r="D1331" i="6"/>
  <c r="D1339" i="6"/>
  <c r="D1347" i="6"/>
  <c r="D1355" i="6"/>
  <c r="D1363" i="6"/>
  <c r="D1371" i="6"/>
  <c r="D1379" i="6"/>
  <c r="D1387" i="6"/>
  <c r="D1395" i="6"/>
  <c r="D1403" i="6"/>
  <c r="D1411" i="6"/>
  <c r="D1419" i="6"/>
  <c r="D1427" i="6"/>
  <c r="D1435" i="6"/>
  <c r="D1443" i="6"/>
  <c r="D1451" i="6"/>
  <c r="D1459" i="6"/>
  <c r="D1467" i="6"/>
  <c r="D1475" i="6"/>
  <c r="D1483" i="6"/>
  <c r="D1491" i="6"/>
  <c r="D1499" i="6"/>
  <c r="D1507" i="6"/>
  <c r="D1515" i="6"/>
  <c r="D1523" i="6"/>
  <c r="D1531" i="6"/>
  <c r="D1539" i="6"/>
  <c r="D1547" i="6"/>
  <c r="D1555" i="6"/>
  <c r="D1563" i="6"/>
  <c r="D1571" i="6"/>
  <c r="D1579" i="6"/>
  <c r="D1587" i="6"/>
  <c r="D1595" i="6"/>
  <c r="D1603" i="6"/>
  <c r="D1611" i="6"/>
  <c r="D1619" i="6"/>
  <c r="D1627" i="6"/>
  <c r="D1635" i="6"/>
  <c r="D1643" i="6"/>
  <c r="D1651" i="6"/>
  <c r="D1659" i="6"/>
  <c r="D1667" i="6"/>
  <c r="D1675" i="6"/>
  <c r="D1683" i="6"/>
  <c r="D1691" i="6"/>
  <c r="D1699" i="6"/>
  <c r="D1707" i="6"/>
  <c r="D1715" i="6"/>
  <c r="D1723" i="6"/>
  <c r="D1731" i="6"/>
  <c r="D1739" i="6"/>
  <c r="D1747" i="6"/>
  <c r="D1755" i="6"/>
  <c r="D1763" i="6"/>
  <c r="D1771" i="6"/>
  <c r="D1779" i="6"/>
  <c r="D1787" i="6"/>
  <c r="D1795" i="6"/>
  <c r="D1803" i="6"/>
  <c r="D1811" i="6"/>
  <c r="D1819" i="6"/>
  <c r="D1827" i="6"/>
  <c r="D1835" i="6"/>
  <c r="D1843" i="6"/>
  <c r="D1851" i="6"/>
  <c r="D1859" i="6"/>
  <c r="D1867" i="6"/>
  <c r="D1875" i="6"/>
  <c r="D1883" i="6"/>
  <c r="D1891" i="6"/>
  <c r="D1899" i="6"/>
  <c r="D1907" i="6"/>
  <c r="D1915" i="6"/>
  <c r="D1923" i="6"/>
  <c r="D1931" i="6"/>
  <c r="D1939" i="6"/>
  <c r="D1947" i="6"/>
  <c r="D1955" i="6"/>
  <c r="D1963" i="6"/>
  <c r="D1971" i="6"/>
  <c r="D1979" i="6"/>
  <c r="D1987" i="6"/>
  <c r="D1995" i="6"/>
  <c r="D2003" i="6"/>
  <c r="D2011" i="6"/>
  <c r="D2019" i="6"/>
  <c r="D2027" i="6"/>
  <c r="D2035" i="6"/>
  <c r="D2043" i="6"/>
  <c r="D2051" i="6"/>
  <c r="D2059" i="6"/>
  <c r="D2067" i="6"/>
  <c r="D2075" i="6"/>
  <c r="D2083" i="6"/>
  <c r="D2091" i="6"/>
  <c r="D2099" i="6"/>
  <c r="D2107" i="6"/>
  <c r="D2115" i="6"/>
  <c r="D2123" i="6"/>
  <c r="D2131" i="6"/>
  <c r="D2139" i="6"/>
  <c r="D2147" i="6"/>
  <c r="D2155" i="6"/>
  <c r="D2163" i="6"/>
  <c r="D2171" i="6"/>
  <c r="D2179" i="6"/>
  <c r="D2187" i="6"/>
  <c r="D2195" i="6"/>
  <c r="D2203" i="6"/>
  <c r="D2211" i="6"/>
  <c r="D2219" i="6"/>
  <c r="D2227" i="6"/>
  <c r="D2235" i="6"/>
  <c r="D2243" i="6"/>
  <c r="D2251" i="6"/>
  <c r="E3670" i="6"/>
  <c r="E4012" i="6"/>
  <c r="E4303" i="6"/>
  <c r="E4476" i="6"/>
  <c r="E4645" i="6"/>
  <c r="E4797" i="6"/>
  <c r="E4925" i="6"/>
  <c r="D45" i="6"/>
  <c r="D134" i="6"/>
  <c r="D198" i="6"/>
  <c r="D262" i="6"/>
  <c r="D326" i="6"/>
  <c r="D390" i="6"/>
  <c r="D454" i="6"/>
  <c r="D518" i="6"/>
  <c r="D582" i="6"/>
  <c r="D646" i="6"/>
  <c r="D710" i="6"/>
  <c r="D774" i="6"/>
  <c r="D838" i="6"/>
  <c r="D902" i="6"/>
  <c r="D966" i="6"/>
  <c r="D998" i="6"/>
  <c r="D1030" i="6"/>
  <c r="D1049" i="6"/>
  <c r="D1065" i="6"/>
  <c r="D1076" i="6"/>
  <c r="D1084" i="6"/>
  <c r="D1092" i="6"/>
  <c r="D1100" i="6"/>
  <c r="D1108" i="6"/>
  <c r="D1116" i="6"/>
  <c r="D1124" i="6"/>
  <c r="D1132" i="6"/>
  <c r="D1140" i="6"/>
  <c r="D1148" i="6"/>
  <c r="D1156" i="6"/>
  <c r="D1164" i="6"/>
  <c r="D1172" i="6"/>
  <c r="D1180" i="6"/>
  <c r="D1188" i="6"/>
  <c r="D1196" i="6"/>
  <c r="D1204" i="6"/>
  <c r="D1212" i="6"/>
  <c r="D1220" i="6"/>
  <c r="D1228" i="6"/>
  <c r="D1236" i="6"/>
  <c r="D1244" i="6"/>
  <c r="D1252" i="6"/>
  <c r="D1260" i="6"/>
  <c r="D1268" i="6"/>
  <c r="D1276" i="6"/>
  <c r="D1284" i="6"/>
  <c r="D1292" i="6"/>
  <c r="D1300" i="6"/>
  <c r="D1308" i="6"/>
  <c r="D1316" i="6"/>
  <c r="D1324" i="6"/>
  <c r="D1332" i="6"/>
  <c r="D1340" i="6"/>
  <c r="D1348" i="6"/>
  <c r="D1356" i="6"/>
  <c r="D1364" i="6"/>
  <c r="D1372" i="6"/>
  <c r="D1380" i="6"/>
  <c r="D1388" i="6"/>
  <c r="D1396" i="6"/>
  <c r="D1404" i="6"/>
  <c r="D1412" i="6"/>
  <c r="D1420" i="6"/>
  <c r="D1428" i="6"/>
  <c r="D1436" i="6"/>
  <c r="D1444" i="6"/>
  <c r="D1452" i="6"/>
  <c r="D1460" i="6"/>
  <c r="D1468" i="6"/>
  <c r="D1476" i="6"/>
  <c r="D1484" i="6"/>
  <c r="D1492" i="6"/>
  <c r="D1500" i="6"/>
  <c r="D1508" i="6"/>
  <c r="D1516" i="6"/>
  <c r="D1524" i="6"/>
  <c r="D1532" i="6"/>
  <c r="D1540" i="6"/>
  <c r="D1548" i="6"/>
  <c r="D1556" i="6"/>
  <c r="D1564" i="6"/>
  <c r="D1572" i="6"/>
  <c r="D1580" i="6"/>
  <c r="D1588" i="6"/>
  <c r="D1596" i="6"/>
  <c r="D1604" i="6"/>
  <c r="D1612" i="6"/>
  <c r="D1620" i="6"/>
  <c r="D1628" i="6"/>
  <c r="D1636" i="6"/>
  <c r="D1644" i="6"/>
  <c r="D1652" i="6"/>
  <c r="D1660" i="6"/>
  <c r="D1668" i="6"/>
  <c r="D1676" i="6"/>
  <c r="D1684" i="6"/>
  <c r="D1692" i="6"/>
  <c r="D1700" i="6"/>
  <c r="D1708" i="6"/>
  <c r="D1716" i="6"/>
  <c r="D1724" i="6"/>
  <c r="D1732" i="6"/>
  <c r="D1740" i="6"/>
  <c r="D1748" i="6"/>
  <c r="D1756" i="6"/>
  <c r="D1764" i="6"/>
  <c r="D1772" i="6"/>
  <c r="D1780" i="6"/>
  <c r="D1788" i="6"/>
  <c r="D1796" i="6"/>
  <c r="D1804" i="6"/>
  <c r="D1812" i="6"/>
  <c r="D1820" i="6"/>
  <c r="D1828" i="6"/>
  <c r="D1836" i="6"/>
  <c r="D1844" i="6"/>
  <c r="D1852" i="6"/>
  <c r="D1860" i="6"/>
  <c r="D1868" i="6"/>
  <c r="D1876" i="6"/>
  <c r="D1884" i="6"/>
  <c r="D1892" i="6"/>
  <c r="D1900" i="6"/>
  <c r="D1908" i="6"/>
  <c r="D1916" i="6"/>
  <c r="D1924" i="6"/>
  <c r="D1932" i="6"/>
  <c r="D1940" i="6"/>
  <c r="D1948" i="6"/>
  <c r="D1956" i="6"/>
  <c r="D1964" i="6"/>
  <c r="D1972" i="6"/>
  <c r="D1980" i="6"/>
  <c r="D1988" i="6"/>
  <c r="D1996" i="6"/>
  <c r="D2004" i="6"/>
  <c r="D2012" i="6"/>
  <c r="D2020" i="6"/>
  <c r="D2028" i="6"/>
  <c r="D2036" i="6"/>
  <c r="D2044" i="6"/>
  <c r="D2052" i="6"/>
  <c r="D2060" i="6"/>
  <c r="D2068" i="6"/>
  <c r="D2076" i="6"/>
  <c r="D2084" i="6"/>
  <c r="D2092" i="6"/>
  <c r="D2100" i="6"/>
  <c r="D2108" i="6"/>
  <c r="D2116" i="6"/>
  <c r="D2124" i="6"/>
  <c r="D2132" i="6"/>
  <c r="D2140" i="6"/>
  <c r="D2148" i="6"/>
  <c r="D2156" i="6"/>
  <c r="D2164" i="6"/>
  <c r="D2172" i="6"/>
  <c r="D2180" i="6"/>
  <c r="D2188" i="6"/>
  <c r="D2196" i="6"/>
  <c r="D2204" i="6"/>
  <c r="D2212" i="6"/>
  <c r="D2220" i="6"/>
  <c r="D2228" i="6"/>
  <c r="D2236" i="6"/>
  <c r="D2244" i="6"/>
  <c r="D2252" i="6"/>
  <c r="D2260" i="6"/>
  <c r="D2268" i="6"/>
  <c r="D2276" i="6"/>
  <c r="D2284" i="6"/>
  <c r="D2292" i="6"/>
  <c r="D2300" i="6"/>
  <c r="D2308" i="6"/>
  <c r="D2316" i="6"/>
  <c r="D2324" i="6"/>
  <c r="D2332" i="6"/>
  <c r="D2340" i="6"/>
  <c r="D2348" i="6"/>
  <c r="D2356" i="6"/>
  <c r="D2364" i="6"/>
  <c r="D2372" i="6"/>
  <c r="D2380" i="6"/>
  <c r="D2388" i="6"/>
  <c r="D2396" i="6"/>
  <c r="D2404" i="6"/>
  <c r="D2412" i="6"/>
  <c r="D2420" i="6"/>
  <c r="D2428" i="6"/>
  <c r="D2436" i="6"/>
  <c r="D2444" i="6"/>
  <c r="D2452" i="6"/>
  <c r="D2460" i="6"/>
  <c r="D2468" i="6"/>
  <c r="D2476" i="6"/>
  <c r="D2484" i="6"/>
  <c r="D2492" i="6"/>
  <c r="D2500" i="6"/>
  <c r="D2508" i="6"/>
  <c r="D2516" i="6"/>
  <c r="D2524" i="6"/>
  <c r="D2532" i="6"/>
  <c r="D2540" i="6"/>
  <c r="D2548" i="6"/>
  <c r="D2556" i="6"/>
  <c r="D2564" i="6"/>
  <c r="D2572" i="6"/>
  <c r="D2580" i="6"/>
  <c r="D2588" i="6"/>
  <c r="D2596" i="6"/>
  <c r="D2604" i="6"/>
  <c r="D2612" i="6"/>
  <c r="D2620" i="6"/>
  <c r="D2628" i="6"/>
  <c r="D2636" i="6"/>
  <c r="D2644" i="6"/>
  <c r="D2652" i="6"/>
  <c r="D2660" i="6"/>
  <c r="D2668" i="6"/>
  <c r="D2676" i="6"/>
  <c r="D2684" i="6"/>
  <c r="D2692" i="6"/>
  <c r="D2700" i="6"/>
  <c r="D2708" i="6"/>
  <c r="D2716" i="6"/>
  <c r="D2724" i="6"/>
  <c r="D2732" i="6"/>
  <c r="D2740" i="6"/>
  <c r="D2748" i="6"/>
  <c r="D2756" i="6"/>
  <c r="D2764" i="6"/>
  <c r="D2772" i="6"/>
  <c r="D2780" i="6"/>
  <c r="D2788" i="6"/>
  <c r="D2796" i="6"/>
  <c r="D2804" i="6"/>
  <c r="D2812" i="6"/>
  <c r="D2820" i="6"/>
  <c r="D2828" i="6"/>
  <c r="D2836" i="6"/>
  <c r="D2844" i="6"/>
  <c r="D2852" i="6"/>
  <c r="D2860" i="6"/>
  <c r="D2868" i="6"/>
  <c r="D2876" i="6"/>
  <c r="D2884" i="6"/>
  <c r="D2892" i="6"/>
  <c r="D2900" i="6"/>
  <c r="D2908" i="6"/>
  <c r="D2916" i="6"/>
  <c r="D2924" i="6"/>
  <c r="D2932" i="6"/>
  <c r="D2940" i="6"/>
  <c r="D2948" i="6"/>
  <c r="D2956" i="6"/>
  <c r="D2964" i="6"/>
  <c r="D2972" i="6"/>
  <c r="D2980" i="6"/>
  <c r="D2988" i="6"/>
  <c r="D2996" i="6"/>
  <c r="D3004" i="6"/>
  <c r="D3012" i="6"/>
  <c r="D3020" i="6"/>
  <c r="D3028" i="6"/>
  <c r="D3036" i="6"/>
  <c r="D3044" i="6"/>
  <c r="D3052" i="6"/>
  <c r="D3060" i="6"/>
  <c r="D3068" i="6"/>
  <c r="D3076" i="6"/>
  <c r="D3084" i="6"/>
  <c r="D3092" i="6"/>
  <c r="D3100" i="6"/>
  <c r="D3108" i="6"/>
  <c r="D3116" i="6"/>
  <c r="D3124" i="6"/>
  <c r="D3132" i="6"/>
  <c r="D3140" i="6"/>
  <c r="D3148" i="6"/>
  <c r="D3156" i="6"/>
  <c r="D3164" i="6"/>
  <c r="D3172" i="6"/>
  <c r="D3180" i="6"/>
  <c r="D3188" i="6"/>
  <c r="D3196" i="6"/>
  <c r="D3204" i="6"/>
  <c r="D3212" i="6"/>
  <c r="D3220" i="6"/>
  <c r="D3228" i="6"/>
  <c r="D3236" i="6"/>
  <c r="D3244" i="6"/>
  <c r="D3252" i="6"/>
  <c r="D3260" i="6"/>
  <c r="D3268" i="6"/>
  <c r="D3276" i="6"/>
  <c r="D3284" i="6"/>
  <c r="D3292" i="6"/>
  <c r="D3300" i="6"/>
  <c r="D3308" i="6"/>
  <c r="D3316" i="6"/>
  <c r="D3324" i="6"/>
  <c r="D3332" i="6"/>
  <c r="D3340" i="6"/>
  <c r="D3348" i="6"/>
  <c r="D3356" i="6"/>
  <c r="D3364" i="6"/>
  <c r="D3372" i="6"/>
  <c r="D3380" i="6"/>
  <c r="D3388" i="6"/>
  <c r="D3396" i="6"/>
  <c r="D3404" i="6"/>
  <c r="D3412" i="6"/>
  <c r="D3420" i="6"/>
  <c r="D3428" i="6"/>
  <c r="D3436" i="6"/>
  <c r="D3444" i="6"/>
  <c r="D3452" i="6"/>
  <c r="D3460" i="6"/>
  <c r="D3468" i="6"/>
  <c r="D3476" i="6"/>
  <c r="D3484" i="6"/>
  <c r="D3492" i="6"/>
  <c r="D3500" i="6"/>
  <c r="D3508" i="6"/>
  <c r="D3516" i="6"/>
  <c r="D3524" i="6"/>
  <c r="D3532" i="6"/>
  <c r="D3540" i="6"/>
  <c r="D3548" i="6"/>
  <c r="D3556" i="6"/>
  <c r="D3564" i="6"/>
  <c r="D3572" i="6"/>
  <c r="D3580" i="6"/>
  <c r="D3588" i="6"/>
  <c r="E4668" i="6"/>
  <c r="D398" i="6"/>
  <c r="D910" i="6"/>
  <c r="D1093" i="6"/>
  <c r="D1157" i="6"/>
  <c r="D1221" i="6"/>
  <c r="D1285" i="6"/>
  <c r="D1349" i="6"/>
  <c r="D1413" i="6"/>
  <c r="D1477" i="6"/>
  <c r="D1541" i="6"/>
  <c r="D1605" i="6"/>
  <c r="D1669" i="6"/>
  <c r="D1733" i="6"/>
  <c r="D1797" i="6"/>
  <c r="D1861" i="6"/>
  <c r="D1925" i="6"/>
  <c r="D1989" i="6"/>
  <c r="D2053" i="6"/>
  <c r="D2117" i="6"/>
  <c r="D2181" i="6"/>
  <c r="D2245" i="6"/>
  <c r="D2283" i="6"/>
  <c r="D2315" i="6"/>
  <c r="D2347" i="6"/>
  <c r="D2379" i="6"/>
  <c r="D2411" i="6"/>
  <c r="D2443" i="6"/>
  <c r="D2475" i="6"/>
  <c r="D2507" i="6"/>
  <c r="D2539" i="6"/>
  <c r="D2571" i="6"/>
  <c r="D2603" i="6"/>
  <c r="D2635" i="6"/>
  <c r="D2667" i="6"/>
  <c r="D2699" i="6"/>
  <c r="D2731" i="6"/>
  <c r="D2763" i="6"/>
  <c r="D2795" i="6"/>
  <c r="D2827" i="6"/>
  <c r="D2859" i="6"/>
  <c r="D2891" i="6"/>
  <c r="D2923" i="6"/>
  <c r="D2955" i="6"/>
  <c r="D2987" i="6"/>
  <c r="D3019" i="6"/>
  <c r="D3051" i="6"/>
  <c r="D3083" i="6"/>
  <c r="D3115" i="6"/>
  <c r="D3147" i="6"/>
  <c r="D3179" i="6"/>
  <c r="D3211" i="6"/>
  <c r="D3243" i="6"/>
  <c r="D3275" i="6"/>
  <c r="D3307" i="6"/>
  <c r="D3339" i="6"/>
  <c r="D3371" i="6"/>
  <c r="D3403" i="6"/>
  <c r="D3435" i="6"/>
  <c r="D3467" i="6"/>
  <c r="D3499" i="6"/>
  <c r="D3531" i="6"/>
  <c r="D3563" i="6"/>
  <c r="D3594" i="6"/>
  <c r="D3602" i="6"/>
  <c r="D3610" i="6"/>
  <c r="D3618" i="6"/>
  <c r="D3626" i="6"/>
  <c r="D3634" i="6"/>
  <c r="D3642" i="6"/>
  <c r="D3650" i="6"/>
  <c r="D3658" i="6"/>
  <c r="D3666" i="6"/>
  <c r="D3674" i="6"/>
  <c r="D3682" i="6"/>
  <c r="D3690" i="6"/>
  <c r="D3698" i="6"/>
  <c r="D3706" i="6"/>
  <c r="D3714" i="6"/>
  <c r="D3722" i="6"/>
  <c r="D3730" i="6"/>
  <c r="D3738" i="6"/>
  <c r="D3746" i="6"/>
  <c r="D3754" i="6"/>
  <c r="D3762" i="6"/>
  <c r="D3770" i="6"/>
  <c r="D3778" i="6"/>
  <c r="D3786" i="6"/>
  <c r="D3794" i="6"/>
  <c r="D3802" i="6"/>
  <c r="D3810" i="6"/>
  <c r="D3818" i="6"/>
  <c r="D3826" i="6"/>
  <c r="D3834" i="6"/>
  <c r="D3842" i="6"/>
  <c r="D3850" i="6"/>
  <c r="D3858" i="6"/>
  <c r="D3866" i="6"/>
  <c r="D3874" i="6"/>
  <c r="D3882" i="6"/>
  <c r="D3890" i="6"/>
  <c r="D3898" i="6"/>
  <c r="D3906" i="6"/>
  <c r="D3914" i="6"/>
  <c r="D3922" i="6"/>
  <c r="D3930" i="6"/>
  <c r="D3938" i="6"/>
  <c r="D3946" i="6"/>
  <c r="D3954" i="6"/>
  <c r="D3962" i="6"/>
  <c r="D3970" i="6"/>
  <c r="D3978" i="6"/>
  <c r="D3986" i="6"/>
  <c r="D3994" i="6"/>
  <c r="D4002" i="6"/>
  <c r="D4010" i="6"/>
  <c r="D4018" i="6"/>
  <c r="D4026" i="6"/>
  <c r="D4034" i="6"/>
  <c r="D4042" i="6"/>
  <c r="D4050" i="6"/>
  <c r="D4058" i="6"/>
  <c r="D4066" i="6"/>
  <c r="D4074" i="6"/>
  <c r="D4082" i="6"/>
  <c r="D4090" i="6"/>
  <c r="D4098" i="6"/>
  <c r="D4106" i="6"/>
  <c r="D4114" i="6"/>
  <c r="D4122" i="6"/>
  <c r="D4130" i="6"/>
  <c r="D4138" i="6"/>
  <c r="D4146" i="6"/>
  <c r="D4154" i="6"/>
  <c r="D4162" i="6"/>
  <c r="D4170" i="6"/>
  <c r="D4178" i="6"/>
  <c r="D4186" i="6"/>
  <c r="D4194" i="6"/>
  <c r="D4202" i="6"/>
  <c r="D4210" i="6"/>
  <c r="D4218" i="6"/>
  <c r="D4226" i="6"/>
  <c r="D4234" i="6"/>
  <c r="D4242" i="6"/>
  <c r="D4250" i="6"/>
  <c r="D4258" i="6"/>
  <c r="D4266" i="6"/>
  <c r="D4274" i="6"/>
  <c r="D4282" i="6"/>
  <c r="D4290" i="6"/>
  <c r="D4298" i="6"/>
  <c r="D4306" i="6"/>
  <c r="D4314" i="6"/>
  <c r="D4322" i="6"/>
  <c r="D4330" i="6"/>
  <c r="D4338" i="6"/>
  <c r="D4346" i="6"/>
  <c r="D4354" i="6"/>
  <c r="D4362" i="6"/>
  <c r="D4370" i="6"/>
  <c r="D4378" i="6"/>
  <c r="D4386" i="6"/>
  <c r="D4394" i="6"/>
  <c r="D4402" i="6"/>
  <c r="D4410" i="6"/>
  <c r="D4418" i="6"/>
  <c r="D4426" i="6"/>
  <c r="D4434" i="6"/>
  <c r="D4442" i="6"/>
  <c r="D4450" i="6"/>
  <c r="D4458" i="6"/>
  <c r="D4466" i="6"/>
  <c r="D4474" i="6"/>
  <c r="D4482" i="6"/>
  <c r="D4490" i="6"/>
  <c r="D4498" i="6"/>
  <c r="D4506" i="6"/>
  <c r="D4514" i="6"/>
  <c r="D4522" i="6"/>
  <c r="D4530" i="6"/>
  <c r="D4538" i="6"/>
  <c r="D4546" i="6"/>
  <c r="D4554" i="6"/>
  <c r="D4562" i="6"/>
  <c r="D4570" i="6"/>
  <c r="D4578" i="6"/>
  <c r="D4586" i="6"/>
  <c r="D4594" i="6"/>
  <c r="D4602" i="6"/>
  <c r="D4610" i="6"/>
  <c r="D4618" i="6"/>
  <c r="D4626" i="6"/>
  <c r="D4634" i="6"/>
  <c r="D4642" i="6"/>
  <c r="D4650" i="6"/>
  <c r="D4658" i="6"/>
  <c r="D4666" i="6"/>
  <c r="D4674" i="6"/>
  <c r="D4682" i="6"/>
  <c r="D4690" i="6"/>
  <c r="D4698" i="6"/>
  <c r="D4706" i="6"/>
  <c r="D4714" i="6"/>
  <c r="D4722" i="6"/>
  <c r="D4730" i="6"/>
  <c r="D4738" i="6"/>
  <c r="D4746" i="6"/>
  <c r="D4754" i="6"/>
  <c r="D4762" i="6"/>
  <c r="D4770" i="6"/>
  <c r="D4778" i="6"/>
  <c r="D4786" i="6"/>
  <c r="D4794" i="6"/>
  <c r="D4802" i="6"/>
  <c r="D4810" i="6"/>
  <c r="D4818" i="6"/>
  <c r="D4826" i="6"/>
  <c r="D4834" i="6"/>
  <c r="D4842" i="6"/>
  <c r="D4850" i="6"/>
  <c r="D4858" i="6"/>
  <c r="D4866" i="6"/>
  <c r="D4874" i="6"/>
  <c r="D4882" i="6"/>
  <c r="D4890" i="6"/>
  <c r="D4898" i="6"/>
  <c r="D4906" i="6"/>
  <c r="D4914" i="6"/>
  <c r="D4922" i="6"/>
  <c r="D4930" i="6"/>
  <c r="D4938" i="6"/>
  <c r="D4946" i="6"/>
  <c r="D4954" i="6"/>
  <c r="D4962" i="6"/>
  <c r="D4970" i="6"/>
  <c r="D4978" i="6"/>
  <c r="D4986" i="6"/>
  <c r="D4994" i="6"/>
  <c r="D5002" i="6"/>
  <c r="D5010" i="6"/>
  <c r="C10" i="6"/>
  <c r="C18" i="6"/>
  <c r="C26" i="6"/>
  <c r="C34" i="6"/>
  <c r="C42" i="6"/>
  <c r="C50" i="6"/>
  <c r="C58" i="6"/>
  <c r="C66" i="6"/>
  <c r="C74" i="6"/>
  <c r="C82" i="6"/>
  <c r="C90" i="6"/>
  <c r="C98" i="6"/>
  <c r="C106" i="6"/>
  <c r="C114" i="6"/>
  <c r="C122" i="6"/>
  <c r="C130" i="6"/>
  <c r="C138" i="6"/>
  <c r="C146" i="6"/>
  <c r="C154" i="6"/>
  <c r="C162" i="6"/>
  <c r="C170" i="6"/>
  <c r="C178" i="6"/>
  <c r="C186" i="6"/>
  <c r="C194" i="6"/>
  <c r="C202" i="6"/>
  <c r="C210" i="6"/>
  <c r="C218" i="6"/>
  <c r="C226" i="6"/>
  <c r="C234" i="6"/>
  <c r="C242" i="6"/>
  <c r="C250" i="6"/>
  <c r="C258" i="6"/>
  <c r="C266" i="6"/>
  <c r="C274" i="6"/>
  <c r="C282" i="6"/>
  <c r="C290" i="6"/>
  <c r="C298" i="6"/>
  <c r="C306" i="6"/>
  <c r="C314" i="6"/>
  <c r="C322" i="6"/>
  <c r="C330" i="6"/>
  <c r="C338" i="6"/>
  <c r="C346" i="6"/>
  <c r="C354" i="6"/>
  <c r="C362" i="6"/>
  <c r="C370" i="6"/>
  <c r="C378" i="6"/>
  <c r="C386" i="6"/>
  <c r="C394" i="6"/>
  <c r="C402" i="6"/>
  <c r="C410" i="6"/>
  <c r="C418" i="6"/>
  <c r="C426" i="6"/>
  <c r="C434" i="6"/>
  <c r="C442" i="6"/>
  <c r="C450" i="6"/>
  <c r="C458" i="6"/>
  <c r="C466" i="6"/>
  <c r="C474" i="6"/>
  <c r="C482" i="6"/>
  <c r="C490" i="6"/>
  <c r="C498" i="6"/>
  <c r="C506" i="6"/>
  <c r="C514" i="6"/>
  <c r="C522" i="6"/>
  <c r="C530" i="6"/>
  <c r="C538" i="6"/>
  <c r="C546" i="6"/>
  <c r="C554" i="6"/>
  <c r="C562" i="6"/>
  <c r="C570" i="6"/>
  <c r="C578" i="6"/>
  <c r="C586" i="6"/>
  <c r="C594" i="6"/>
  <c r="C602" i="6"/>
  <c r="C610" i="6"/>
  <c r="C618" i="6"/>
  <c r="C626" i="6"/>
  <c r="C634" i="6"/>
  <c r="C642" i="6"/>
  <c r="C650" i="6"/>
  <c r="C658" i="6"/>
  <c r="C666" i="6"/>
  <c r="C674" i="6"/>
  <c r="C682" i="6"/>
  <c r="C690" i="6"/>
  <c r="C698" i="6"/>
  <c r="C706" i="6"/>
  <c r="C714" i="6"/>
  <c r="C722" i="6"/>
  <c r="C730" i="6"/>
  <c r="C738" i="6"/>
  <c r="C746" i="6"/>
  <c r="C754" i="6"/>
  <c r="C762" i="6"/>
  <c r="C770" i="6"/>
  <c r="C778" i="6"/>
  <c r="C786" i="6"/>
  <c r="C794" i="6"/>
  <c r="C802" i="6"/>
  <c r="E4813" i="6"/>
  <c r="D462" i="6"/>
  <c r="D969" i="6"/>
  <c r="D1101" i="6"/>
  <c r="D1165" i="6"/>
  <c r="D1229" i="6"/>
  <c r="D1293" i="6"/>
  <c r="D1357" i="6"/>
  <c r="D1421" i="6"/>
  <c r="D1485" i="6"/>
  <c r="D1549" i="6"/>
  <c r="D1613" i="6"/>
  <c r="D1677" i="6"/>
  <c r="D1741" i="6"/>
  <c r="D1805" i="6"/>
  <c r="D1869" i="6"/>
  <c r="D1933" i="6"/>
  <c r="D1997" i="6"/>
  <c r="D2061" i="6"/>
  <c r="D2125" i="6"/>
  <c r="D2189" i="6"/>
  <c r="D2253" i="6"/>
  <c r="D2285" i="6"/>
  <c r="D2317" i="6"/>
  <c r="D2349" i="6"/>
  <c r="D2381" i="6"/>
  <c r="D2413" i="6"/>
  <c r="D2445" i="6"/>
  <c r="D2477" i="6"/>
  <c r="D2509" i="6"/>
  <c r="D2541" i="6"/>
  <c r="D2573" i="6"/>
  <c r="D2605" i="6"/>
  <c r="D2637" i="6"/>
  <c r="D2669" i="6"/>
  <c r="D2701" i="6"/>
  <c r="D2733" i="6"/>
  <c r="D2765" i="6"/>
  <c r="D2797" i="6"/>
  <c r="D2829" i="6"/>
  <c r="D2861" i="6"/>
  <c r="D2893" i="6"/>
  <c r="D2925" i="6"/>
  <c r="D2957" i="6"/>
  <c r="D2989" i="6"/>
  <c r="D3021" i="6"/>
  <c r="D3053" i="6"/>
  <c r="D3085" i="6"/>
  <c r="D3117" i="6"/>
  <c r="D3149" i="6"/>
  <c r="D3181" i="6"/>
  <c r="D3213" i="6"/>
  <c r="D3245" i="6"/>
  <c r="D3277" i="6"/>
  <c r="D3309" i="6"/>
  <c r="D3341" i="6"/>
  <c r="D3373" i="6"/>
  <c r="D3405" i="6"/>
  <c r="D3437" i="6"/>
  <c r="D3469" i="6"/>
  <c r="D3501" i="6"/>
  <c r="D3533" i="6"/>
  <c r="D3565" i="6"/>
  <c r="D3595" i="6"/>
  <c r="D3603" i="6"/>
  <c r="D3611" i="6"/>
  <c r="D3619" i="6"/>
  <c r="D3627" i="6"/>
  <c r="D3635" i="6"/>
  <c r="D3643" i="6"/>
  <c r="D3651" i="6"/>
  <c r="D3659" i="6"/>
  <c r="D3667" i="6"/>
  <c r="D3675" i="6"/>
  <c r="D3683" i="6"/>
  <c r="D3691" i="6"/>
  <c r="D3699" i="6"/>
  <c r="D3707" i="6"/>
  <c r="D3715" i="6"/>
  <c r="D3723" i="6"/>
  <c r="D3731" i="6"/>
  <c r="D3739" i="6"/>
  <c r="D3747" i="6"/>
  <c r="D3755" i="6"/>
  <c r="D3763" i="6"/>
  <c r="D3771" i="6"/>
  <c r="D3779" i="6"/>
  <c r="D3787" i="6"/>
  <c r="D3795" i="6"/>
  <c r="D3803" i="6"/>
  <c r="D3811" i="6"/>
  <c r="D3819" i="6"/>
  <c r="D3827" i="6"/>
  <c r="D3835" i="6"/>
  <c r="D3843" i="6"/>
  <c r="D3851" i="6"/>
  <c r="D3859" i="6"/>
  <c r="D3867" i="6"/>
  <c r="D3875" i="6"/>
  <c r="D3883" i="6"/>
  <c r="D3891" i="6"/>
  <c r="D3899" i="6"/>
  <c r="D3907" i="6"/>
  <c r="D3915" i="6"/>
  <c r="D3923" i="6"/>
  <c r="D3931" i="6"/>
  <c r="D3939" i="6"/>
  <c r="D3947" i="6"/>
  <c r="D3955" i="6"/>
  <c r="D3963" i="6"/>
  <c r="D3971" i="6"/>
  <c r="D3979" i="6"/>
  <c r="D3987" i="6"/>
  <c r="D3995" i="6"/>
  <c r="D4003" i="6"/>
  <c r="D4011" i="6"/>
  <c r="D4019" i="6"/>
  <c r="D4027" i="6"/>
  <c r="D4035" i="6"/>
  <c r="D4043" i="6"/>
  <c r="D4051" i="6"/>
  <c r="D4059" i="6"/>
  <c r="D4067" i="6"/>
  <c r="D4075" i="6"/>
  <c r="D4083" i="6"/>
  <c r="D4091" i="6"/>
  <c r="D4099" i="6"/>
  <c r="D4107" i="6"/>
  <c r="D4115" i="6"/>
  <c r="D4123" i="6"/>
  <c r="D4131" i="6"/>
  <c r="D4139" i="6"/>
  <c r="D4147" i="6"/>
  <c r="D4155" i="6"/>
  <c r="D4163" i="6"/>
  <c r="D4171" i="6"/>
  <c r="D4179" i="6"/>
  <c r="D4187" i="6"/>
  <c r="D4195" i="6"/>
  <c r="D4203" i="6"/>
  <c r="D4211" i="6"/>
  <c r="D4219" i="6"/>
  <c r="D4227" i="6"/>
  <c r="D4235" i="6"/>
  <c r="D4243" i="6"/>
  <c r="D4251" i="6"/>
  <c r="D4259" i="6"/>
  <c r="D4267" i="6"/>
  <c r="D4275" i="6"/>
  <c r="D4283" i="6"/>
  <c r="D4291" i="6"/>
  <c r="D4299" i="6"/>
  <c r="D4307" i="6"/>
  <c r="D4315" i="6"/>
  <c r="D4323" i="6"/>
  <c r="D4331" i="6"/>
  <c r="D4339" i="6"/>
  <c r="D4347" i="6"/>
  <c r="D4355" i="6"/>
  <c r="D4363" i="6"/>
  <c r="D4371" i="6"/>
  <c r="D4379" i="6"/>
  <c r="D4387" i="6"/>
  <c r="D4395" i="6"/>
  <c r="D4403" i="6"/>
  <c r="D4411" i="6"/>
  <c r="D4419" i="6"/>
  <c r="D4427" i="6"/>
  <c r="D4435" i="6"/>
  <c r="D4443" i="6"/>
  <c r="D4451" i="6"/>
  <c r="D4459" i="6"/>
  <c r="D4467" i="6"/>
  <c r="D4475" i="6"/>
  <c r="D4483" i="6"/>
  <c r="D4491" i="6"/>
  <c r="D4499" i="6"/>
  <c r="D4507" i="6"/>
  <c r="D4515" i="6"/>
  <c r="D4523" i="6"/>
  <c r="D4531" i="6"/>
  <c r="D4539" i="6"/>
  <c r="D4547" i="6"/>
  <c r="D4555" i="6"/>
  <c r="D4563" i="6"/>
  <c r="D4571" i="6"/>
  <c r="D4579" i="6"/>
  <c r="D4587" i="6"/>
  <c r="D4595" i="6"/>
  <c r="D4603" i="6"/>
  <c r="D4611" i="6"/>
  <c r="D4619" i="6"/>
  <c r="D4627" i="6"/>
  <c r="D4635" i="6"/>
  <c r="D4643" i="6"/>
  <c r="D4651" i="6"/>
  <c r="D4659" i="6"/>
  <c r="D4667" i="6"/>
  <c r="D4675" i="6"/>
  <c r="D4683" i="6"/>
  <c r="D4691" i="6"/>
  <c r="D4699" i="6"/>
  <c r="D4707" i="6"/>
  <c r="D4715" i="6"/>
  <c r="D4723" i="6"/>
  <c r="D4731" i="6"/>
  <c r="D4739" i="6"/>
  <c r="D4747" i="6"/>
  <c r="D4755" i="6"/>
  <c r="D4763" i="6"/>
  <c r="D4771" i="6"/>
  <c r="D4779" i="6"/>
  <c r="D4787" i="6"/>
  <c r="D4795" i="6"/>
  <c r="D4803" i="6"/>
  <c r="D4811" i="6"/>
  <c r="D4819" i="6"/>
  <c r="D4827" i="6"/>
  <c r="D4835" i="6"/>
  <c r="D4843" i="6"/>
  <c r="D4851" i="6"/>
  <c r="D4859" i="6"/>
  <c r="D4867" i="6"/>
  <c r="D4875" i="6"/>
  <c r="D4883" i="6"/>
  <c r="D4891" i="6"/>
  <c r="D4899" i="6"/>
  <c r="D4907" i="6"/>
  <c r="D4915" i="6"/>
  <c r="D4923" i="6"/>
  <c r="D4931" i="6"/>
  <c r="D4939" i="6"/>
  <c r="D4947" i="6"/>
  <c r="D4955" i="6"/>
  <c r="D4963" i="6"/>
  <c r="D4971" i="6"/>
  <c r="D4979" i="6"/>
  <c r="D4987" i="6"/>
  <c r="D4995" i="6"/>
  <c r="D5003" i="6"/>
  <c r="C3" i="6"/>
  <c r="C11" i="6"/>
  <c r="C19" i="6"/>
  <c r="C27" i="6"/>
  <c r="C35" i="6"/>
  <c r="C43" i="6"/>
  <c r="C51" i="6"/>
  <c r="C59" i="6"/>
  <c r="C67" i="6"/>
  <c r="C75" i="6"/>
  <c r="C83" i="6"/>
  <c r="C91" i="6"/>
  <c r="C99" i="6"/>
  <c r="C107" i="6"/>
  <c r="C115" i="6"/>
  <c r="C123" i="6"/>
  <c r="C131" i="6"/>
  <c r="C139" i="6"/>
  <c r="C147" i="6"/>
  <c r="C155" i="6"/>
  <c r="C163" i="6"/>
  <c r="C171" i="6"/>
  <c r="C179" i="6"/>
  <c r="C187" i="6"/>
  <c r="C195" i="6"/>
  <c r="C203" i="6"/>
  <c r="C211" i="6"/>
  <c r="C219" i="6"/>
  <c r="C227" i="6"/>
  <c r="C235" i="6"/>
  <c r="C243" i="6"/>
  <c r="C251" i="6"/>
  <c r="C259" i="6"/>
  <c r="C267" i="6"/>
  <c r="C275" i="6"/>
  <c r="C283" i="6"/>
  <c r="C291" i="6"/>
  <c r="C299" i="6"/>
  <c r="C307" i="6"/>
  <c r="C315" i="6"/>
  <c r="C323" i="6"/>
  <c r="C331" i="6"/>
  <c r="C339" i="6"/>
  <c r="C347" i="6"/>
  <c r="C355" i="6"/>
  <c r="C363" i="6"/>
  <c r="C371" i="6"/>
  <c r="C379" i="6"/>
  <c r="C387" i="6"/>
  <c r="C395" i="6"/>
  <c r="C403" i="6"/>
  <c r="C411" i="6"/>
  <c r="C419" i="6"/>
  <c r="C427" i="6"/>
  <c r="C435" i="6"/>
  <c r="C443" i="6"/>
  <c r="C451" i="6"/>
  <c r="C459" i="6"/>
  <c r="C467" i="6"/>
  <c r="C475" i="6"/>
  <c r="C483" i="6"/>
  <c r="C491" i="6"/>
  <c r="C499" i="6"/>
  <c r="C507" i="6"/>
  <c r="C515" i="6"/>
  <c r="C523" i="6"/>
  <c r="C531" i="6"/>
  <c r="C539" i="6"/>
  <c r="C547" i="6"/>
  <c r="C555" i="6"/>
  <c r="C563" i="6"/>
  <c r="C571" i="6"/>
  <c r="C579" i="6"/>
  <c r="C587" i="6"/>
  <c r="C595" i="6"/>
  <c r="C603" i="6"/>
  <c r="C611" i="6"/>
  <c r="C619" i="6"/>
  <c r="C627" i="6"/>
  <c r="C635" i="6"/>
  <c r="C643" i="6"/>
  <c r="C651" i="6"/>
  <c r="C659" i="6"/>
  <c r="C667" i="6"/>
  <c r="C675" i="6"/>
  <c r="C683" i="6"/>
  <c r="C691" i="6"/>
  <c r="C699" i="6"/>
  <c r="C707" i="6"/>
  <c r="C715" i="6"/>
  <c r="C723" i="6"/>
  <c r="C731" i="6"/>
  <c r="C739" i="6"/>
  <c r="C747" i="6"/>
  <c r="C755" i="6"/>
  <c r="C763" i="6"/>
  <c r="C771" i="6"/>
  <c r="C779" i="6"/>
  <c r="C787" i="6"/>
  <c r="C795" i="6"/>
  <c r="E4941" i="6"/>
  <c r="D526" i="6"/>
  <c r="D1001" i="6"/>
  <c r="D1109" i="6"/>
  <c r="D1173" i="6"/>
  <c r="D1237" i="6"/>
  <c r="D1301" i="6"/>
  <c r="D1365" i="6"/>
  <c r="D1429" i="6"/>
  <c r="D1493" i="6"/>
  <c r="D1557" i="6"/>
  <c r="D1621" i="6"/>
  <c r="D1685" i="6"/>
  <c r="D1749" i="6"/>
  <c r="D1813" i="6"/>
  <c r="D1877" i="6"/>
  <c r="D1941" i="6"/>
  <c r="D2005" i="6"/>
  <c r="D2069" i="6"/>
  <c r="D2133" i="6"/>
  <c r="D2197" i="6"/>
  <c r="D2259" i="6"/>
  <c r="D2291" i="6"/>
  <c r="D2323" i="6"/>
  <c r="D2355" i="6"/>
  <c r="D2387" i="6"/>
  <c r="D2419" i="6"/>
  <c r="D2451" i="6"/>
  <c r="D2483" i="6"/>
  <c r="D2515" i="6"/>
  <c r="D2547" i="6"/>
  <c r="D2579" i="6"/>
  <c r="D2611" i="6"/>
  <c r="D2643" i="6"/>
  <c r="D2675" i="6"/>
  <c r="D2707" i="6"/>
  <c r="D2739" i="6"/>
  <c r="D2771" i="6"/>
  <c r="D2803" i="6"/>
  <c r="D2835" i="6"/>
  <c r="D2867" i="6"/>
  <c r="D2899" i="6"/>
  <c r="D2931" i="6"/>
  <c r="D2963" i="6"/>
  <c r="D2995" i="6"/>
  <c r="D3027" i="6"/>
  <c r="D3059" i="6"/>
  <c r="D3091" i="6"/>
  <c r="D3123" i="6"/>
  <c r="D3155" i="6"/>
  <c r="D3187" i="6"/>
  <c r="D3219" i="6"/>
  <c r="D3251" i="6"/>
  <c r="D3283" i="6"/>
  <c r="D3315" i="6"/>
  <c r="D3347" i="6"/>
  <c r="D3379" i="6"/>
  <c r="D3411" i="6"/>
  <c r="D3443" i="6"/>
  <c r="D3475" i="6"/>
  <c r="D3507" i="6"/>
  <c r="D3539" i="6"/>
  <c r="D3571" i="6"/>
  <c r="D3596" i="6"/>
  <c r="D3604" i="6"/>
  <c r="D3612" i="6"/>
  <c r="D3620" i="6"/>
  <c r="D3628" i="6"/>
  <c r="D3636" i="6"/>
  <c r="D3644" i="6"/>
  <c r="D3652" i="6"/>
  <c r="D3660" i="6"/>
  <c r="D3668" i="6"/>
  <c r="D3676" i="6"/>
  <c r="D3684" i="6"/>
  <c r="D3692" i="6"/>
  <c r="D3700" i="6"/>
  <c r="D3708" i="6"/>
  <c r="D3716" i="6"/>
  <c r="D3724" i="6"/>
  <c r="D3732" i="6"/>
  <c r="D3740" i="6"/>
  <c r="D3748" i="6"/>
  <c r="D3756" i="6"/>
  <c r="D3764" i="6"/>
  <c r="D3772" i="6"/>
  <c r="D3780" i="6"/>
  <c r="D3788" i="6"/>
  <c r="D3796" i="6"/>
  <c r="D3804" i="6"/>
  <c r="D3812" i="6"/>
  <c r="D3820" i="6"/>
  <c r="D3828" i="6"/>
  <c r="D3836" i="6"/>
  <c r="D3844" i="6"/>
  <c r="D3852" i="6"/>
  <c r="D3860" i="6"/>
  <c r="D3868" i="6"/>
  <c r="D3876" i="6"/>
  <c r="D3884" i="6"/>
  <c r="D3892" i="6"/>
  <c r="D3900" i="6"/>
  <c r="D3908" i="6"/>
  <c r="D3916" i="6"/>
  <c r="D3924" i="6"/>
  <c r="D3932" i="6"/>
  <c r="D3940" i="6"/>
  <c r="D3948" i="6"/>
  <c r="D3956" i="6"/>
  <c r="D3964" i="6"/>
  <c r="D3972" i="6"/>
  <c r="D3980" i="6"/>
  <c r="D3988" i="6"/>
  <c r="D3996" i="6"/>
  <c r="D4004" i="6"/>
  <c r="D4012" i="6"/>
  <c r="D4020" i="6"/>
  <c r="D4028" i="6"/>
  <c r="D4036" i="6"/>
  <c r="D4044" i="6"/>
  <c r="D4052" i="6"/>
  <c r="D4060" i="6"/>
  <c r="D4068" i="6"/>
  <c r="D4076" i="6"/>
  <c r="D4084" i="6"/>
  <c r="D4092" i="6"/>
  <c r="D4100" i="6"/>
  <c r="D4108" i="6"/>
  <c r="D4116" i="6"/>
  <c r="D4124" i="6"/>
  <c r="D4132" i="6"/>
  <c r="D4140" i="6"/>
  <c r="D4148" i="6"/>
  <c r="D4156" i="6"/>
  <c r="D4164" i="6"/>
  <c r="D4172" i="6"/>
  <c r="D4180" i="6"/>
  <c r="D4188" i="6"/>
  <c r="D4196" i="6"/>
  <c r="D4204" i="6"/>
  <c r="D4212" i="6"/>
  <c r="D4220" i="6"/>
  <c r="D4228" i="6"/>
  <c r="D4236" i="6"/>
  <c r="D4244" i="6"/>
  <c r="D4252" i="6"/>
  <c r="D4260" i="6"/>
  <c r="D4268" i="6"/>
  <c r="D4276" i="6"/>
  <c r="D4284" i="6"/>
  <c r="D4292" i="6"/>
  <c r="D4300" i="6"/>
  <c r="D4308" i="6"/>
  <c r="D4316" i="6"/>
  <c r="D4324" i="6"/>
  <c r="D4332" i="6"/>
  <c r="D4340" i="6"/>
  <c r="D4348" i="6"/>
  <c r="D4356" i="6"/>
  <c r="D4364" i="6"/>
  <c r="D4372" i="6"/>
  <c r="D4380" i="6"/>
  <c r="D4388" i="6"/>
  <c r="D4396" i="6"/>
  <c r="D4404" i="6"/>
  <c r="D4412" i="6"/>
  <c r="D4420" i="6"/>
  <c r="D4428" i="6"/>
  <c r="D4436" i="6"/>
  <c r="D4444" i="6"/>
  <c r="D4452" i="6"/>
  <c r="D4460" i="6"/>
  <c r="D4468" i="6"/>
  <c r="D4476" i="6"/>
  <c r="D4484" i="6"/>
  <c r="D4492" i="6"/>
  <c r="D4500" i="6"/>
  <c r="D4508" i="6"/>
  <c r="D4516" i="6"/>
  <c r="D4524" i="6"/>
  <c r="D4532" i="6"/>
  <c r="D4540" i="6"/>
  <c r="D4548" i="6"/>
  <c r="D4556" i="6"/>
  <c r="D4564" i="6"/>
  <c r="D4572" i="6"/>
  <c r="D4580" i="6"/>
  <c r="D4588" i="6"/>
  <c r="D4596" i="6"/>
  <c r="D4604" i="6"/>
  <c r="D4612" i="6"/>
  <c r="D4620" i="6"/>
  <c r="D4628" i="6"/>
  <c r="D4636" i="6"/>
  <c r="D4644" i="6"/>
  <c r="D4652" i="6"/>
  <c r="D4660" i="6"/>
  <c r="D4668" i="6"/>
  <c r="D4676" i="6"/>
  <c r="D4684" i="6"/>
  <c r="D4692" i="6"/>
  <c r="D4700" i="6"/>
  <c r="D4708" i="6"/>
  <c r="D4716" i="6"/>
  <c r="D4724" i="6"/>
  <c r="D4732" i="6"/>
  <c r="D4740" i="6"/>
  <c r="D4748" i="6"/>
  <c r="D4756" i="6"/>
  <c r="D4764" i="6"/>
  <c r="D4772" i="6"/>
  <c r="D4780" i="6"/>
  <c r="D4788" i="6"/>
  <c r="D4796" i="6"/>
  <c r="D4804" i="6"/>
  <c r="D4812" i="6"/>
  <c r="D4820" i="6"/>
  <c r="D4828" i="6"/>
  <c r="D4836" i="6"/>
  <c r="D4844" i="6"/>
  <c r="D4852" i="6"/>
  <c r="D4860" i="6"/>
  <c r="D4868" i="6"/>
  <c r="D4876" i="6"/>
  <c r="D4884" i="6"/>
  <c r="D4892" i="6"/>
  <c r="D4900" i="6"/>
  <c r="D4908" i="6"/>
  <c r="D4916" i="6"/>
  <c r="D4924" i="6"/>
  <c r="D4932" i="6"/>
  <c r="D4940" i="6"/>
  <c r="D4948" i="6"/>
  <c r="D4956" i="6"/>
  <c r="D4964" i="6"/>
  <c r="D4972" i="6"/>
  <c r="D4980" i="6"/>
  <c r="D4988" i="6"/>
  <c r="D4996" i="6"/>
  <c r="D5004" i="6"/>
  <c r="C4" i="6"/>
  <c r="C12" i="6"/>
  <c r="C20" i="6"/>
  <c r="C28" i="6"/>
  <c r="C36" i="6"/>
  <c r="C44" i="6"/>
  <c r="C52" i="6"/>
  <c r="C60" i="6"/>
  <c r="C68" i="6"/>
  <c r="C76" i="6"/>
  <c r="C84" i="6"/>
  <c r="C92" i="6"/>
  <c r="C100" i="6"/>
  <c r="C108" i="6"/>
  <c r="C116" i="6"/>
  <c r="C124" i="6"/>
  <c r="C132" i="6"/>
  <c r="C140" i="6"/>
  <c r="C148" i="6"/>
  <c r="C156" i="6"/>
  <c r="C164" i="6"/>
  <c r="C172" i="6"/>
  <c r="C180" i="6"/>
  <c r="C188" i="6"/>
  <c r="C196" i="6"/>
  <c r="C204" i="6"/>
  <c r="C212" i="6"/>
  <c r="C220" i="6"/>
  <c r="C228" i="6"/>
  <c r="C236" i="6"/>
  <c r="C244" i="6"/>
  <c r="C252" i="6"/>
  <c r="C260" i="6"/>
  <c r="C268" i="6"/>
  <c r="C276" i="6"/>
  <c r="C284" i="6"/>
  <c r="C292" i="6"/>
  <c r="C300" i="6"/>
  <c r="C308" i="6"/>
  <c r="C316" i="6"/>
  <c r="C324" i="6"/>
  <c r="C332" i="6"/>
  <c r="C340" i="6"/>
  <c r="C348" i="6"/>
  <c r="C356" i="6"/>
  <c r="C364" i="6"/>
  <c r="C372" i="6"/>
  <c r="C380" i="6"/>
  <c r="C388" i="6"/>
  <c r="C396" i="6"/>
  <c r="C404" i="6"/>
  <c r="C412" i="6"/>
  <c r="C420" i="6"/>
  <c r="C428" i="6"/>
  <c r="C436" i="6"/>
  <c r="C444" i="6"/>
  <c r="C452" i="6"/>
  <c r="C460" i="6"/>
  <c r="C468" i="6"/>
  <c r="C476" i="6"/>
  <c r="C484" i="6"/>
  <c r="C492" i="6"/>
  <c r="C500" i="6"/>
  <c r="C508" i="6"/>
  <c r="C516" i="6"/>
  <c r="C524" i="6"/>
  <c r="C532" i="6"/>
  <c r="C540" i="6"/>
  <c r="C548" i="6"/>
  <c r="C556" i="6"/>
  <c r="C564" i="6"/>
  <c r="C572" i="6"/>
  <c r="C580" i="6"/>
  <c r="C588" i="6"/>
  <c r="C596" i="6"/>
  <c r="C604" i="6"/>
  <c r="C612" i="6"/>
  <c r="C620" i="6"/>
  <c r="C628" i="6"/>
  <c r="C636" i="6"/>
  <c r="C644" i="6"/>
  <c r="C652" i="6"/>
  <c r="C660" i="6"/>
  <c r="C668" i="6"/>
  <c r="C676" i="6"/>
  <c r="C684" i="6"/>
  <c r="C692" i="6"/>
  <c r="C700" i="6"/>
  <c r="C708" i="6"/>
  <c r="C716" i="6"/>
  <c r="C724" i="6"/>
  <c r="C732" i="6"/>
  <c r="C740" i="6"/>
  <c r="C748" i="6"/>
  <c r="C756" i="6"/>
  <c r="C764" i="6"/>
  <c r="C772" i="6"/>
  <c r="C780" i="6"/>
  <c r="C788" i="6"/>
  <c r="C796" i="6"/>
  <c r="C804" i="6"/>
  <c r="D61" i="6"/>
  <c r="D590" i="6"/>
  <c r="D1033" i="6"/>
  <c r="D1117" i="6"/>
  <c r="D1181" i="6"/>
  <c r="D1245" i="6"/>
  <c r="D1309" i="6"/>
  <c r="D1373" i="6"/>
  <c r="D1437" i="6"/>
  <c r="D1501" i="6"/>
  <c r="D1565" i="6"/>
  <c r="D1629" i="6"/>
  <c r="D1693" i="6"/>
  <c r="D1757" i="6"/>
  <c r="D1821" i="6"/>
  <c r="D1885" i="6"/>
  <c r="D1949" i="6"/>
  <c r="D2013" i="6"/>
  <c r="D2077" i="6"/>
  <c r="D2141" i="6"/>
  <c r="D2205" i="6"/>
  <c r="D2261" i="6"/>
  <c r="D2293" i="6"/>
  <c r="D2325" i="6"/>
  <c r="D2357" i="6"/>
  <c r="D2389" i="6"/>
  <c r="D2421" i="6"/>
  <c r="D2453" i="6"/>
  <c r="D2485" i="6"/>
  <c r="D2517" i="6"/>
  <c r="D2549" i="6"/>
  <c r="D2581" i="6"/>
  <c r="D2613" i="6"/>
  <c r="D2645" i="6"/>
  <c r="D2677" i="6"/>
  <c r="D2709" i="6"/>
  <c r="D2741" i="6"/>
  <c r="D2773" i="6"/>
  <c r="D2805" i="6"/>
  <c r="D2837" i="6"/>
  <c r="D2869" i="6"/>
  <c r="D2901" i="6"/>
  <c r="D2933" i="6"/>
  <c r="D2965" i="6"/>
  <c r="D2997" i="6"/>
  <c r="D3029" i="6"/>
  <c r="D3061" i="6"/>
  <c r="D3093" i="6"/>
  <c r="D3125" i="6"/>
  <c r="D3157" i="6"/>
  <c r="D3189" i="6"/>
  <c r="D3221" i="6"/>
  <c r="D3253" i="6"/>
  <c r="D3285" i="6"/>
  <c r="D3317" i="6"/>
  <c r="D3349" i="6"/>
  <c r="D3381" i="6"/>
  <c r="D3413" i="6"/>
  <c r="D3445" i="6"/>
  <c r="D3477" i="6"/>
  <c r="D3509" i="6"/>
  <c r="D3541" i="6"/>
  <c r="D3573" i="6"/>
  <c r="D3597" i="6"/>
  <c r="D3605" i="6"/>
  <c r="D3613" i="6"/>
  <c r="D3621" i="6"/>
  <c r="D3629" i="6"/>
  <c r="D3637" i="6"/>
  <c r="D3645" i="6"/>
  <c r="D3653" i="6"/>
  <c r="D3661" i="6"/>
  <c r="D3669" i="6"/>
  <c r="D3677" i="6"/>
  <c r="D3685" i="6"/>
  <c r="D3693" i="6"/>
  <c r="D3701" i="6"/>
  <c r="D3709" i="6"/>
  <c r="D3717" i="6"/>
  <c r="D3725" i="6"/>
  <c r="D3733" i="6"/>
  <c r="D3741" i="6"/>
  <c r="D3749" i="6"/>
  <c r="D3757" i="6"/>
  <c r="D3765" i="6"/>
  <c r="D3773" i="6"/>
  <c r="D3781" i="6"/>
  <c r="D3789" i="6"/>
  <c r="D3797" i="6"/>
  <c r="D3805" i="6"/>
  <c r="D3813" i="6"/>
  <c r="D3821" i="6"/>
  <c r="D3829" i="6"/>
  <c r="D3837" i="6"/>
  <c r="D3845" i="6"/>
  <c r="D3853" i="6"/>
  <c r="D3861" i="6"/>
  <c r="D3869" i="6"/>
  <c r="D3877" i="6"/>
  <c r="D3885" i="6"/>
  <c r="D3893" i="6"/>
  <c r="D3901" i="6"/>
  <c r="D3909" i="6"/>
  <c r="D3917" i="6"/>
  <c r="D3925" i="6"/>
  <c r="D3933" i="6"/>
  <c r="D3941" i="6"/>
  <c r="D3949" i="6"/>
  <c r="D3957" i="6"/>
  <c r="D3965" i="6"/>
  <c r="D3973" i="6"/>
  <c r="D3981" i="6"/>
  <c r="D3989" i="6"/>
  <c r="D3997" i="6"/>
  <c r="D4005" i="6"/>
  <c r="D4013" i="6"/>
  <c r="D4021" i="6"/>
  <c r="D4029" i="6"/>
  <c r="D4037" i="6"/>
  <c r="D4045" i="6"/>
  <c r="D4053" i="6"/>
  <c r="D4061" i="6"/>
  <c r="D4069" i="6"/>
  <c r="D4077" i="6"/>
  <c r="D4085" i="6"/>
  <c r="D4093" i="6"/>
  <c r="D4101" i="6"/>
  <c r="D4109" i="6"/>
  <c r="D4117" i="6"/>
  <c r="D4125" i="6"/>
  <c r="D4133" i="6"/>
  <c r="D4141" i="6"/>
  <c r="D4149" i="6"/>
  <c r="D4157" i="6"/>
  <c r="D4165" i="6"/>
  <c r="D4173" i="6"/>
  <c r="D4181" i="6"/>
  <c r="D4189" i="6"/>
  <c r="D4197" i="6"/>
  <c r="D4205" i="6"/>
  <c r="D4213" i="6"/>
  <c r="D4221" i="6"/>
  <c r="D4229" i="6"/>
  <c r="D4237" i="6"/>
  <c r="D4245" i="6"/>
  <c r="D4253" i="6"/>
  <c r="D4261" i="6"/>
  <c r="D4269" i="6"/>
  <c r="D4277" i="6"/>
  <c r="D4285" i="6"/>
  <c r="D4293" i="6"/>
  <c r="D4301" i="6"/>
  <c r="D4309" i="6"/>
  <c r="D4317" i="6"/>
  <c r="D4325" i="6"/>
  <c r="D4333" i="6"/>
  <c r="D4341" i="6"/>
  <c r="D4349" i="6"/>
  <c r="D4357" i="6"/>
  <c r="D4365" i="6"/>
  <c r="D4373" i="6"/>
  <c r="D4381" i="6"/>
  <c r="D4389" i="6"/>
  <c r="D4397" i="6"/>
  <c r="D4405" i="6"/>
  <c r="D4413" i="6"/>
  <c r="D4421" i="6"/>
  <c r="D4429" i="6"/>
  <c r="D4437" i="6"/>
  <c r="D4445" i="6"/>
  <c r="D4453" i="6"/>
  <c r="D4461" i="6"/>
  <c r="D4469" i="6"/>
  <c r="D4477" i="6"/>
  <c r="D4485" i="6"/>
  <c r="D4493" i="6"/>
  <c r="D4501" i="6"/>
  <c r="D4509" i="6"/>
  <c r="D4517" i="6"/>
  <c r="D4525" i="6"/>
  <c r="D4533" i="6"/>
  <c r="D4541" i="6"/>
  <c r="D4549" i="6"/>
  <c r="D4557" i="6"/>
  <c r="D4565" i="6"/>
  <c r="D4573" i="6"/>
  <c r="D4581" i="6"/>
  <c r="D4589" i="6"/>
  <c r="D4597" i="6"/>
  <c r="D4605" i="6"/>
  <c r="D4613" i="6"/>
  <c r="D4621" i="6"/>
  <c r="D4629" i="6"/>
  <c r="D4637" i="6"/>
  <c r="D4645" i="6"/>
  <c r="D4653" i="6"/>
  <c r="D4661" i="6"/>
  <c r="D4669" i="6"/>
  <c r="D4677" i="6"/>
  <c r="D4685" i="6"/>
  <c r="D4693" i="6"/>
  <c r="D4701" i="6"/>
  <c r="D4709" i="6"/>
  <c r="D4717" i="6"/>
  <c r="D4725" i="6"/>
  <c r="D4733" i="6"/>
  <c r="D4741" i="6"/>
  <c r="D4749" i="6"/>
  <c r="D4757" i="6"/>
  <c r="D4765" i="6"/>
  <c r="D4773" i="6"/>
  <c r="D4781" i="6"/>
  <c r="D4789" i="6"/>
  <c r="D4797" i="6"/>
  <c r="D4805" i="6"/>
  <c r="D4813" i="6"/>
  <c r="D4821" i="6"/>
  <c r="D4829" i="6"/>
  <c r="D4837" i="6"/>
  <c r="D4845" i="6"/>
  <c r="D4853" i="6"/>
  <c r="D4861" i="6"/>
  <c r="D4869" i="6"/>
  <c r="D4877" i="6"/>
  <c r="D4885" i="6"/>
  <c r="D4893" i="6"/>
  <c r="D4901" i="6"/>
  <c r="D4909" i="6"/>
  <c r="D4917" i="6"/>
  <c r="D4925" i="6"/>
  <c r="D4933" i="6"/>
  <c r="D4941" i="6"/>
  <c r="D4949" i="6"/>
  <c r="D4957" i="6"/>
  <c r="D4965" i="6"/>
  <c r="D4973" i="6"/>
  <c r="D4981" i="6"/>
  <c r="D4989" i="6"/>
  <c r="D4997" i="6"/>
  <c r="D5005" i="6"/>
  <c r="C5" i="6"/>
  <c r="C13" i="6"/>
  <c r="C21" i="6"/>
  <c r="C29" i="6"/>
  <c r="C37" i="6"/>
  <c r="C45" i="6"/>
  <c r="C53" i="6"/>
  <c r="C61" i="6"/>
  <c r="C69" i="6"/>
  <c r="C77" i="6"/>
  <c r="C85" i="6"/>
  <c r="C93" i="6"/>
  <c r="C101" i="6"/>
  <c r="C109" i="6"/>
  <c r="C117" i="6"/>
  <c r="C125" i="6"/>
  <c r="C133" i="6"/>
  <c r="C141" i="6"/>
  <c r="C149" i="6"/>
  <c r="C157" i="6"/>
  <c r="C165" i="6"/>
  <c r="C173" i="6"/>
  <c r="C181" i="6"/>
  <c r="C189" i="6"/>
  <c r="C197" i="6"/>
  <c r="C205" i="6"/>
  <c r="C213" i="6"/>
  <c r="C221" i="6"/>
  <c r="C229" i="6"/>
  <c r="C237" i="6"/>
  <c r="C245" i="6"/>
  <c r="C253" i="6"/>
  <c r="C261" i="6"/>
  <c r="C269" i="6"/>
  <c r="C277" i="6"/>
  <c r="C285" i="6"/>
  <c r="C293" i="6"/>
  <c r="C301" i="6"/>
  <c r="C309" i="6"/>
  <c r="C317" i="6"/>
  <c r="C325" i="6"/>
  <c r="C333" i="6"/>
  <c r="C341" i="6"/>
  <c r="C349" i="6"/>
  <c r="C357" i="6"/>
  <c r="C365" i="6"/>
  <c r="C373" i="6"/>
  <c r="C381" i="6"/>
  <c r="C389" i="6"/>
  <c r="C397" i="6"/>
  <c r="C405" i="6"/>
  <c r="C413" i="6"/>
  <c r="C421" i="6"/>
  <c r="C429" i="6"/>
  <c r="C437" i="6"/>
  <c r="C445" i="6"/>
  <c r="C453" i="6"/>
  <c r="C461" i="6"/>
  <c r="C469" i="6"/>
  <c r="C477" i="6"/>
  <c r="C485" i="6"/>
  <c r="C493" i="6"/>
  <c r="C501" i="6"/>
  <c r="C509" i="6"/>
  <c r="C517" i="6"/>
  <c r="C525" i="6"/>
  <c r="C533" i="6"/>
  <c r="C541" i="6"/>
  <c r="C549" i="6"/>
  <c r="C557" i="6"/>
  <c r="C565" i="6"/>
  <c r="C573" i="6"/>
  <c r="C581" i="6"/>
  <c r="C589" i="6"/>
  <c r="C597" i="6"/>
  <c r="C605" i="6"/>
  <c r="C613" i="6"/>
  <c r="C621" i="6"/>
  <c r="C629" i="6"/>
  <c r="C637" i="6"/>
  <c r="C645" i="6"/>
  <c r="C653" i="6"/>
  <c r="C661" i="6"/>
  <c r="C669" i="6"/>
  <c r="C677" i="6"/>
  <c r="C685" i="6"/>
  <c r="C693" i="6"/>
  <c r="C701" i="6"/>
  <c r="C709" i="6"/>
  <c r="C717" i="6"/>
  <c r="C725" i="6"/>
  <c r="C733" i="6"/>
  <c r="C741" i="6"/>
  <c r="C749" i="6"/>
  <c r="C757" i="6"/>
  <c r="C765" i="6"/>
  <c r="C773" i="6"/>
  <c r="C781" i="6"/>
  <c r="C789" i="6"/>
  <c r="C797" i="6"/>
  <c r="C805" i="6"/>
  <c r="E3713" i="6"/>
  <c r="D142" i="6"/>
  <c r="D654" i="6"/>
  <c r="D1050" i="6"/>
  <c r="D1125" i="6"/>
  <c r="D1189" i="6"/>
  <c r="D1253" i="6"/>
  <c r="D1317" i="6"/>
  <c r="D1381" i="6"/>
  <c r="D1445" i="6"/>
  <c r="D1509" i="6"/>
  <c r="D1573" i="6"/>
  <c r="D1637" i="6"/>
  <c r="D1701" i="6"/>
  <c r="D1765" i="6"/>
  <c r="D1829" i="6"/>
  <c r="D1893" i="6"/>
  <c r="D1957" i="6"/>
  <c r="D2021" i="6"/>
  <c r="D2085" i="6"/>
  <c r="D2149" i="6"/>
  <c r="D2213" i="6"/>
  <c r="D2267" i="6"/>
  <c r="D2299" i="6"/>
  <c r="D2331" i="6"/>
  <c r="D2363" i="6"/>
  <c r="D2395" i="6"/>
  <c r="D2427" i="6"/>
  <c r="D2459" i="6"/>
  <c r="D2491" i="6"/>
  <c r="D2523" i="6"/>
  <c r="D2555" i="6"/>
  <c r="D2587" i="6"/>
  <c r="D2619" i="6"/>
  <c r="D2651" i="6"/>
  <c r="D2683" i="6"/>
  <c r="D2715" i="6"/>
  <c r="D2747" i="6"/>
  <c r="D2779" i="6"/>
  <c r="D2811" i="6"/>
  <c r="D2843" i="6"/>
  <c r="D2875" i="6"/>
  <c r="D2907" i="6"/>
  <c r="D2939" i="6"/>
  <c r="D2971" i="6"/>
  <c r="D3003" i="6"/>
  <c r="D3035" i="6"/>
  <c r="D3067" i="6"/>
  <c r="D3099" i="6"/>
  <c r="D3131" i="6"/>
  <c r="D3163" i="6"/>
  <c r="D3195" i="6"/>
  <c r="D3227" i="6"/>
  <c r="D3259" i="6"/>
  <c r="D3291" i="6"/>
  <c r="D3323" i="6"/>
  <c r="D3355" i="6"/>
  <c r="D3387" i="6"/>
  <c r="D3419" i="6"/>
  <c r="D3451" i="6"/>
  <c r="D3483" i="6"/>
  <c r="D3515" i="6"/>
  <c r="D3547" i="6"/>
  <c r="D3579" i="6"/>
  <c r="D3598" i="6"/>
  <c r="D3606" i="6"/>
  <c r="D3614" i="6"/>
  <c r="D3622" i="6"/>
  <c r="D3630" i="6"/>
  <c r="D3638" i="6"/>
  <c r="D3646" i="6"/>
  <c r="D3654" i="6"/>
  <c r="D3662" i="6"/>
  <c r="D3670" i="6"/>
  <c r="D3678" i="6"/>
  <c r="D3686" i="6"/>
  <c r="D3694" i="6"/>
  <c r="D3702" i="6"/>
  <c r="D3710" i="6"/>
  <c r="D3718" i="6"/>
  <c r="D3726" i="6"/>
  <c r="D3734" i="6"/>
  <c r="D3742" i="6"/>
  <c r="D3750" i="6"/>
  <c r="D3758" i="6"/>
  <c r="D3766" i="6"/>
  <c r="D3774" i="6"/>
  <c r="D3782" i="6"/>
  <c r="D3790" i="6"/>
  <c r="D3798" i="6"/>
  <c r="D3806" i="6"/>
  <c r="D3814" i="6"/>
  <c r="D3822" i="6"/>
  <c r="D3830" i="6"/>
  <c r="D3838" i="6"/>
  <c r="D3846" i="6"/>
  <c r="D3854" i="6"/>
  <c r="D3862" i="6"/>
  <c r="D3870" i="6"/>
  <c r="D3878" i="6"/>
  <c r="D3886" i="6"/>
  <c r="D3894" i="6"/>
  <c r="D3902" i="6"/>
  <c r="D3910" i="6"/>
  <c r="D3918" i="6"/>
  <c r="D3926" i="6"/>
  <c r="D3934" i="6"/>
  <c r="D3942" i="6"/>
  <c r="D3950" i="6"/>
  <c r="D3958" i="6"/>
  <c r="D3966" i="6"/>
  <c r="D3974" i="6"/>
  <c r="D3982" i="6"/>
  <c r="D3990" i="6"/>
  <c r="D3998" i="6"/>
  <c r="D4006" i="6"/>
  <c r="D4014" i="6"/>
  <c r="D4022" i="6"/>
  <c r="D4030" i="6"/>
  <c r="D4038" i="6"/>
  <c r="D4046" i="6"/>
  <c r="D4054" i="6"/>
  <c r="D4062" i="6"/>
  <c r="D4070" i="6"/>
  <c r="D4078" i="6"/>
  <c r="D4086" i="6"/>
  <c r="D4094" i="6"/>
  <c r="D4102" i="6"/>
  <c r="D4110" i="6"/>
  <c r="D4118" i="6"/>
  <c r="D4126" i="6"/>
  <c r="D4134" i="6"/>
  <c r="D4142" i="6"/>
  <c r="D4150" i="6"/>
  <c r="D4158" i="6"/>
  <c r="D4166" i="6"/>
  <c r="D4174" i="6"/>
  <c r="D4182" i="6"/>
  <c r="D4190" i="6"/>
  <c r="D4198" i="6"/>
  <c r="D4206" i="6"/>
  <c r="D4214" i="6"/>
  <c r="D4222" i="6"/>
  <c r="D4230" i="6"/>
  <c r="D4238" i="6"/>
  <c r="D4246" i="6"/>
  <c r="D4254" i="6"/>
  <c r="D4262" i="6"/>
  <c r="D4270" i="6"/>
  <c r="D4278" i="6"/>
  <c r="D4286" i="6"/>
  <c r="D4294" i="6"/>
  <c r="D4302" i="6"/>
  <c r="D4310" i="6"/>
  <c r="D4318" i="6"/>
  <c r="D4326" i="6"/>
  <c r="D4334" i="6"/>
  <c r="D4342" i="6"/>
  <c r="D4350" i="6"/>
  <c r="D4358" i="6"/>
  <c r="D4366" i="6"/>
  <c r="D4374" i="6"/>
  <c r="D4382" i="6"/>
  <c r="D4390" i="6"/>
  <c r="D4398" i="6"/>
  <c r="D4406" i="6"/>
  <c r="D4414" i="6"/>
  <c r="D4422" i="6"/>
  <c r="D4430" i="6"/>
  <c r="D4438" i="6"/>
  <c r="D4446" i="6"/>
  <c r="D4454" i="6"/>
  <c r="D4462" i="6"/>
  <c r="D4470" i="6"/>
  <c r="D4478" i="6"/>
  <c r="D4486" i="6"/>
  <c r="D4494" i="6"/>
  <c r="D4502" i="6"/>
  <c r="D4510" i="6"/>
  <c r="D4518" i="6"/>
  <c r="D4526" i="6"/>
  <c r="D4534" i="6"/>
  <c r="D4542" i="6"/>
  <c r="D4550" i="6"/>
  <c r="D4558" i="6"/>
  <c r="D4566" i="6"/>
  <c r="D4574" i="6"/>
  <c r="D4582" i="6"/>
  <c r="D4590" i="6"/>
  <c r="D4598" i="6"/>
  <c r="D4606" i="6"/>
  <c r="D4614" i="6"/>
  <c r="D4622" i="6"/>
  <c r="D4630" i="6"/>
  <c r="D4638" i="6"/>
  <c r="D4646" i="6"/>
  <c r="D4654" i="6"/>
  <c r="D4662" i="6"/>
  <c r="D4670" i="6"/>
  <c r="D4678" i="6"/>
  <c r="D4686" i="6"/>
  <c r="D4694" i="6"/>
  <c r="D4702" i="6"/>
  <c r="D4710" i="6"/>
  <c r="D4718" i="6"/>
  <c r="D4726" i="6"/>
  <c r="D4734" i="6"/>
  <c r="D4742" i="6"/>
  <c r="D4750" i="6"/>
  <c r="D4758" i="6"/>
  <c r="D4766" i="6"/>
  <c r="D4774" i="6"/>
  <c r="D4782" i="6"/>
  <c r="D4790" i="6"/>
  <c r="D4798" i="6"/>
  <c r="D4806" i="6"/>
  <c r="D4814" i="6"/>
  <c r="D4822" i="6"/>
  <c r="D4830" i="6"/>
  <c r="D4838" i="6"/>
  <c r="D4846" i="6"/>
  <c r="D4854" i="6"/>
  <c r="D4862" i="6"/>
  <c r="D4870" i="6"/>
  <c r="D4878" i="6"/>
  <c r="D4886" i="6"/>
  <c r="D4894" i="6"/>
  <c r="D4902" i="6"/>
  <c r="D4910" i="6"/>
  <c r="D4918" i="6"/>
  <c r="D4926" i="6"/>
  <c r="D4934" i="6"/>
  <c r="D4942" i="6"/>
  <c r="D4950" i="6"/>
  <c r="D4958" i="6"/>
  <c r="D4966" i="6"/>
  <c r="D4974" i="6"/>
  <c r="D4982" i="6"/>
  <c r="D4990" i="6"/>
  <c r="D4998" i="6"/>
  <c r="D5006" i="6"/>
  <c r="C6" i="6"/>
  <c r="C14" i="6"/>
  <c r="C22" i="6"/>
  <c r="C30" i="6"/>
  <c r="C38" i="6"/>
  <c r="C46" i="6"/>
  <c r="C54" i="6"/>
  <c r="C62" i="6"/>
  <c r="C70" i="6"/>
  <c r="C78" i="6"/>
  <c r="C86" i="6"/>
  <c r="C94" i="6"/>
  <c r="C102" i="6"/>
  <c r="C110" i="6"/>
  <c r="C118" i="6"/>
  <c r="C126" i="6"/>
  <c r="C134" i="6"/>
  <c r="C142" i="6"/>
  <c r="C150" i="6"/>
  <c r="C158" i="6"/>
  <c r="C166" i="6"/>
  <c r="C174" i="6"/>
  <c r="C182" i="6"/>
  <c r="C190" i="6"/>
  <c r="C198" i="6"/>
  <c r="C206" i="6"/>
  <c r="C214" i="6"/>
  <c r="C222" i="6"/>
  <c r="C230" i="6"/>
  <c r="C238" i="6"/>
  <c r="C246" i="6"/>
  <c r="C254" i="6"/>
  <c r="C262" i="6"/>
  <c r="C270" i="6"/>
  <c r="C278" i="6"/>
  <c r="C286" i="6"/>
  <c r="C294" i="6"/>
  <c r="C302" i="6"/>
  <c r="C310" i="6"/>
  <c r="C318" i="6"/>
  <c r="C326" i="6"/>
  <c r="C334" i="6"/>
  <c r="C342" i="6"/>
  <c r="C350" i="6"/>
  <c r="C358" i="6"/>
  <c r="C366" i="6"/>
  <c r="C374" i="6"/>
  <c r="C382" i="6"/>
  <c r="C390" i="6"/>
  <c r="C398" i="6"/>
  <c r="C406" i="6"/>
  <c r="C414" i="6"/>
  <c r="C422" i="6"/>
  <c r="C430" i="6"/>
  <c r="C438" i="6"/>
  <c r="C446" i="6"/>
  <c r="C454" i="6"/>
  <c r="C462" i="6"/>
  <c r="C470" i="6"/>
  <c r="C478" i="6"/>
  <c r="C486" i="6"/>
  <c r="C494" i="6"/>
  <c r="C502" i="6"/>
  <c r="C510" i="6"/>
  <c r="C518" i="6"/>
  <c r="C526" i="6"/>
  <c r="C534" i="6"/>
  <c r="C542" i="6"/>
  <c r="C550" i="6"/>
  <c r="C558" i="6"/>
  <c r="C566" i="6"/>
  <c r="C574" i="6"/>
  <c r="C582" i="6"/>
  <c r="C590" i="6"/>
  <c r="C598" i="6"/>
  <c r="C606" i="6"/>
  <c r="C614" i="6"/>
  <c r="C622" i="6"/>
  <c r="C630" i="6"/>
  <c r="C638" i="6"/>
  <c r="C646" i="6"/>
  <c r="C654" i="6"/>
  <c r="C662" i="6"/>
  <c r="C670" i="6"/>
  <c r="C678" i="6"/>
  <c r="C686" i="6"/>
  <c r="C694" i="6"/>
  <c r="C702" i="6"/>
  <c r="C710" i="6"/>
  <c r="C718" i="6"/>
  <c r="C726" i="6"/>
  <c r="C734" i="6"/>
  <c r="C742" i="6"/>
  <c r="C750" i="6"/>
  <c r="C758" i="6"/>
  <c r="C766" i="6"/>
  <c r="C774" i="6"/>
  <c r="C782" i="6"/>
  <c r="C790" i="6"/>
  <c r="C798" i="6"/>
  <c r="E4054" i="6"/>
  <c r="D206" i="6"/>
  <c r="D718" i="6"/>
  <c r="D1066" i="6"/>
  <c r="D1133" i="6"/>
  <c r="D1197" i="6"/>
  <c r="D1261" i="6"/>
  <c r="D1325" i="6"/>
  <c r="D1389" i="6"/>
  <c r="D1453" i="6"/>
  <c r="D1517" i="6"/>
  <c r="D1581" i="6"/>
  <c r="D1645" i="6"/>
  <c r="D1709" i="6"/>
  <c r="D1773" i="6"/>
  <c r="D1837" i="6"/>
  <c r="D1901" i="6"/>
  <c r="D1965" i="6"/>
  <c r="D2029" i="6"/>
  <c r="D2093" i="6"/>
  <c r="D2157" i="6"/>
  <c r="D2221" i="6"/>
  <c r="D2269" i="6"/>
  <c r="D2301" i="6"/>
  <c r="D2333" i="6"/>
  <c r="D2365" i="6"/>
  <c r="D2397" i="6"/>
  <c r="D2429" i="6"/>
  <c r="D2461" i="6"/>
  <c r="D2493" i="6"/>
  <c r="D2525" i="6"/>
  <c r="D2557" i="6"/>
  <c r="D2589" i="6"/>
  <c r="D2621" i="6"/>
  <c r="D2653" i="6"/>
  <c r="D2685" i="6"/>
  <c r="D2717" i="6"/>
  <c r="D2749" i="6"/>
  <c r="D2781" i="6"/>
  <c r="D2813" i="6"/>
  <c r="D2845" i="6"/>
  <c r="D2877" i="6"/>
  <c r="D2909" i="6"/>
  <c r="D2941" i="6"/>
  <c r="D2973" i="6"/>
  <c r="D3005" i="6"/>
  <c r="D3037" i="6"/>
  <c r="D3069" i="6"/>
  <c r="D3101" i="6"/>
  <c r="D3133" i="6"/>
  <c r="D3165" i="6"/>
  <c r="D3197" i="6"/>
  <c r="D3229" i="6"/>
  <c r="D3261" i="6"/>
  <c r="D3293" i="6"/>
  <c r="D3325" i="6"/>
  <c r="D3357" i="6"/>
  <c r="D3389" i="6"/>
  <c r="D3421" i="6"/>
  <c r="D3453" i="6"/>
  <c r="D3485" i="6"/>
  <c r="D3517" i="6"/>
  <c r="D3549" i="6"/>
  <c r="D3581" i="6"/>
  <c r="D3599" i="6"/>
  <c r="D3607" i="6"/>
  <c r="D3615" i="6"/>
  <c r="D3623" i="6"/>
  <c r="D3631" i="6"/>
  <c r="D3639" i="6"/>
  <c r="D3647" i="6"/>
  <c r="D3655" i="6"/>
  <c r="D3663" i="6"/>
  <c r="D3671" i="6"/>
  <c r="D3679" i="6"/>
  <c r="D3687" i="6"/>
  <c r="D3695" i="6"/>
  <c r="D3703" i="6"/>
  <c r="D3711" i="6"/>
  <c r="D3719" i="6"/>
  <c r="D3727" i="6"/>
  <c r="D3735" i="6"/>
  <c r="D3743" i="6"/>
  <c r="D3751" i="6"/>
  <c r="D3759" i="6"/>
  <c r="D3767" i="6"/>
  <c r="D3775" i="6"/>
  <c r="D3783" i="6"/>
  <c r="D3791" i="6"/>
  <c r="D3799" i="6"/>
  <c r="D3807" i="6"/>
  <c r="D3815" i="6"/>
  <c r="D3823" i="6"/>
  <c r="D3831" i="6"/>
  <c r="D3839" i="6"/>
  <c r="D3847" i="6"/>
  <c r="D3855" i="6"/>
  <c r="D3863" i="6"/>
  <c r="D3871" i="6"/>
  <c r="D3879" i="6"/>
  <c r="D3887" i="6"/>
  <c r="D3895" i="6"/>
  <c r="D3903" i="6"/>
  <c r="D3911" i="6"/>
  <c r="D3919" i="6"/>
  <c r="D3927" i="6"/>
  <c r="D3935" i="6"/>
  <c r="D3943" i="6"/>
  <c r="D3951" i="6"/>
  <c r="D3959" i="6"/>
  <c r="D3967" i="6"/>
  <c r="D3975" i="6"/>
  <c r="D3983" i="6"/>
  <c r="D3991" i="6"/>
  <c r="D3999" i="6"/>
  <c r="D4007" i="6"/>
  <c r="D4015" i="6"/>
  <c r="D4023" i="6"/>
  <c r="D4031" i="6"/>
  <c r="D4039" i="6"/>
  <c r="D4047" i="6"/>
  <c r="D4055" i="6"/>
  <c r="D4063" i="6"/>
  <c r="D4071" i="6"/>
  <c r="D4079" i="6"/>
  <c r="D4087" i="6"/>
  <c r="D4095" i="6"/>
  <c r="D4103" i="6"/>
  <c r="D4111" i="6"/>
  <c r="D4119" i="6"/>
  <c r="D4127" i="6"/>
  <c r="D4135" i="6"/>
  <c r="D4143" i="6"/>
  <c r="D4151" i="6"/>
  <c r="D4159" i="6"/>
  <c r="D4167" i="6"/>
  <c r="D4175" i="6"/>
  <c r="D4183" i="6"/>
  <c r="D4191" i="6"/>
  <c r="D4199" i="6"/>
  <c r="D4207" i="6"/>
  <c r="D4215" i="6"/>
  <c r="D4223" i="6"/>
  <c r="D4231" i="6"/>
  <c r="D4239" i="6"/>
  <c r="D4247" i="6"/>
  <c r="D4255" i="6"/>
  <c r="D4263" i="6"/>
  <c r="D4271" i="6"/>
  <c r="D4279" i="6"/>
  <c r="D4287" i="6"/>
  <c r="D4295" i="6"/>
  <c r="D4303" i="6"/>
  <c r="D4311" i="6"/>
  <c r="D4319" i="6"/>
  <c r="D4327" i="6"/>
  <c r="D4335" i="6"/>
  <c r="D4343" i="6"/>
  <c r="D4351" i="6"/>
  <c r="D4359" i="6"/>
  <c r="D4367" i="6"/>
  <c r="D4375" i="6"/>
  <c r="D4383" i="6"/>
  <c r="D4391" i="6"/>
  <c r="D4399" i="6"/>
  <c r="D4407" i="6"/>
  <c r="D4415" i="6"/>
  <c r="D4423" i="6"/>
  <c r="D4431" i="6"/>
  <c r="D4439" i="6"/>
  <c r="D4447" i="6"/>
  <c r="D4455" i="6"/>
  <c r="D4463" i="6"/>
  <c r="D4471" i="6"/>
  <c r="D4479" i="6"/>
  <c r="D4487" i="6"/>
  <c r="D4495" i="6"/>
  <c r="D4503" i="6"/>
  <c r="D4511" i="6"/>
  <c r="D4519" i="6"/>
  <c r="D4527" i="6"/>
  <c r="D4535" i="6"/>
  <c r="D4543" i="6"/>
  <c r="D4551" i="6"/>
  <c r="D4559" i="6"/>
  <c r="D4567" i="6"/>
  <c r="D4575" i="6"/>
  <c r="D4583" i="6"/>
  <c r="D4591" i="6"/>
  <c r="D4599" i="6"/>
  <c r="D4607" i="6"/>
  <c r="D4615" i="6"/>
  <c r="D4623" i="6"/>
  <c r="D4631" i="6"/>
  <c r="D4639" i="6"/>
  <c r="D4647" i="6"/>
  <c r="D4655" i="6"/>
  <c r="D4663" i="6"/>
  <c r="D4671" i="6"/>
  <c r="D4679" i="6"/>
  <c r="D4687" i="6"/>
  <c r="D4695" i="6"/>
  <c r="D4703" i="6"/>
  <c r="D4711" i="6"/>
  <c r="D4719" i="6"/>
  <c r="D4727" i="6"/>
  <c r="D4735" i="6"/>
  <c r="D4743" i="6"/>
  <c r="D4751" i="6"/>
  <c r="D4759" i="6"/>
  <c r="D4767" i="6"/>
  <c r="D4775" i="6"/>
  <c r="D4783" i="6"/>
  <c r="D4791" i="6"/>
  <c r="D4799" i="6"/>
  <c r="D4807" i="6"/>
  <c r="D4815" i="6"/>
  <c r="D4823" i="6"/>
  <c r="D4831" i="6"/>
  <c r="D4839" i="6"/>
  <c r="D4847" i="6"/>
  <c r="D4855" i="6"/>
  <c r="D4863" i="6"/>
  <c r="D4871" i="6"/>
  <c r="D4879" i="6"/>
  <c r="D4887" i="6"/>
  <c r="D4895" i="6"/>
  <c r="D4903" i="6"/>
  <c r="D4911" i="6"/>
  <c r="D4919" i="6"/>
  <c r="D4927" i="6"/>
  <c r="D4935" i="6"/>
  <c r="D4943" i="6"/>
  <c r="D4951" i="6"/>
  <c r="D4959" i="6"/>
  <c r="D4967" i="6"/>
  <c r="D4975" i="6"/>
  <c r="D4983" i="6"/>
  <c r="D4991" i="6"/>
  <c r="D4999" i="6"/>
  <c r="D5007" i="6"/>
  <c r="C7" i="6"/>
  <c r="C15" i="6"/>
  <c r="C23" i="6"/>
  <c r="C31" i="6"/>
  <c r="C39" i="6"/>
  <c r="C47" i="6"/>
  <c r="C55" i="6"/>
  <c r="C63" i="6"/>
  <c r="C71" i="6"/>
  <c r="C79" i="6"/>
  <c r="C87" i="6"/>
  <c r="C95" i="6"/>
  <c r="C103" i="6"/>
  <c r="C111" i="6"/>
  <c r="C119" i="6"/>
  <c r="C127" i="6"/>
  <c r="C135" i="6"/>
  <c r="C143" i="6"/>
  <c r="C151" i="6"/>
  <c r="C159" i="6"/>
  <c r="C167" i="6"/>
  <c r="C175" i="6"/>
  <c r="C183" i="6"/>
  <c r="C191" i="6"/>
  <c r="C199" i="6"/>
  <c r="C207" i="6"/>
  <c r="C215" i="6"/>
  <c r="C223" i="6"/>
  <c r="C231" i="6"/>
  <c r="C239" i="6"/>
  <c r="C247" i="6"/>
  <c r="C255" i="6"/>
  <c r="C263" i="6"/>
  <c r="C271" i="6"/>
  <c r="C279" i="6"/>
  <c r="C287" i="6"/>
  <c r="C295" i="6"/>
  <c r="C303" i="6"/>
  <c r="C311" i="6"/>
  <c r="C319" i="6"/>
  <c r="C327" i="6"/>
  <c r="C335" i="6"/>
  <c r="C343" i="6"/>
  <c r="C351" i="6"/>
  <c r="C359" i="6"/>
  <c r="C367" i="6"/>
  <c r="C375" i="6"/>
  <c r="C383" i="6"/>
  <c r="C391" i="6"/>
  <c r="C399" i="6"/>
  <c r="C407" i="6"/>
  <c r="C415" i="6"/>
  <c r="C423" i="6"/>
  <c r="C431" i="6"/>
  <c r="C439" i="6"/>
  <c r="C447" i="6"/>
  <c r="C455" i="6"/>
  <c r="C463" i="6"/>
  <c r="C471" i="6"/>
  <c r="C479" i="6"/>
  <c r="C487" i="6"/>
  <c r="C495" i="6"/>
  <c r="C503" i="6"/>
  <c r="C511" i="6"/>
  <c r="C519" i="6"/>
  <c r="C527" i="6"/>
  <c r="C535" i="6"/>
  <c r="C543" i="6"/>
  <c r="C551" i="6"/>
  <c r="C559" i="6"/>
  <c r="C567" i="6"/>
  <c r="C575" i="6"/>
  <c r="C583" i="6"/>
  <c r="C591" i="6"/>
  <c r="C599" i="6"/>
  <c r="C607" i="6"/>
  <c r="C615" i="6"/>
  <c r="C623" i="6"/>
  <c r="C631" i="6"/>
  <c r="C639" i="6"/>
  <c r="C647" i="6"/>
  <c r="C655" i="6"/>
  <c r="C663" i="6"/>
  <c r="C671" i="6"/>
  <c r="C679" i="6"/>
  <c r="C687" i="6"/>
  <c r="C695" i="6"/>
  <c r="C703" i="6"/>
  <c r="C711" i="6"/>
  <c r="C719" i="6"/>
  <c r="C727" i="6"/>
  <c r="C735" i="6"/>
  <c r="C743" i="6"/>
  <c r="C751" i="6"/>
  <c r="C759" i="6"/>
  <c r="C767" i="6"/>
  <c r="C775" i="6"/>
  <c r="C783" i="6"/>
  <c r="C791" i="6"/>
  <c r="C799" i="6"/>
  <c r="D782" i="6"/>
  <c r="D1269" i="6"/>
  <c r="D1525" i="6"/>
  <c r="D1781" i="6"/>
  <c r="D2037" i="6"/>
  <c r="D2275" i="6"/>
  <c r="D2403" i="6"/>
  <c r="D2531" i="6"/>
  <c r="D2659" i="6"/>
  <c r="D2787" i="6"/>
  <c r="D2915" i="6"/>
  <c r="D3043" i="6"/>
  <c r="D3171" i="6"/>
  <c r="D3299" i="6"/>
  <c r="D3427" i="6"/>
  <c r="D3555" i="6"/>
  <c r="D3616" i="6"/>
  <c r="D3648" i="6"/>
  <c r="D3680" i="6"/>
  <c r="D3712" i="6"/>
  <c r="D3744" i="6"/>
  <c r="D3776" i="6"/>
  <c r="D3808" i="6"/>
  <c r="D3840" i="6"/>
  <c r="D3872" i="6"/>
  <c r="D3904" i="6"/>
  <c r="D3936" i="6"/>
  <c r="D3968" i="6"/>
  <c r="D4000" i="6"/>
  <c r="D4032" i="6"/>
  <c r="D4064" i="6"/>
  <c r="D4096" i="6"/>
  <c r="D4128" i="6"/>
  <c r="D4160" i="6"/>
  <c r="D4192" i="6"/>
  <c r="D4224" i="6"/>
  <c r="D4256" i="6"/>
  <c r="D4288" i="6"/>
  <c r="D4320" i="6"/>
  <c r="D4352" i="6"/>
  <c r="D4384" i="6"/>
  <c r="D4416" i="6"/>
  <c r="D4448" i="6"/>
  <c r="D4480" i="6"/>
  <c r="D4512" i="6"/>
  <c r="D4544" i="6"/>
  <c r="D4576" i="6"/>
  <c r="D4608" i="6"/>
  <c r="D4640" i="6"/>
  <c r="D4672" i="6"/>
  <c r="D4704" i="6"/>
  <c r="D4736" i="6"/>
  <c r="D4768" i="6"/>
  <c r="D4800" i="6"/>
  <c r="D4832" i="6"/>
  <c r="D4864" i="6"/>
  <c r="D4896" i="6"/>
  <c r="D4928" i="6"/>
  <c r="D4960" i="6"/>
  <c r="D4992" i="6"/>
  <c r="C16" i="6"/>
  <c r="C48" i="6"/>
  <c r="C80" i="6"/>
  <c r="C112" i="6"/>
  <c r="C144" i="6"/>
  <c r="C176" i="6"/>
  <c r="C208" i="6"/>
  <c r="C240" i="6"/>
  <c r="C272" i="6"/>
  <c r="C304" i="6"/>
  <c r="C336" i="6"/>
  <c r="C368" i="6"/>
  <c r="C400" i="6"/>
  <c r="C432" i="6"/>
  <c r="C464" i="6"/>
  <c r="C496" i="6"/>
  <c r="C528" i="6"/>
  <c r="C560" i="6"/>
  <c r="C592" i="6"/>
  <c r="C624" i="6"/>
  <c r="C656" i="6"/>
  <c r="C688" i="6"/>
  <c r="C720" i="6"/>
  <c r="C752" i="6"/>
  <c r="C784" i="6"/>
  <c r="C807" i="6"/>
  <c r="C815" i="6"/>
  <c r="C823" i="6"/>
  <c r="C831" i="6"/>
  <c r="C839" i="6"/>
  <c r="C847" i="6"/>
  <c r="C855" i="6"/>
  <c r="C863" i="6"/>
  <c r="C871" i="6"/>
  <c r="C879" i="6"/>
  <c r="C887" i="6"/>
  <c r="C895" i="6"/>
  <c r="C903" i="6"/>
  <c r="C911" i="6"/>
  <c r="C919" i="6"/>
  <c r="C927" i="6"/>
  <c r="C935" i="6"/>
  <c r="C943" i="6"/>
  <c r="C951" i="6"/>
  <c r="C959" i="6"/>
  <c r="C967" i="6"/>
  <c r="C975" i="6"/>
  <c r="C983" i="6"/>
  <c r="C991" i="6"/>
  <c r="C999" i="6"/>
  <c r="C1007" i="6"/>
  <c r="C1015" i="6"/>
  <c r="C1023" i="6"/>
  <c r="C1031" i="6"/>
  <c r="C1039" i="6"/>
  <c r="C1047" i="6"/>
  <c r="C1055" i="6"/>
  <c r="C1063" i="6"/>
  <c r="C1071" i="6"/>
  <c r="C1079" i="6"/>
  <c r="C1087" i="6"/>
  <c r="C1095" i="6"/>
  <c r="C1103" i="6"/>
  <c r="C1111" i="6"/>
  <c r="C1119" i="6"/>
  <c r="C1127" i="6"/>
  <c r="C1135" i="6"/>
  <c r="C1143" i="6"/>
  <c r="C1151" i="6"/>
  <c r="C1159" i="6"/>
  <c r="C1167" i="6"/>
  <c r="C1175" i="6"/>
  <c r="C1183" i="6"/>
  <c r="C1191" i="6"/>
  <c r="C1199" i="6"/>
  <c r="C1207" i="6"/>
  <c r="C1215" i="6"/>
  <c r="C1223" i="6"/>
  <c r="C1231" i="6"/>
  <c r="C1239" i="6"/>
  <c r="C1247" i="6"/>
  <c r="C1255" i="6"/>
  <c r="C1263" i="6"/>
  <c r="D1077" i="6"/>
  <c r="D1333" i="6"/>
  <c r="D1589" i="6"/>
  <c r="D1845" i="6"/>
  <c r="D2101" i="6"/>
  <c r="D2307" i="6"/>
  <c r="D2435" i="6"/>
  <c r="D2563" i="6"/>
  <c r="D2691" i="6"/>
  <c r="D2819" i="6"/>
  <c r="D2947" i="6"/>
  <c r="D3075" i="6"/>
  <c r="D3203" i="6"/>
  <c r="D3331" i="6"/>
  <c r="D3459" i="6"/>
  <c r="D3587" i="6"/>
  <c r="D3624" i="6"/>
  <c r="D3656" i="6"/>
  <c r="D3688" i="6"/>
  <c r="D3720" i="6"/>
  <c r="D3752" i="6"/>
  <c r="D3784" i="6"/>
  <c r="D3816" i="6"/>
  <c r="D3848" i="6"/>
  <c r="D3880" i="6"/>
  <c r="D3912" i="6"/>
  <c r="D3944" i="6"/>
  <c r="D3976" i="6"/>
  <c r="D4008" i="6"/>
  <c r="D4040" i="6"/>
  <c r="D4072" i="6"/>
  <c r="D4104" i="6"/>
  <c r="D4136" i="6"/>
  <c r="D4168" i="6"/>
  <c r="D4200" i="6"/>
  <c r="D4232" i="6"/>
  <c r="D4264" i="6"/>
  <c r="D4296" i="6"/>
  <c r="D4328" i="6"/>
  <c r="D4360" i="6"/>
  <c r="D4392" i="6"/>
  <c r="D4424" i="6"/>
  <c r="D4456" i="6"/>
  <c r="D4488" i="6"/>
  <c r="D4520" i="6"/>
  <c r="D4552" i="6"/>
  <c r="D4584" i="6"/>
  <c r="D4616" i="6"/>
  <c r="D4648" i="6"/>
  <c r="D4680" i="6"/>
  <c r="D4712" i="6"/>
  <c r="D4744" i="6"/>
  <c r="D4776" i="6"/>
  <c r="D4808" i="6"/>
  <c r="D4840" i="6"/>
  <c r="D4872" i="6"/>
  <c r="D4904" i="6"/>
  <c r="D4936" i="6"/>
  <c r="D4968" i="6"/>
  <c r="D5000" i="6"/>
  <c r="C24" i="6"/>
  <c r="C56" i="6"/>
  <c r="C88" i="6"/>
  <c r="C120" i="6"/>
  <c r="C152" i="6"/>
  <c r="C184" i="6"/>
  <c r="C216" i="6"/>
  <c r="C248" i="6"/>
  <c r="C280" i="6"/>
  <c r="C312" i="6"/>
  <c r="C344" i="6"/>
  <c r="C376" i="6"/>
  <c r="C408" i="6"/>
  <c r="C440" i="6"/>
  <c r="C472" i="6"/>
  <c r="C504" i="6"/>
  <c r="C536" i="6"/>
  <c r="C568" i="6"/>
  <c r="C600" i="6"/>
  <c r="C632" i="6"/>
  <c r="C664" i="6"/>
  <c r="C696" i="6"/>
  <c r="C728" i="6"/>
  <c r="C760" i="6"/>
  <c r="C792" i="6"/>
  <c r="C809" i="6"/>
  <c r="C817" i="6"/>
  <c r="C825" i="6"/>
  <c r="C833" i="6"/>
  <c r="C841" i="6"/>
  <c r="C849" i="6"/>
  <c r="C857" i="6"/>
  <c r="C865" i="6"/>
  <c r="C873" i="6"/>
  <c r="C881" i="6"/>
  <c r="C889" i="6"/>
  <c r="C897" i="6"/>
  <c r="C905" i="6"/>
  <c r="C913" i="6"/>
  <c r="C921" i="6"/>
  <c r="C929" i="6"/>
  <c r="C937" i="6"/>
  <c r="C945" i="6"/>
  <c r="C953" i="6"/>
  <c r="C961" i="6"/>
  <c r="C969" i="6"/>
  <c r="C977" i="6"/>
  <c r="C985" i="6"/>
  <c r="C993" i="6"/>
  <c r="C1001" i="6"/>
  <c r="C1009" i="6"/>
  <c r="C1017" i="6"/>
  <c r="C1025" i="6"/>
  <c r="C1033" i="6"/>
  <c r="C1041" i="6"/>
  <c r="C1049" i="6"/>
  <c r="C1057" i="6"/>
  <c r="C1065" i="6"/>
  <c r="C1073" i="6"/>
  <c r="C1081" i="6"/>
  <c r="C1089" i="6"/>
  <c r="C1097" i="6"/>
  <c r="C1105" i="6"/>
  <c r="C1113" i="6"/>
  <c r="C1121" i="6"/>
  <c r="C1129" i="6"/>
  <c r="C1137" i="6"/>
  <c r="C1145" i="6"/>
  <c r="C1153" i="6"/>
  <c r="C1161" i="6"/>
  <c r="C1169" i="6"/>
  <c r="C1177" i="6"/>
  <c r="C1185" i="6"/>
  <c r="C1193" i="6"/>
  <c r="C1201" i="6"/>
  <c r="C1209" i="6"/>
  <c r="C1217" i="6"/>
  <c r="C1225" i="6"/>
  <c r="C1233" i="6"/>
  <c r="C1241" i="6"/>
  <c r="C1249" i="6"/>
  <c r="C1257" i="6"/>
  <c r="C1265" i="6"/>
  <c r="C1273" i="6"/>
  <c r="C1281" i="6"/>
  <c r="C1289" i="6"/>
  <c r="C1297" i="6"/>
  <c r="C1305" i="6"/>
  <c r="C1313" i="6"/>
  <c r="C1321" i="6"/>
  <c r="C1329" i="6"/>
  <c r="C1337" i="6"/>
  <c r="C1345" i="6"/>
  <c r="C1353" i="6"/>
  <c r="C1361" i="6"/>
  <c r="C1369" i="6"/>
  <c r="C1377" i="6"/>
  <c r="C1385" i="6"/>
  <c r="C1393" i="6"/>
  <c r="C1401" i="6"/>
  <c r="C1409" i="6"/>
  <c r="C1417" i="6"/>
  <c r="C1425" i="6"/>
  <c r="C1433" i="6"/>
  <c r="C1441" i="6"/>
  <c r="C1449" i="6"/>
  <c r="C1457" i="6"/>
  <c r="C1465" i="6"/>
  <c r="C1473" i="6"/>
  <c r="C1481" i="6"/>
  <c r="C1489" i="6"/>
  <c r="C1497" i="6"/>
  <c r="C1505" i="6"/>
  <c r="C1513" i="6"/>
  <c r="C1521" i="6"/>
  <c r="C1529" i="6"/>
  <c r="C1537" i="6"/>
  <c r="C1545" i="6"/>
  <c r="C1553" i="6"/>
  <c r="C1561" i="6"/>
  <c r="C1569" i="6"/>
  <c r="C1577" i="6"/>
  <c r="C1585" i="6"/>
  <c r="C1593" i="6"/>
  <c r="C1601" i="6"/>
  <c r="C1609" i="6"/>
  <c r="C1617" i="6"/>
  <c r="C1625" i="6"/>
  <c r="C1633" i="6"/>
  <c r="C1641" i="6"/>
  <c r="C1649" i="6"/>
  <c r="C1657" i="6"/>
  <c r="C1665" i="6"/>
  <c r="C1673" i="6"/>
  <c r="C1681" i="6"/>
  <c r="C1689" i="6"/>
  <c r="C1697" i="6"/>
  <c r="C1705" i="6"/>
  <c r="C1713" i="6"/>
  <c r="C1721" i="6"/>
  <c r="C1729" i="6"/>
  <c r="C1737" i="6"/>
  <c r="C1745" i="6"/>
  <c r="C1753" i="6"/>
  <c r="C1761" i="6"/>
  <c r="C1769" i="6"/>
  <c r="C1777" i="6"/>
  <c r="C1785" i="6"/>
  <c r="C1793" i="6"/>
  <c r="C1801" i="6"/>
  <c r="C1809" i="6"/>
  <c r="C1817" i="6"/>
  <c r="C1825" i="6"/>
  <c r="C1833" i="6"/>
  <c r="C1841" i="6"/>
  <c r="C1849" i="6"/>
  <c r="C1857" i="6"/>
  <c r="C1865" i="6"/>
  <c r="C1873" i="6"/>
  <c r="C1881" i="6"/>
  <c r="C1889" i="6"/>
  <c r="C1897" i="6"/>
  <c r="C1905" i="6"/>
  <c r="C1913" i="6"/>
  <c r="C1921" i="6"/>
  <c r="C1929" i="6"/>
  <c r="C1937" i="6"/>
  <c r="C1945" i="6"/>
  <c r="C1953" i="6"/>
  <c r="C1961" i="6"/>
  <c r="C1969" i="6"/>
  <c r="C1977" i="6"/>
  <c r="C1985" i="6"/>
  <c r="C1993" i="6"/>
  <c r="C2001" i="6"/>
  <c r="C2009" i="6"/>
  <c r="C2017" i="6"/>
  <c r="C2025" i="6"/>
  <c r="C2033" i="6"/>
  <c r="C2041" i="6"/>
  <c r="C2049" i="6"/>
  <c r="C2057" i="6"/>
  <c r="C2065" i="6"/>
  <c r="C2073" i="6"/>
  <c r="C2081" i="6"/>
  <c r="C2089" i="6"/>
  <c r="C2097" i="6"/>
  <c r="C2105" i="6"/>
  <c r="C2113" i="6"/>
  <c r="C2121" i="6"/>
  <c r="C2129" i="6"/>
  <c r="C2137" i="6"/>
  <c r="C2145" i="6"/>
  <c r="C2153" i="6"/>
  <c r="C2161" i="6"/>
  <c r="C2169" i="6"/>
  <c r="C2177" i="6"/>
  <c r="C2185" i="6"/>
  <c r="C2193" i="6"/>
  <c r="C2201" i="6"/>
  <c r="C2209" i="6"/>
  <c r="C2217" i="6"/>
  <c r="C2225" i="6"/>
  <c r="C2233" i="6"/>
  <c r="C2241" i="6"/>
  <c r="C2249" i="6"/>
  <c r="C2257" i="6"/>
  <c r="C2265" i="6"/>
  <c r="C2273" i="6"/>
  <c r="C2281" i="6"/>
  <c r="C2289" i="6"/>
  <c r="C2297" i="6"/>
  <c r="C2305" i="6"/>
  <c r="C2313" i="6"/>
  <c r="C2321" i="6"/>
  <c r="C2329" i="6"/>
  <c r="C2337" i="6"/>
  <c r="C2345" i="6"/>
  <c r="C2353" i="6"/>
  <c r="C2361" i="6"/>
  <c r="C2369" i="6"/>
  <c r="C2377" i="6"/>
  <c r="C2385" i="6"/>
  <c r="C2393" i="6"/>
  <c r="C2401" i="6"/>
  <c r="C2409" i="6"/>
  <c r="C2417" i="6"/>
  <c r="C2425" i="6"/>
  <c r="C2433" i="6"/>
  <c r="C2441" i="6"/>
  <c r="C2449" i="6"/>
  <c r="C2457" i="6"/>
  <c r="C2465" i="6"/>
  <c r="C2473" i="6"/>
  <c r="C2481" i="6"/>
  <c r="C2489" i="6"/>
  <c r="C2497" i="6"/>
  <c r="C2505" i="6"/>
  <c r="C2513" i="6"/>
  <c r="C2521" i="6"/>
  <c r="C2529" i="6"/>
  <c r="C2537" i="6"/>
  <c r="C2545" i="6"/>
  <c r="C2553" i="6"/>
  <c r="C2561" i="6"/>
  <c r="C2569" i="6"/>
  <c r="D1085" i="6"/>
  <c r="D1341" i="6"/>
  <c r="D1597" i="6"/>
  <c r="D1853" i="6"/>
  <c r="D2109" i="6"/>
  <c r="D2309" i="6"/>
  <c r="D2437" i="6"/>
  <c r="D2565" i="6"/>
  <c r="D2693" i="6"/>
  <c r="D2821" i="6"/>
  <c r="D2949" i="6"/>
  <c r="D3077" i="6"/>
  <c r="D3205" i="6"/>
  <c r="D3333" i="6"/>
  <c r="D3461" i="6"/>
  <c r="D3589" i="6"/>
  <c r="D3625" i="6"/>
  <c r="D3657" i="6"/>
  <c r="D3689" i="6"/>
  <c r="D3721" i="6"/>
  <c r="D3753" i="6"/>
  <c r="D3785" i="6"/>
  <c r="D3817" i="6"/>
  <c r="D3849" i="6"/>
  <c r="D3881" i="6"/>
  <c r="D3913" i="6"/>
  <c r="D3945" i="6"/>
  <c r="D3977" i="6"/>
  <c r="D4009" i="6"/>
  <c r="D4041" i="6"/>
  <c r="D4073" i="6"/>
  <c r="D4105" i="6"/>
  <c r="D4137" i="6"/>
  <c r="D4169" i="6"/>
  <c r="D4201" i="6"/>
  <c r="D4233" i="6"/>
  <c r="D4265" i="6"/>
  <c r="D4297" i="6"/>
  <c r="D4329" i="6"/>
  <c r="D4361" i="6"/>
  <c r="D4393" i="6"/>
  <c r="D4425" i="6"/>
  <c r="D4457" i="6"/>
  <c r="D4489" i="6"/>
  <c r="D4521" i="6"/>
  <c r="D4553" i="6"/>
  <c r="D4585" i="6"/>
  <c r="D4617" i="6"/>
  <c r="D4649" i="6"/>
  <c r="D4681" i="6"/>
  <c r="D4713" i="6"/>
  <c r="D4745" i="6"/>
  <c r="D4777" i="6"/>
  <c r="D4809" i="6"/>
  <c r="D4841" i="6"/>
  <c r="D4873" i="6"/>
  <c r="D4905" i="6"/>
  <c r="D4937" i="6"/>
  <c r="D4969" i="6"/>
  <c r="D5001" i="6"/>
  <c r="C25" i="6"/>
  <c r="C57" i="6"/>
  <c r="C89" i="6"/>
  <c r="C121" i="6"/>
  <c r="C153" i="6"/>
  <c r="C185" i="6"/>
  <c r="C217" i="6"/>
  <c r="C249" i="6"/>
  <c r="C281" i="6"/>
  <c r="C313" i="6"/>
  <c r="C345" i="6"/>
  <c r="C377" i="6"/>
  <c r="C409" i="6"/>
  <c r="C441" i="6"/>
  <c r="C473" i="6"/>
  <c r="C505" i="6"/>
  <c r="C537" i="6"/>
  <c r="C569" i="6"/>
  <c r="C601" i="6"/>
  <c r="C633" i="6"/>
  <c r="C665" i="6"/>
  <c r="C697" i="6"/>
  <c r="C729" i="6"/>
  <c r="C761" i="6"/>
  <c r="C793" i="6"/>
  <c r="C810" i="6"/>
  <c r="C818" i="6"/>
  <c r="C826" i="6"/>
  <c r="C834" i="6"/>
  <c r="C842" i="6"/>
  <c r="C850" i="6"/>
  <c r="C858" i="6"/>
  <c r="C866" i="6"/>
  <c r="C874" i="6"/>
  <c r="C882" i="6"/>
  <c r="C890" i="6"/>
  <c r="C898" i="6"/>
  <c r="C906" i="6"/>
  <c r="C914" i="6"/>
  <c r="C922" i="6"/>
  <c r="C930" i="6"/>
  <c r="C938" i="6"/>
  <c r="C946" i="6"/>
  <c r="C954" i="6"/>
  <c r="C962" i="6"/>
  <c r="C970" i="6"/>
  <c r="C978" i="6"/>
  <c r="C986" i="6"/>
  <c r="C994" i="6"/>
  <c r="C1002" i="6"/>
  <c r="C1010" i="6"/>
  <c r="C1018" i="6"/>
  <c r="C1026" i="6"/>
  <c r="C1034" i="6"/>
  <c r="C1042" i="6"/>
  <c r="C1050" i="6"/>
  <c r="C1058" i="6"/>
  <c r="C1066" i="6"/>
  <c r="C1074" i="6"/>
  <c r="C1082" i="6"/>
  <c r="C1090" i="6"/>
  <c r="C1098" i="6"/>
  <c r="C1106" i="6"/>
  <c r="C1114" i="6"/>
  <c r="C1122" i="6"/>
  <c r="C1130" i="6"/>
  <c r="C1138" i="6"/>
  <c r="C1146" i="6"/>
  <c r="C1154" i="6"/>
  <c r="C1162" i="6"/>
  <c r="C1170" i="6"/>
  <c r="C1178" i="6"/>
  <c r="C1186" i="6"/>
  <c r="C1194" i="6"/>
  <c r="C1202" i="6"/>
  <c r="C1210" i="6"/>
  <c r="C1218" i="6"/>
  <c r="C1226" i="6"/>
  <c r="C1234" i="6"/>
  <c r="C1242" i="6"/>
  <c r="C1250" i="6"/>
  <c r="C1258" i="6"/>
  <c r="C1266" i="6"/>
  <c r="C1274" i="6"/>
  <c r="C1282" i="6"/>
  <c r="C1290" i="6"/>
  <c r="C1298" i="6"/>
  <c r="C1306" i="6"/>
  <c r="C1314" i="6"/>
  <c r="C1322" i="6"/>
  <c r="C1330" i="6"/>
  <c r="C1338" i="6"/>
  <c r="C1346" i="6"/>
  <c r="C1354" i="6"/>
  <c r="C1362" i="6"/>
  <c r="C1370" i="6"/>
  <c r="C1378" i="6"/>
  <c r="C1386" i="6"/>
  <c r="C1394" i="6"/>
  <c r="C1402" i="6"/>
  <c r="C1410" i="6"/>
  <c r="C1418" i="6"/>
  <c r="C1426" i="6"/>
  <c r="C1434" i="6"/>
  <c r="C1442" i="6"/>
  <c r="C1450" i="6"/>
  <c r="C1458" i="6"/>
  <c r="C1466" i="6"/>
  <c r="C1474" i="6"/>
  <c r="C1482" i="6"/>
  <c r="C1490" i="6"/>
  <c r="C1498" i="6"/>
  <c r="C1506" i="6"/>
  <c r="C1514" i="6"/>
  <c r="C1522" i="6"/>
  <c r="C1530" i="6"/>
  <c r="C1538" i="6"/>
  <c r="C1546" i="6"/>
  <c r="C1554" i="6"/>
  <c r="C1562" i="6"/>
  <c r="C1570" i="6"/>
  <c r="C1578" i="6"/>
  <c r="C1586" i="6"/>
  <c r="C1594" i="6"/>
  <c r="C1602" i="6"/>
  <c r="C1610" i="6"/>
  <c r="C1618" i="6"/>
  <c r="C1626" i="6"/>
  <c r="C1634" i="6"/>
  <c r="C1642" i="6"/>
  <c r="C1650" i="6"/>
  <c r="C1658" i="6"/>
  <c r="C1666" i="6"/>
  <c r="C1674" i="6"/>
  <c r="C1682" i="6"/>
  <c r="C1690" i="6"/>
  <c r="C1698" i="6"/>
  <c r="C1706" i="6"/>
  <c r="C1714" i="6"/>
  <c r="C1722" i="6"/>
  <c r="C1730" i="6"/>
  <c r="C1738" i="6"/>
  <c r="C1746" i="6"/>
  <c r="C1754" i="6"/>
  <c r="C1762" i="6"/>
  <c r="C1770" i="6"/>
  <c r="C1778" i="6"/>
  <c r="C1786" i="6"/>
  <c r="C1794" i="6"/>
  <c r="C1802" i="6"/>
  <c r="C1810" i="6"/>
  <c r="C1818" i="6"/>
  <c r="C1826" i="6"/>
  <c r="C1834" i="6"/>
  <c r="C1842" i="6"/>
  <c r="C1850" i="6"/>
  <c r="C1858" i="6"/>
  <c r="C1866" i="6"/>
  <c r="C1874" i="6"/>
  <c r="C1882" i="6"/>
  <c r="C1890" i="6"/>
  <c r="C1898" i="6"/>
  <c r="C1906" i="6"/>
  <c r="C1914" i="6"/>
  <c r="C1922" i="6"/>
  <c r="C1930" i="6"/>
  <c r="C1938" i="6"/>
  <c r="C1946" i="6"/>
  <c r="C1954" i="6"/>
  <c r="C1962" i="6"/>
  <c r="C1970" i="6"/>
  <c r="C1978" i="6"/>
  <c r="C1986" i="6"/>
  <c r="C1994" i="6"/>
  <c r="C2002" i="6"/>
  <c r="C2010" i="6"/>
  <c r="C2018" i="6"/>
  <c r="C2026" i="6"/>
  <c r="C2034" i="6"/>
  <c r="C2042" i="6"/>
  <c r="C2050" i="6"/>
  <c r="C2058" i="6"/>
  <c r="C2066" i="6"/>
  <c r="C2074" i="6"/>
  <c r="C2082" i="6"/>
  <c r="C2090" i="6"/>
  <c r="C2098" i="6"/>
  <c r="C2106" i="6"/>
  <c r="C2114" i="6"/>
  <c r="C2122" i="6"/>
  <c r="C2130" i="6"/>
  <c r="C2138" i="6"/>
  <c r="C2146" i="6"/>
  <c r="C2154" i="6"/>
  <c r="C2162" i="6"/>
  <c r="C2170" i="6"/>
  <c r="C2178" i="6"/>
  <c r="C2186" i="6"/>
  <c r="C2194" i="6"/>
  <c r="C2202" i="6"/>
  <c r="C2210" i="6"/>
  <c r="C2218" i="6"/>
  <c r="C2226" i="6"/>
  <c r="C2234" i="6"/>
  <c r="C2242" i="6"/>
  <c r="C2250" i="6"/>
  <c r="C2258" i="6"/>
  <c r="C2266" i="6"/>
  <c r="C2274" i="6"/>
  <c r="C2282" i="6"/>
  <c r="C2290" i="6"/>
  <c r="C2298" i="6"/>
  <c r="C2306" i="6"/>
  <c r="C2314" i="6"/>
  <c r="C2322" i="6"/>
  <c r="C2330" i="6"/>
  <c r="C2338" i="6"/>
  <c r="C2346" i="6"/>
  <c r="C2354" i="6"/>
  <c r="C2362" i="6"/>
  <c r="C2370" i="6"/>
  <c r="C2378" i="6"/>
  <c r="C2386" i="6"/>
  <c r="C2394" i="6"/>
  <c r="C2402" i="6"/>
  <c r="C2410" i="6"/>
  <c r="C2418" i="6"/>
  <c r="C2426" i="6"/>
  <c r="C2434" i="6"/>
  <c r="C2442" i="6"/>
  <c r="C2450" i="6"/>
  <c r="C2458" i="6"/>
  <c r="C2466" i="6"/>
  <c r="C2474" i="6"/>
  <c r="C2482" i="6"/>
  <c r="C2490" i="6"/>
  <c r="C2498" i="6"/>
  <c r="C2506" i="6"/>
  <c r="C2514" i="6"/>
  <c r="C2522" i="6"/>
  <c r="C2530" i="6"/>
  <c r="C2538" i="6"/>
  <c r="C2546" i="6"/>
  <c r="C2554" i="6"/>
  <c r="C2562" i="6"/>
  <c r="C2570" i="6"/>
  <c r="C2578" i="6"/>
  <c r="C2586" i="6"/>
  <c r="C2594" i="6"/>
  <c r="C2602" i="6"/>
  <c r="C2610" i="6"/>
  <c r="C2618" i="6"/>
  <c r="C2626" i="6"/>
  <c r="C2634" i="6"/>
  <c r="C2642" i="6"/>
  <c r="C2650" i="6"/>
  <c r="C2658" i="6"/>
  <c r="C2666" i="6"/>
  <c r="C2674" i="6"/>
  <c r="C2682" i="6"/>
  <c r="C2690" i="6"/>
  <c r="C2698" i="6"/>
  <c r="C2706" i="6"/>
  <c r="C2714" i="6"/>
  <c r="C2722" i="6"/>
  <c r="C2730" i="6"/>
  <c r="C2738" i="6"/>
  <c r="C2746" i="6"/>
  <c r="C2754" i="6"/>
  <c r="C2762" i="6"/>
  <c r="C2770" i="6"/>
  <c r="C2778" i="6"/>
  <c r="C2786" i="6"/>
  <c r="C2794" i="6"/>
  <c r="C2802" i="6"/>
  <c r="C2810" i="6"/>
  <c r="C2818" i="6"/>
  <c r="C2826" i="6"/>
  <c r="C2834" i="6"/>
  <c r="C2842" i="6"/>
  <c r="C2850" i="6"/>
  <c r="E4325" i="6"/>
  <c r="D1141" i="6"/>
  <c r="D1397" i="6"/>
  <c r="D1653" i="6"/>
  <c r="D1909" i="6"/>
  <c r="D2165" i="6"/>
  <c r="D2339" i="6"/>
  <c r="D2467" i="6"/>
  <c r="D2595" i="6"/>
  <c r="D2723" i="6"/>
  <c r="D2851" i="6"/>
  <c r="D2979" i="6"/>
  <c r="D3107" i="6"/>
  <c r="D3235" i="6"/>
  <c r="D3363" i="6"/>
  <c r="D3491" i="6"/>
  <c r="D3600" i="6"/>
  <c r="D3632" i="6"/>
  <c r="D3664" i="6"/>
  <c r="D3696" i="6"/>
  <c r="D3728" i="6"/>
  <c r="D3760" i="6"/>
  <c r="D3792" i="6"/>
  <c r="D3824" i="6"/>
  <c r="D3856" i="6"/>
  <c r="D3888" i="6"/>
  <c r="D3920" i="6"/>
  <c r="D3952" i="6"/>
  <c r="D3984" i="6"/>
  <c r="D4016" i="6"/>
  <c r="D4048" i="6"/>
  <c r="D4080" i="6"/>
  <c r="D4112" i="6"/>
  <c r="D4144" i="6"/>
  <c r="D4176" i="6"/>
  <c r="D4208" i="6"/>
  <c r="D4240" i="6"/>
  <c r="D4272" i="6"/>
  <c r="D4304" i="6"/>
  <c r="D4336" i="6"/>
  <c r="D4368" i="6"/>
  <c r="D4400" i="6"/>
  <c r="D4432" i="6"/>
  <c r="D4464" i="6"/>
  <c r="D4496" i="6"/>
  <c r="D4528" i="6"/>
  <c r="D4560" i="6"/>
  <c r="D4592" i="6"/>
  <c r="D4624" i="6"/>
  <c r="D4656" i="6"/>
  <c r="D4688" i="6"/>
  <c r="D4720" i="6"/>
  <c r="D4752" i="6"/>
  <c r="D4784" i="6"/>
  <c r="D4816" i="6"/>
  <c r="D4848" i="6"/>
  <c r="D4880" i="6"/>
  <c r="D4912" i="6"/>
  <c r="D4944" i="6"/>
  <c r="D4976" i="6"/>
  <c r="D5008" i="6"/>
  <c r="C32" i="6"/>
  <c r="C64" i="6"/>
  <c r="C96" i="6"/>
  <c r="C128" i="6"/>
  <c r="C160" i="6"/>
  <c r="C192" i="6"/>
  <c r="C224" i="6"/>
  <c r="C256" i="6"/>
  <c r="C288" i="6"/>
  <c r="C320" i="6"/>
  <c r="C352" i="6"/>
  <c r="C384" i="6"/>
  <c r="C416" i="6"/>
  <c r="C448" i="6"/>
  <c r="C480" i="6"/>
  <c r="C512" i="6"/>
  <c r="C544" i="6"/>
  <c r="C576" i="6"/>
  <c r="C608" i="6"/>
  <c r="C640" i="6"/>
  <c r="C672" i="6"/>
  <c r="C704" i="6"/>
  <c r="C736" i="6"/>
  <c r="C768" i="6"/>
  <c r="C800" i="6"/>
  <c r="C811" i="6"/>
  <c r="C819" i="6"/>
  <c r="C827" i="6"/>
  <c r="C835" i="6"/>
  <c r="C843" i="6"/>
  <c r="C851" i="6"/>
  <c r="C859" i="6"/>
  <c r="C867" i="6"/>
  <c r="C875" i="6"/>
  <c r="C883" i="6"/>
  <c r="C891" i="6"/>
  <c r="C899" i="6"/>
  <c r="C907" i="6"/>
  <c r="C915" i="6"/>
  <c r="C923" i="6"/>
  <c r="C931" i="6"/>
  <c r="C939" i="6"/>
  <c r="C947" i="6"/>
  <c r="C955" i="6"/>
  <c r="C963" i="6"/>
  <c r="C971" i="6"/>
  <c r="C979" i="6"/>
  <c r="C987" i="6"/>
  <c r="C995" i="6"/>
  <c r="C1003" i="6"/>
  <c r="C1011" i="6"/>
  <c r="C1019" i="6"/>
  <c r="C1027" i="6"/>
  <c r="C1035" i="6"/>
  <c r="C1043" i="6"/>
  <c r="C1051" i="6"/>
  <c r="C1059" i="6"/>
  <c r="C1067" i="6"/>
  <c r="C1075" i="6"/>
  <c r="C1083" i="6"/>
  <c r="C1091" i="6"/>
  <c r="C1099" i="6"/>
  <c r="C1107" i="6"/>
  <c r="C1115" i="6"/>
  <c r="C1123" i="6"/>
  <c r="C1131" i="6"/>
  <c r="C1139" i="6"/>
  <c r="C1147" i="6"/>
  <c r="C1155" i="6"/>
  <c r="C1163" i="6"/>
  <c r="C1171" i="6"/>
  <c r="C1179" i="6"/>
  <c r="C1187" i="6"/>
  <c r="C1195" i="6"/>
  <c r="C1203" i="6"/>
  <c r="C1211" i="6"/>
  <c r="C1219" i="6"/>
  <c r="C1227" i="6"/>
  <c r="C1235" i="6"/>
  <c r="C1243" i="6"/>
  <c r="C1251" i="6"/>
  <c r="C1259" i="6"/>
  <c r="C1267" i="6"/>
  <c r="C1275" i="6"/>
  <c r="C1283" i="6"/>
  <c r="C1291" i="6"/>
  <c r="C1299" i="6"/>
  <c r="C1307" i="6"/>
  <c r="C1315" i="6"/>
  <c r="C1323" i="6"/>
  <c r="C1331" i="6"/>
  <c r="C1339" i="6"/>
  <c r="C1347" i="6"/>
  <c r="C1355" i="6"/>
  <c r="C1363" i="6"/>
  <c r="C1371" i="6"/>
  <c r="C1379" i="6"/>
  <c r="C1387" i="6"/>
  <c r="C1395" i="6"/>
  <c r="C1403" i="6"/>
  <c r="C1411" i="6"/>
  <c r="C1419" i="6"/>
  <c r="C1427" i="6"/>
  <c r="C1435" i="6"/>
  <c r="C1443" i="6"/>
  <c r="C1451" i="6"/>
  <c r="C1459" i="6"/>
  <c r="C1467" i="6"/>
  <c r="C1475" i="6"/>
  <c r="C1483" i="6"/>
  <c r="C1491" i="6"/>
  <c r="C1499" i="6"/>
  <c r="C1507" i="6"/>
  <c r="C1515" i="6"/>
  <c r="C1523" i="6"/>
  <c r="C1531" i="6"/>
  <c r="C1539" i="6"/>
  <c r="C1547" i="6"/>
  <c r="C1555" i="6"/>
  <c r="C1563" i="6"/>
  <c r="C1571" i="6"/>
  <c r="C1579" i="6"/>
  <c r="C1587" i="6"/>
  <c r="C1595" i="6"/>
  <c r="C1603" i="6"/>
  <c r="C1611" i="6"/>
  <c r="C1619" i="6"/>
  <c r="C1627" i="6"/>
  <c r="C1635" i="6"/>
  <c r="C1643" i="6"/>
  <c r="C1651" i="6"/>
  <c r="C1659" i="6"/>
  <c r="C1667" i="6"/>
  <c r="C1675" i="6"/>
  <c r="C1683" i="6"/>
  <c r="C1691" i="6"/>
  <c r="C1699" i="6"/>
  <c r="C1707" i="6"/>
  <c r="C1715" i="6"/>
  <c r="C1723" i="6"/>
  <c r="C1731" i="6"/>
  <c r="C1739" i="6"/>
  <c r="C1747" i="6"/>
  <c r="C1755" i="6"/>
  <c r="C1763" i="6"/>
  <c r="C1771" i="6"/>
  <c r="C1779" i="6"/>
  <c r="C1787" i="6"/>
  <c r="C1795" i="6"/>
  <c r="C1803" i="6"/>
  <c r="C1811" i="6"/>
  <c r="C1819" i="6"/>
  <c r="C1827" i="6"/>
  <c r="C1835" i="6"/>
  <c r="C1843" i="6"/>
  <c r="C1851" i="6"/>
  <c r="C1859" i="6"/>
  <c r="C1867" i="6"/>
  <c r="C1875" i="6"/>
  <c r="C1883" i="6"/>
  <c r="C1891" i="6"/>
  <c r="C1899" i="6"/>
  <c r="C1907" i="6"/>
  <c r="C1915" i="6"/>
  <c r="C1923" i="6"/>
  <c r="C1931" i="6"/>
  <c r="C1939" i="6"/>
  <c r="C1947" i="6"/>
  <c r="C1955" i="6"/>
  <c r="C1963" i="6"/>
  <c r="C1971" i="6"/>
  <c r="C1979" i="6"/>
  <c r="C1987" i="6"/>
  <c r="C1995" i="6"/>
  <c r="C2003" i="6"/>
  <c r="C2011" i="6"/>
  <c r="C2019" i="6"/>
  <c r="C2027" i="6"/>
  <c r="C2035" i="6"/>
  <c r="C2043" i="6"/>
  <c r="C2051" i="6"/>
  <c r="C2059" i="6"/>
  <c r="C2067" i="6"/>
  <c r="C2075" i="6"/>
  <c r="C2083" i="6"/>
  <c r="C2091" i="6"/>
  <c r="C2099" i="6"/>
  <c r="C2107" i="6"/>
  <c r="C2115" i="6"/>
  <c r="C2123" i="6"/>
  <c r="C2131" i="6"/>
  <c r="C2139" i="6"/>
  <c r="C2147" i="6"/>
  <c r="C2155" i="6"/>
  <c r="C2163" i="6"/>
  <c r="C2171" i="6"/>
  <c r="C2179" i="6"/>
  <c r="C2187" i="6"/>
  <c r="C2195" i="6"/>
  <c r="C2203" i="6"/>
  <c r="C2211" i="6"/>
  <c r="C2219" i="6"/>
  <c r="C2227" i="6"/>
  <c r="C2235" i="6"/>
  <c r="C2243" i="6"/>
  <c r="C2251" i="6"/>
  <c r="C2259" i="6"/>
  <c r="C2267" i="6"/>
  <c r="C2275" i="6"/>
  <c r="C2283" i="6"/>
  <c r="C2291" i="6"/>
  <c r="C2299" i="6"/>
  <c r="C2307" i="6"/>
  <c r="C2315" i="6"/>
  <c r="C2323" i="6"/>
  <c r="C2331" i="6"/>
  <c r="C2339" i="6"/>
  <c r="C2347" i="6"/>
  <c r="C2355" i="6"/>
  <c r="C2363" i="6"/>
  <c r="C2371" i="6"/>
  <c r="C2379" i="6"/>
  <c r="E4495" i="6"/>
  <c r="D1149" i="6"/>
  <c r="D1405" i="6"/>
  <c r="D1661" i="6"/>
  <c r="D1917" i="6"/>
  <c r="D2173" i="6"/>
  <c r="D2341" i="6"/>
  <c r="D2469" i="6"/>
  <c r="D2597" i="6"/>
  <c r="D2725" i="6"/>
  <c r="D2853" i="6"/>
  <c r="D2981" i="6"/>
  <c r="D3109" i="6"/>
  <c r="D3237" i="6"/>
  <c r="D3365" i="6"/>
  <c r="D3493" i="6"/>
  <c r="D3601" i="6"/>
  <c r="D3633" i="6"/>
  <c r="D3665" i="6"/>
  <c r="D3697" i="6"/>
  <c r="D3729" i="6"/>
  <c r="D3761" i="6"/>
  <c r="D3793" i="6"/>
  <c r="D3825" i="6"/>
  <c r="D3857" i="6"/>
  <c r="D3889" i="6"/>
  <c r="D3921" i="6"/>
  <c r="D3953" i="6"/>
  <c r="D3985" i="6"/>
  <c r="D4017" i="6"/>
  <c r="D4049" i="6"/>
  <c r="D4081" i="6"/>
  <c r="D4113" i="6"/>
  <c r="D4145" i="6"/>
  <c r="D4177" i="6"/>
  <c r="D4209" i="6"/>
  <c r="D4241" i="6"/>
  <c r="D4273" i="6"/>
  <c r="D4305" i="6"/>
  <c r="D4337" i="6"/>
  <c r="D4369" i="6"/>
  <c r="D4401" i="6"/>
  <c r="D4433" i="6"/>
  <c r="D4465" i="6"/>
  <c r="D4497" i="6"/>
  <c r="D4529" i="6"/>
  <c r="D4561" i="6"/>
  <c r="D4593" i="6"/>
  <c r="D4625" i="6"/>
  <c r="D4657" i="6"/>
  <c r="D4689" i="6"/>
  <c r="D4721" i="6"/>
  <c r="D4753" i="6"/>
  <c r="D4785" i="6"/>
  <c r="D4817" i="6"/>
  <c r="D4849" i="6"/>
  <c r="D4881" i="6"/>
  <c r="D4913" i="6"/>
  <c r="D4945" i="6"/>
  <c r="D4977" i="6"/>
  <c r="D5009" i="6"/>
  <c r="C33" i="6"/>
  <c r="C65" i="6"/>
  <c r="C97" i="6"/>
  <c r="C129" i="6"/>
  <c r="C161" i="6"/>
  <c r="C193" i="6"/>
  <c r="C225" i="6"/>
  <c r="C257" i="6"/>
  <c r="C289" i="6"/>
  <c r="C321" i="6"/>
  <c r="C353" i="6"/>
  <c r="C385" i="6"/>
  <c r="C417" i="6"/>
  <c r="C449" i="6"/>
  <c r="C481" i="6"/>
  <c r="C513" i="6"/>
  <c r="C545" i="6"/>
  <c r="C577" i="6"/>
  <c r="C609" i="6"/>
  <c r="C641" i="6"/>
  <c r="C673" i="6"/>
  <c r="C705" i="6"/>
  <c r="C737" i="6"/>
  <c r="C769" i="6"/>
  <c r="C801" i="6"/>
  <c r="C812" i="6"/>
  <c r="C820" i="6"/>
  <c r="C828" i="6"/>
  <c r="C836" i="6"/>
  <c r="C844" i="6"/>
  <c r="C852" i="6"/>
  <c r="C860" i="6"/>
  <c r="C868" i="6"/>
  <c r="C876" i="6"/>
  <c r="C884" i="6"/>
  <c r="C892" i="6"/>
  <c r="C900" i="6"/>
  <c r="C908" i="6"/>
  <c r="C916" i="6"/>
  <c r="C924" i="6"/>
  <c r="C932" i="6"/>
  <c r="C940" i="6"/>
  <c r="C948" i="6"/>
  <c r="C956" i="6"/>
  <c r="C964" i="6"/>
  <c r="C972" i="6"/>
  <c r="C980" i="6"/>
  <c r="C988" i="6"/>
  <c r="C996" i="6"/>
  <c r="C1004" i="6"/>
  <c r="C1012" i="6"/>
  <c r="C1020" i="6"/>
  <c r="C1028" i="6"/>
  <c r="C1036" i="6"/>
  <c r="C1044" i="6"/>
  <c r="C1052" i="6"/>
  <c r="C1060" i="6"/>
  <c r="C1068" i="6"/>
  <c r="C1076" i="6"/>
  <c r="C1084" i="6"/>
  <c r="C1092" i="6"/>
  <c r="C1100" i="6"/>
  <c r="C1108" i="6"/>
  <c r="C1116" i="6"/>
  <c r="C1124" i="6"/>
  <c r="C1132" i="6"/>
  <c r="C1140" i="6"/>
  <c r="C1148" i="6"/>
  <c r="C1156" i="6"/>
  <c r="C1164" i="6"/>
  <c r="C1172" i="6"/>
  <c r="C1180" i="6"/>
  <c r="C1188" i="6"/>
  <c r="C1196" i="6"/>
  <c r="C1204" i="6"/>
  <c r="C1212" i="6"/>
  <c r="C1220" i="6"/>
  <c r="C1228" i="6"/>
  <c r="C1236" i="6"/>
  <c r="C1244" i="6"/>
  <c r="C1252" i="6"/>
  <c r="C1260" i="6"/>
  <c r="C1268" i="6"/>
  <c r="C1276" i="6"/>
  <c r="C1284" i="6"/>
  <c r="C1292" i="6"/>
  <c r="C1300" i="6"/>
  <c r="C1308" i="6"/>
  <c r="C1316" i="6"/>
  <c r="C1324" i="6"/>
  <c r="C1332" i="6"/>
  <c r="C1340" i="6"/>
  <c r="C1348" i="6"/>
  <c r="C1356" i="6"/>
  <c r="C1364" i="6"/>
  <c r="C1372" i="6"/>
  <c r="C1380" i="6"/>
  <c r="C1388" i="6"/>
  <c r="C1396" i="6"/>
  <c r="C1404" i="6"/>
  <c r="C1412" i="6"/>
  <c r="C1420" i="6"/>
  <c r="C1428" i="6"/>
  <c r="C1436" i="6"/>
  <c r="C1444" i="6"/>
  <c r="C1452" i="6"/>
  <c r="C1460" i="6"/>
  <c r="C1468" i="6"/>
  <c r="C1476" i="6"/>
  <c r="C1484" i="6"/>
  <c r="C1492" i="6"/>
  <c r="C1500" i="6"/>
  <c r="C1508" i="6"/>
  <c r="C1516" i="6"/>
  <c r="C1524" i="6"/>
  <c r="C1532" i="6"/>
  <c r="C1540" i="6"/>
  <c r="C1548" i="6"/>
  <c r="C1556" i="6"/>
  <c r="C1564" i="6"/>
  <c r="C1572" i="6"/>
  <c r="C1580" i="6"/>
  <c r="C1588" i="6"/>
  <c r="C1596" i="6"/>
  <c r="C1604" i="6"/>
  <c r="C1612" i="6"/>
  <c r="C1620" i="6"/>
  <c r="C1628" i="6"/>
  <c r="C1636" i="6"/>
  <c r="C1644" i="6"/>
  <c r="C1652" i="6"/>
  <c r="C1660" i="6"/>
  <c r="C1668" i="6"/>
  <c r="C1676" i="6"/>
  <c r="C1684" i="6"/>
  <c r="C1692" i="6"/>
  <c r="C1700" i="6"/>
  <c r="C1708" i="6"/>
  <c r="C1716" i="6"/>
  <c r="C1724" i="6"/>
  <c r="C1732" i="6"/>
  <c r="C1740" i="6"/>
  <c r="C1748" i="6"/>
  <c r="C1756" i="6"/>
  <c r="C1764" i="6"/>
  <c r="C1772" i="6"/>
  <c r="C1780" i="6"/>
  <c r="C1788" i="6"/>
  <c r="C1796" i="6"/>
  <c r="C1804" i="6"/>
  <c r="C1812" i="6"/>
  <c r="C1820" i="6"/>
  <c r="C1828" i="6"/>
  <c r="C1836" i="6"/>
  <c r="C1844" i="6"/>
  <c r="C1852" i="6"/>
  <c r="C1860" i="6"/>
  <c r="C1868" i="6"/>
  <c r="C1876" i="6"/>
  <c r="C1884" i="6"/>
  <c r="C1892" i="6"/>
  <c r="C1900" i="6"/>
  <c r="C1908" i="6"/>
  <c r="C1916" i="6"/>
  <c r="C1924" i="6"/>
  <c r="C1932" i="6"/>
  <c r="C1940" i="6"/>
  <c r="C1948" i="6"/>
  <c r="C1956" i="6"/>
  <c r="C1964" i="6"/>
  <c r="C1972" i="6"/>
  <c r="C1980" i="6"/>
  <c r="C1988" i="6"/>
  <c r="C1996" i="6"/>
  <c r="C2004" i="6"/>
  <c r="C2012" i="6"/>
  <c r="C2020" i="6"/>
  <c r="C2028" i="6"/>
  <c r="C2036" i="6"/>
  <c r="C2044" i="6"/>
  <c r="C2052" i="6"/>
  <c r="C2060" i="6"/>
  <c r="C2068" i="6"/>
  <c r="C2076" i="6"/>
  <c r="C2084" i="6"/>
  <c r="C2092" i="6"/>
  <c r="C2100" i="6"/>
  <c r="C2108" i="6"/>
  <c r="C2116" i="6"/>
  <c r="C2124" i="6"/>
  <c r="C2132" i="6"/>
  <c r="C2140" i="6"/>
  <c r="C2148" i="6"/>
  <c r="C2156" i="6"/>
  <c r="C2164" i="6"/>
  <c r="C2172" i="6"/>
  <c r="C2180" i="6"/>
  <c r="C2188" i="6"/>
  <c r="C2196" i="6"/>
  <c r="C2204" i="6"/>
  <c r="C2212" i="6"/>
  <c r="C2220" i="6"/>
  <c r="C2228" i="6"/>
  <c r="C2236" i="6"/>
  <c r="C2244" i="6"/>
  <c r="C2252" i="6"/>
  <c r="C2260" i="6"/>
  <c r="C2268" i="6"/>
  <c r="C2276" i="6"/>
  <c r="C2284" i="6"/>
  <c r="C2292" i="6"/>
  <c r="C2300" i="6"/>
  <c r="C2308" i="6"/>
  <c r="C2316" i="6"/>
  <c r="C2324" i="6"/>
  <c r="C2332" i="6"/>
  <c r="C2340" i="6"/>
  <c r="C2348" i="6"/>
  <c r="C2356" i="6"/>
  <c r="C2364" i="6"/>
  <c r="C2372" i="6"/>
  <c r="C2380" i="6"/>
  <c r="C2388" i="6"/>
  <c r="C2396" i="6"/>
  <c r="C2404" i="6"/>
  <c r="C2412" i="6"/>
  <c r="C2420" i="6"/>
  <c r="C2428" i="6"/>
  <c r="C2436" i="6"/>
  <c r="C2444" i="6"/>
  <c r="C2452" i="6"/>
  <c r="C2460" i="6"/>
  <c r="C2468" i="6"/>
  <c r="C2476" i="6"/>
  <c r="C2484" i="6"/>
  <c r="C2492" i="6"/>
  <c r="C2500" i="6"/>
  <c r="C2508" i="6"/>
  <c r="C2516" i="6"/>
  <c r="C2524" i="6"/>
  <c r="C2532" i="6"/>
  <c r="C2540" i="6"/>
  <c r="C2548" i="6"/>
  <c r="C2556" i="6"/>
  <c r="C2564" i="6"/>
  <c r="C2572" i="6"/>
  <c r="D270" i="6"/>
  <c r="D1205" i="6"/>
  <c r="D1461" i="6"/>
  <c r="D1717" i="6"/>
  <c r="D1973" i="6"/>
  <c r="D2229" i="6"/>
  <c r="D2371" i="6"/>
  <c r="D2499" i="6"/>
  <c r="D2627" i="6"/>
  <c r="D2755" i="6"/>
  <c r="D2883" i="6"/>
  <c r="D3011" i="6"/>
  <c r="D3139" i="6"/>
  <c r="D3267" i="6"/>
  <c r="D3395" i="6"/>
  <c r="D3523" i="6"/>
  <c r="D3608" i="6"/>
  <c r="D3640" i="6"/>
  <c r="D3672" i="6"/>
  <c r="D3704" i="6"/>
  <c r="D3736" i="6"/>
  <c r="D3768" i="6"/>
  <c r="D3800" i="6"/>
  <c r="D3832" i="6"/>
  <c r="D3864" i="6"/>
  <c r="D3896" i="6"/>
  <c r="D3928" i="6"/>
  <c r="D3960" i="6"/>
  <c r="D3992" i="6"/>
  <c r="D4024" i="6"/>
  <c r="D4056" i="6"/>
  <c r="D4088" i="6"/>
  <c r="D4120" i="6"/>
  <c r="D4152" i="6"/>
  <c r="D4184" i="6"/>
  <c r="D4216" i="6"/>
  <c r="D4248" i="6"/>
  <c r="D4280" i="6"/>
  <c r="D4312" i="6"/>
  <c r="D4344" i="6"/>
  <c r="D4376" i="6"/>
  <c r="D4408" i="6"/>
  <c r="D4440" i="6"/>
  <c r="D4472" i="6"/>
  <c r="D4504" i="6"/>
  <c r="D4536" i="6"/>
  <c r="D4568" i="6"/>
  <c r="D4600" i="6"/>
  <c r="D4632" i="6"/>
  <c r="D4664" i="6"/>
  <c r="D4696" i="6"/>
  <c r="D4728" i="6"/>
  <c r="D4760" i="6"/>
  <c r="D4792" i="6"/>
  <c r="D4824" i="6"/>
  <c r="D4856" i="6"/>
  <c r="D4888" i="6"/>
  <c r="D4920" i="6"/>
  <c r="D4952" i="6"/>
  <c r="D4984" i="6"/>
  <c r="C8" i="6"/>
  <c r="C40" i="6"/>
  <c r="C72" i="6"/>
  <c r="C104" i="6"/>
  <c r="C136" i="6"/>
  <c r="C168" i="6"/>
  <c r="C200" i="6"/>
  <c r="C232" i="6"/>
  <c r="C264" i="6"/>
  <c r="C296" i="6"/>
  <c r="C328" i="6"/>
  <c r="C360" i="6"/>
  <c r="C392" i="6"/>
  <c r="C424" i="6"/>
  <c r="C456" i="6"/>
  <c r="C488" i="6"/>
  <c r="C520" i="6"/>
  <c r="C552" i="6"/>
  <c r="C584" i="6"/>
  <c r="C616" i="6"/>
  <c r="C648" i="6"/>
  <c r="C680" i="6"/>
  <c r="C712" i="6"/>
  <c r="C744" i="6"/>
  <c r="C776" i="6"/>
  <c r="C803" i="6"/>
  <c r="C813" i="6"/>
  <c r="C821" i="6"/>
  <c r="C829" i="6"/>
  <c r="C837" i="6"/>
  <c r="C845" i="6"/>
  <c r="C853" i="6"/>
  <c r="C861" i="6"/>
  <c r="C869" i="6"/>
  <c r="C877" i="6"/>
  <c r="C885" i="6"/>
  <c r="C893" i="6"/>
  <c r="C901" i="6"/>
  <c r="C909" i="6"/>
  <c r="C917" i="6"/>
  <c r="C925" i="6"/>
  <c r="C933" i="6"/>
  <c r="C941" i="6"/>
  <c r="C949" i="6"/>
  <c r="C957" i="6"/>
  <c r="C965" i="6"/>
  <c r="C973" i="6"/>
  <c r="C981" i="6"/>
  <c r="C989" i="6"/>
  <c r="C997" i="6"/>
  <c r="C1005" i="6"/>
  <c r="C1013" i="6"/>
  <c r="C1021" i="6"/>
  <c r="C1029" i="6"/>
  <c r="C1037" i="6"/>
  <c r="C1045" i="6"/>
  <c r="C1053" i="6"/>
  <c r="C1061" i="6"/>
  <c r="C1069" i="6"/>
  <c r="C1077" i="6"/>
  <c r="C1085" i="6"/>
  <c r="C1093" i="6"/>
  <c r="C1101" i="6"/>
  <c r="C1109" i="6"/>
  <c r="C1117" i="6"/>
  <c r="C1125" i="6"/>
  <c r="C1133" i="6"/>
  <c r="C1141" i="6"/>
  <c r="C1149" i="6"/>
  <c r="C1157" i="6"/>
  <c r="C1165" i="6"/>
  <c r="C1173" i="6"/>
  <c r="C1181" i="6"/>
  <c r="C1189" i="6"/>
  <c r="C1197" i="6"/>
  <c r="C1205" i="6"/>
  <c r="C1213" i="6"/>
  <c r="C1221" i="6"/>
  <c r="C1229" i="6"/>
  <c r="C1237" i="6"/>
  <c r="C1245" i="6"/>
  <c r="C1253" i="6"/>
  <c r="C1261" i="6"/>
  <c r="C1269" i="6"/>
  <c r="C1277" i="6"/>
  <c r="C1285" i="6"/>
  <c r="C1293" i="6"/>
  <c r="C1301" i="6"/>
  <c r="C1309" i="6"/>
  <c r="C1317" i="6"/>
  <c r="C1325" i="6"/>
  <c r="C1333" i="6"/>
  <c r="C1341" i="6"/>
  <c r="C1349" i="6"/>
  <c r="C1357" i="6"/>
  <c r="C1365" i="6"/>
  <c r="C1373" i="6"/>
  <c r="C1381" i="6"/>
  <c r="C1389" i="6"/>
  <c r="C1397" i="6"/>
  <c r="C1405" i="6"/>
  <c r="C1413" i="6"/>
  <c r="C1421" i="6"/>
  <c r="C1429" i="6"/>
  <c r="C1437" i="6"/>
  <c r="C1445" i="6"/>
  <c r="C1453" i="6"/>
  <c r="C1461" i="6"/>
  <c r="C1469" i="6"/>
  <c r="C1477" i="6"/>
  <c r="C1485" i="6"/>
  <c r="C1493" i="6"/>
  <c r="C1501" i="6"/>
  <c r="C1509" i="6"/>
  <c r="C1517" i="6"/>
  <c r="C1525" i="6"/>
  <c r="C1533" i="6"/>
  <c r="C1541" i="6"/>
  <c r="C1549" i="6"/>
  <c r="C1557" i="6"/>
  <c r="C1565" i="6"/>
  <c r="C1573" i="6"/>
  <c r="C1581" i="6"/>
  <c r="C1589" i="6"/>
  <c r="C1597" i="6"/>
  <c r="C1605" i="6"/>
  <c r="C1613" i="6"/>
  <c r="C1621" i="6"/>
  <c r="C1629" i="6"/>
  <c r="C1637" i="6"/>
  <c r="C1645" i="6"/>
  <c r="C1653" i="6"/>
  <c r="C1661" i="6"/>
  <c r="C1669" i="6"/>
  <c r="C1677" i="6"/>
  <c r="C1685" i="6"/>
  <c r="C1693" i="6"/>
  <c r="C1701" i="6"/>
  <c r="C1709" i="6"/>
  <c r="C1717" i="6"/>
  <c r="C1725" i="6"/>
  <c r="C1733" i="6"/>
  <c r="C1741" i="6"/>
  <c r="C1749" i="6"/>
  <c r="C1757" i="6"/>
  <c r="C1765" i="6"/>
  <c r="C1773" i="6"/>
  <c r="C1781" i="6"/>
  <c r="C1789" i="6"/>
  <c r="C1797" i="6"/>
  <c r="C1805" i="6"/>
  <c r="C1813" i="6"/>
  <c r="C1821" i="6"/>
  <c r="C1829" i="6"/>
  <c r="C1837" i="6"/>
  <c r="C1845" i="6"/>
  <c r="C1853" i="6"/>
  <c r="C1861" i="6"/>
  <c r="C1869" i="6"/>
  <c r="C1877" i="6"/>
  <c r="C1885" i="6"/>
  <c r="C1893" i="6"/>
  <c r="C1901" i="6"/>
  <c r="C1909" i="6"/>
  <c r="C1917" i="6"/>
  <c r="C1925" i="6"/>
  <c r="C1933" i="6"/>
  <c r="C1941" i="6"/>
  <c r="C1949" i="6"/>
  <c r="C1957" i="6"/>
  <c r="C1965" i="6"/>
  <c r="C1973" i="6"/>
  <c r="C1981" i="6"/>
  <c r="C1989" i="6"/>
  <c r="C1997" i="6"/>
  <c r="C2005" i="6"/>
  <c r="C2013" i="6"/>
  <c r="C2021" i="6"/>
  <c r="C2029" i="6"/>
  <c r="C2037" i="6"/>
  <c r="C2045" i="6"/>
  <c r="C2053" i="6"/>
  <c r="C2061" i="6"/>
  <c r="C2069" i="6"/>
  <c r="C2077" i="6"/>
  <c r="C2085" i="6"/>
  <c r="C2093" i="6"/>
  <c r="C2101" i="6"/>
  <c r="C2109" i="6"/>
  <c r="C2117" i="6"/>
  <c r="C2125" i="6"/>
  <c r="C2133" i="6"/>
  <c r="C2141" i="6"/>
  <c r="C2149" i="6"/>
  <c r="C2157" i="6"/>
  <c r="C2165" i="6"/>
  <c r="C2173" i="6"/>
  <c r="C2181" i="6"/>
  <c r="C2189" i="6"/>
  <c r="C2197" i="6"/>
  <c r="C2205" i="6"/>
  <c r="C2213" i="6"/>
  <c r="C2221" i="6"/>
  <c r="C2229" i="6"/>
  <c r="C2237" i="6"/>
  <c r="C2245" i="6"/>
  <c r="C2253" i="6"/>
  <c r="C2261" i="6"/>
  <c r="C2269" i="6"/>
  <c r="C2277" i="6"/>
  <c r="C2285" i="6"/>
  <c r="C2293" i="6"/>
  <c r="C2301" i="6"/>
  <c r="C2309" i="6"/>
  <c r="C2317" i="6"/>
  <c r="C2325" i="6"/>
  <c r="C2333" i="6"/>
  <c r="C2341" i="6"/>
  <c r="C2349" i="6"/>
  <c r="C2357" i="6"/>
  <c r="C2365" i="6"/>
  <c r="C2373" i="6"/>
  <c r="C2381" i="6"/>
  <c r="C2389" i="6"/>
  <c r="C2397" i="6"/>
  <c r="C2405" i="6"/>
  <c r="C2413" i="6"/>
  <c r="C2421" i="6"/>
  <c r="C2429" i="6"/>
  <c r="C2437" i="6"/>
  <c r="C2445" i="6"/>
  <c r="C2453" i="6"/>
  <c r="C2461" i="6"/>
  <c r="C2469" i="6"/>
  <c r="C2477" i="6"/>
  <c r="C2485" i="6"/>
  <c r="C2493" i="6"/>
  <c r="C2501" i="6"/>
  <c r="C2509" i="6"/>
  <c r="C2517" i="6"/>
  <c r="C2525" i="6"/>
  <c r="C2533" i="6"/>
  <c r="C2541" i="6"/>
  <c r="C2549" i="6"/>
  <c r="C2557" i="6"/>
  <c r="C2565" i="6"/>
  <c r="C2573" i="6"/>
  <c r="C2581" i="6"/>
  <c r="C2589" i="6"/>
  <c r="C2597" i="6"/>
  <c r="C2605" i="6"/>
  <c r="C2613" i="6"/>
  <c r="C2621" i="6"/>
  <c r="C2629" i="6"/>
  <c r="C2637" i="6"/>
  <c r="C2645" i="6"/>
  <c r="C2653" i="6"/>
  <c r="C2661" i="6"/>
  <c r="C2669" i="6"/>
  <c r="C2677" i="6"/>
  <c r="C2685" i="6"/>
  <c r="C2693" i="6"/>
  <c r="C2701" i="6"/>
  <c r="C2709" i="6"/>
  <c r="C2717" i="6"/>
  <c r="C2725" i="6"/>
  <c r="C2733" i="6"/>
  <c r="C2741" i="6"/>
  <c r="C2749" i="6"/>
  <c r="C2757" i="6"/>
  <c r="C2765" i="6"/>
  <c r="C2773" i="6"/>
  <c r="C2781" i="6"/>
  <c r="C2789" i="6"/>
  <c r="C2797" i="6"/>
  <c r="C2805" i="6"/>
  <c r="C2813" i="6"/>
  <c r="C2821" i="6"/>
  <c r="C2829" i="6"/>
  <c r="C2837" i="6"/>
  <c r="C2845" i="6"/>
  <c r="D1469" i="6"/>
  <c r="D2373" i="6"/>
  <c r="D2885" i="6"/>
  <c r="D3397" i="6"/>
  <c r="D3673" i="6"/>
  <c r="D3801" i="6"/>
  <c r="D3929" i="6"/>
  <c r="D4057" i="6"/>
  <c r="D4185" i="6"/>
  <c r="D4313" i="6"/>
  <c r="D4441" i="6"/>
  <c r="D4569" i="6"/>
  <c r="D4697" i="6"/>
  <c r="D4825" i="6"/>
  <c r="D4953" i="6"/>
  <c r="C73" i="6"/>
  <c r="C201" i="6"/>
  <c r="C329" i="6"/>
  <c r="C457" i="6"/>
  <c r="C585" i="6"/>
  <c r="C713" i="6"/>
  <c r="C814" i="6"/>
  <c r="C846" i="6"/>
  <c r="C878" i="6"/>
  <c r="C910" i="6"/>
  <c r="C942" i="6"/>
  <c r="C974" i="6"/>
  <c r="C1006" i="6"/>
  <c r="C1038" i="6"/>
  <c r="C1070" i="6"/>
  <c r="C1102" i="6"/>
  <c r="C1134" i="6"/>
  <c r="C1166" i="6"/>
  <c r="C1198" i="6"/>
  <c r="C1230" i="6"/>
  <c r="C1262" i="6"/>
  <c r="C1286" i="6"/>
  <c r="C1304" i="6"/>
  <c r="C1327" i="6"/>
  <c r="C1350" i="6"/>
  <c r="C1368" i="6"/>
  <c r="C1391" i="6"/>
  <c r="C1414" i="6"/>
  <c r="C1432" i="6"/>
  <c r="C1455" i="6"/>
  <c r="C1478" i="6"/>
  <c r="C1496" i="6"/>
  <c r="C1519" i="6"/>
  <c r="C1542" i="6"/>
  <c r="C1560" i="6"/>
  <c r="C1583" i="6"/>
  <c r="C1606" i="6"/>
  <c r="C1624" i="6"/>
  <c r="C1647" i="6"/>
  <c r="C1670" i="6"/>
  <c r="C1688" i="6"/>
  <c r="C1711" i="6"/>
  <c r="C1734" i="6"/>
  <c r="C1752" i="6"/>
  <c r="C1775" i="6"/>
  <c r="C1798" i="6"/>
  <c r="C1816" i="6"/>
  <c r="C1839" i="6"/>
  <c r="C1862" i="6"/>
  <c r="C1880" i="6"/>
  <c r="C1903" i="6"/>
  <c r="C1926" i="6"/>
  <c r="C1944" i="6"/>
  <c r="C1967" i="6"/>
  <c r="C1990" i="6"/>
  <c r="C2008" i="6"/>
  <c r="C2031" i="6"/>
  <c r="C2054" i="6"/>
  <c r="C2072" i="6"/>
  <c r="C2095" i="6"/>
  <c r="C2118" i="6"/>
  <c r="C2136" i="6"/>
  <c r="C2159" i="6"/>
  <c r="C2182" i="6"/>
  <c r="C2200" i="6"/>
  <c r="C2223" i="6"/>
  <c r="C2246" i="6"/>
  <c r="C2264" i="6"/>
  <c r="C2287" i="6"/>
  <c r="C2310" i="6"/>
  <c r="C2328" i="6"/>
  <c r="C2351" i="6"/>
  <c r="C2374" i="6"/>
  <c r="C2391" i="6"/>
  <c r="C2407" i="6"/>
  <c r="C2423" i="6"/>
  <c r="C2439" i="6"/>
  <c r="C2455" i="6"/>
  <c r="C2471" i="6"/>
  <c r="C2487" i="6"/>
  <c r="C2503" i="6"/>
  <c r="C2519" i="6"/>
  <c r="C2535" i="6"/>
  <c r="C2551" i="6"/>
  <c r="C2567" i="6"/>
  <c r="C2580" i="6"/>
  <c r="C2591" i="6"/>
  <c r="C2601" i="6"/>
  <c r="C2612" i="6"/>
  <c r="C2623" i="6"/>
  <c r="C2633" i="6"/>
  <c r="C2644" i="6"/>
  <c r="C2655" i="6"/>
  <c r="C2665" i="6"/>
  <c r="C2676" i="6"/>
  <c r="C2687" i="6"/>
  <c r="C2697" i="6"/>
  <c r="C2708" i="6"/>
  <c r="C2719" i="6"/>
  <c r="C2729" i="6"/>
  <c r="C2740" i="6"/>
  <c r="C2751" i="6"/>
  <c r="C2761" i="6"/>
  <c r="C2772" i="6"/>
  <c r="C2783" i="6"/>
  <c r="C2793" i="6"/>
  <c r="C2804" i="6"/>
  <c r="C2815" i="6"/>
  <c r="C2825" i="6"/>
  <c r="C2836" i="6"/>
  <c r="C2847" i="6"/>
  <c r="C2856" i="6"/>
  <c r="C2864" i="6"/>
  <c r="C2872" i="6"/>
  <c r="C2880" i="6"/>
  <c r="C2888" i="6"/>
  <c r="C2896" i="6"/>
  <c r="C2904" i="6"/>
  <c r="C2912" i="6"/>
  <c r="C2920" i="6"/>
  <c r="C2928" i="6"/>
  <c r="C2936" i="6"/>
  <c r="C2944" i="6"/>
  <c r="C2952" i="6"/>
  <c r="C2960" i="6"/>
  <c r="C2968" i="6"/>
  <c r="C2976" i="6"/>
  <c r="C2984" i="6"/>
  <c r="C2992" i="6"/>
  <c r="C3000" i="6"/>
  <c r="C3008" i="6"/>
  <c r="C3016" i="6"/>
  <c r="C3024" i="6"/>
  <c r="C3032" i="6"/>
  <c r="C3040" i="6"/>
  <c r="C3048" i="6"/>
  <c r="C3056" i="6"/>
  <c r="C3064" i="6"/>
  <c r="C3072" i="6"/>
  <c r="C3080" i="6"/>
  <c r="C3088" i="6"/>
  <c r="C3096" i="6"/>
  <c r="C3104" i="6"/>
  <c r="C3112" i="6"/>
  <c r="C3120" i="6"/>
  <c r="C3128" i="6"/>
  <c r="C3136" i="6"/>
  <c r="C3144" i="6"/>
  <c r="C3152" i="6"/>
  <c r="C3160" i="6"/>
  <c r="C3168" i="6"/>
  <c r="C3176" i="6"/>
  <c r="C3184" i="6"/>
  <c r="C3192" i="6"/>
  <c r="C3200" i="6"/>
  <c r="C3208" i="6"/>
  <c r="C3216" i="6"/>
  <c r="C3224" i="6"/>
  <c r="C3232" i="6"/>
  <c r="C3240" i="6"/>
  <c r="C3248" i="6"/>
  <c r="C3256" i="6"/>
  <c r="C3264" i="6"/>
  <c r="C3272" i="6"/>
  <c r="C3280" i="6"/>
  <c r="C3288" i="6"/>
  <c r="C3296" i="6"/>
  <c r="C3304" i="6"/>
  <c r="C3312" i="6"/>
  <c r="C3320" i="6"/>
  <c r="C3328" i="6"/>
  <c r="C3336" i="6"/>
  <c r="C3344" i="6"/>
  <c r="C3352" i="6"/>
  <c r="C3360" i="6"/>
  <c r="C3368" i="6"/>
  <c r="C3376" i="6"/>
  <c r="C3384" i="6"/>
  <c r="C3392" i="6"/>
  <c r="C3400" i="6"/>
  <c r="C3408" i="6"/>
  <c r="C3416" i="6"/>
  <c r="C3424" i="6"/>
  <c r="C3432" i="6"/>
  <c r="C3440" i="6"/>
  <c r="C3448" i="6"/>
  <c r="C3456" i="6"/>
  <c r="C3464" i="6"/>
  <c r="C3472" i="6"/>
  <c r="C3480" i="6"/>
  <c r="C3488" i="6"/>
  <c r="C3496" i="6"/>
  <c r="C3504" i="6"/>
  <c r="C3512" i="6"/>
  <c r="C3520" i="6"/>
  <c r="C3528" i="6"/>
  <c r="C3536" i="6"/>
  <c r="C3544" i="6"/>
  <c r="C3552" i="6"/>
  <c r="C3560" i="6"/>
  <c r="C3568" i="6"/>
  <c r="C3576" i="6"/>
  <c r="C3584" i="6"/>
  <c r="C3592" i="6"/>
  <c r="C3600" i="6"/>
  <c r="C3608" i="6"/>
  <c r="C3616" i="6"/>
  <c r="C3624" i="6"/>
  <c r="C3632" i="6"/>
  <c r="C3640" i="6"/>
  <c r="C3648" i="6"/>
  <c r="C3656" i="6"/>
  <c r="C3664" i="6"/>
  <c r="C3672" i="6"/>
  <c r="C3680" i="6"/>
  <c r="C3688" i="6"/>
  <c r="C3696" i="6"/>
  <c r="C3704" i="6"/>
  <c r="C3712" i="6"/>
  <c r="C3720" i="6"/>
  <c r="C3728" i="6"/>
  <c r="C3736" i="6"/>
  <c r="C3744" i="6"/>
  <c r="C3752" i="6"/>
  <c r="C3760" i="6"/>
  <c r="C3768" i="6"/>
  <c r="C3776" i="6"/>
  <c r="C3784" i="6"/>
  <c r="C3792" i="6"/>
  <c r="C3800" i="6"/>
  <c r="C3808" i="6"/>
  <c r="C3816" i="6"/>
  <c r="C3824" i="6"/>
  <c r="C3832" i="6"/>
  <c r="C3840" i="6"/>
  <c r="C3848" i="6"/>
  <c r="C3856" i="6"/>
  <c r="C3864" i="6"/>
  <c r="C3872" i="6"/>
  <c r="C3880" i="6"/>
  <c r="C3888" i="6"/>
  <c r="C3896" i="6"/>
  <c r="C3904" i="6"/>
  <c r="C3912" i="6"/>
  <c r="C3920" i="6"/>
  <c r="C3928" i="6"/>
  <c r="C3936" i="6"/>
  <c r="C3944" i="6"/>
  <c r="C3952" i="6"/>
  <c r="C3960" i="6"/>
  <c r="C3968" i="6"/>
  <c r="C3976" i="6"/>
  <c r="C3984" i="6"/>
  <c r="C3992" i="6"/>
  <c r="C4000" i="6"/>
  <c r="C4008" i="6"/>
  <c r="C4016" i="6"/>
  <c r="C4024" i="6"/>
  <c r="C4032" i="6"/>
  <c r="C4040" i="6"/>
  <c r="C4048" i="6"/>
  <c r="C4056" i="6"/>
  <c r="C4064" i="6"/>
  <c r="C4072" i="6"/>
  <c r="C4080" i="6"/>
  <c r="C4088" i="6"/>
  <c r="C4096" i="6"/>
  <c r="C4104" i="6"/>
  <c r="C4112" i="6"/>
  <c r="C4120" i="6"/>
  <c r="C4128" i="6"/>
  <c r="C4136" i="6"/>
  <c r="C4144" i="6"/>
  <c r="C4152" i="6"/>
  <c r="C4160" i="6"/>
  <c r="C4168" i="6"/>
  <c r="C4176" i="6"/>
  <c r="C4184" i="6"/>
  <c r="C4192" i="6"/>
  <c r="C4200" i="6"/>
  <c r="C4208" i="6"/>
  <c r="C4216" i="6"/>
  <c r="C4224" i="6"/>
  <c r="C4232" i="6"/>
  <c r="C4240" i="6"/>
  <c r="C4248" i="6"/>
  <c r="C4256" i="6"/>
  <c r="C4264" i="6"/>
  <c r="C4272" i="6"/>
  <c r="C4280" i="6"/>
  <c r="C4288" i="6"/>
  <c r="C4296" i="6"/>
  <c r="C4304" i="6"/>
  <c r="C4312" i="6"/>
  <c r="C4320" i="6"/>
  <c r="C4328" i="6"/>
  <c r="C4336" i="6"/>
  <c r="C4344" i="6"/>
  <c r="C4352" i="6"/>
  <c r="C4360" i="6"/>
  <c r="C4368" i="6"/>
  <c r="C4376" i="6"/>
  <c r="C4384" i="6"/>
  <c r="C4392" i="6"/>
  <c r="C4400" i="6"/>
  <c r="C4408" i="6"/>
  <c r="C4416" i="6"/>
  <c r="C4424" i="6"/>
  <c r="C4432" i="6"/>
  <c r="C4440" i="6"/>
  <c r="C4448" i="6"/>
  <c r="C4456" i="6"/>
  <c r="C4464" i="6"/>
  <c r="C4472" i="6"/>
  <c r="C4480" i="6"/>
  <c r="C4488" i="6"/>
  <c r="C4496" i="6"/>
  <c r="C4504" i="6"/>
  <c r="C4512" i="6"/>
  <c r="C4520" i="6"/>
  <c r="C4528" i="6"/>
  <c r="C4536" i="6"/>
  <c r="C4544" i="6"/>
  <c r="C4552" i="6"/>
  <c r="C4560" i="6"/>
  <c r="C4568" i="6"/>
  <c r="D1533" i="6"/>
  <c r="D2405" i="6"/>
  <c r="D2917" i="6"/>
  <c r="D3429" i="6"/>
  <c r="D3681" i="6"/>
  <c r="D3809" i="6"/>
  <c r="D3937" i="6"/>
  <c r="D4065" i="6"/>
  <c r="D4193" i="6"/>
  <c r="D4321" i="6"/>
  <c r="D4449" i="6"/>
  <c r="D4577" i="6"/>
  <c r="D4705" i="6"/>
  <c r="D4833" i="6"/>
  <c r="D4961" i="6"/>
  <c r="C81" i="6"/>
  <c r="C209" i="6"/>
  <c r="C337" i="6"/>
  <c r="C465" i="6"/>
  <c r="C593" i="6"/>
  <c r="C721" i="6"/>
  <c r="C816" i="6"/>
  <c r="C848" i="6"/>
  <c r="C880" i="6"/>
  <c r="C912" i="6"/>
  <c r="C944" i="6"/>
  <c r="C976" i="6"/>
  <c r="C1008" i="6"/>
  <c r="C1040" i="6"/>
  <c r="C1072" i="6"/>
  <c r="C1104" i="6"/>
  <c r="C1136" i="6"/>
  <c r="C1168" i="6"/>
  <c r="C1200" i="6"/>
  <c r="C1232" i="6"/>
  <c r="C1264" i="6"/>
  <c r="C1287" i="6"/>
  <c r="C1310" i="6"/>
  <c r="C1328" i="6"/>
  <c r="C1351" i="6"/>
  <c r="C1374" i="6"/>
  <c r="C1392" i="6"/>
  <c r="C1415" i="6"/>
  <c r="C1438" i="6"/>
  <c r="C1456" i="6"/>
  <c r="C1479" i="6"/>
  <c r="C1502" i="6"/>
  <c r="C1520" i="6"/>
  <c r="C1543" i="6"/>
  <c r="C1566" i="6"/>
  <c r="C1584" i="6"/>
  <c r="C1607" i="6"/>
  <c r="C1630" i="6"/>
  <c r="C1648" i="6"/>
  <c r="C1671" i="6"/>
  <c r="C1694" i="6"/>
  <c r="C1712" i="6"/>
  <c r="C1735" i="6"/>
  <c r="C1758" i="6"/>
  <c r="C1776" i="6"/>
  <c r="C1799" i="6"/>
  <c r="C1822" i="6"/>
  <c r="C1840" i="6"/>
  <c r="C1863" i="6"/>
  <c r="C1886" i="6"/>
  <c r="C1904" i="6"/>
  <c r="C1927" i="6"/>
  <c r="C1950" i="6"/>
  <c r="C1968" i="6"/>
  <c r="C1991" i="6"/>
  <c r="C2014" i="6"/>
  <c r="C2032" i="6"/>
  <c r="C2055" i="6"/>
  <c r="C2078" i="6"/>
  <c r="C2096" i="6"/>
  <c r="C2119" i="6"/>
  <c r="C2142" i="6"/>
  <c r="C2160" i="6"/>
  <c r="C2183" i="6"/>
  <c r="C2206" i="6"/>
  <c r="C2224" i="6"/>
  <c r="C2247" i="6"/>
  <c r="C2270" i="6"/>
  <c r="C2288" i="6"/>
  <c r="C2311" i="6"/>
  <c r="C2334" i="6"/>
  <c r="C2352" i="6"/>
  <c r="C2375" i="6"/>
  <c r="C2392" i="6"/>
  <c r="C2408" i="6"/>
  <c r="C2424" i="6"/>
  <c r="C2440" i="6"/>
  <c r="C2456" i="6"/>
  <c r="C2472" i="6"/>
  <c r="C2488" i="6"/>
  <c r="C2504" i="6"/>
  <c r="C2520" i="6"/>
  <c r="C2536" i="6"/>
  <c r="C2552" i="6"/>
  <c r="C2568" i="6"/>
  <c r="C2582" i="6"/>
  <c r="C2592" i="6"/>
  <c r="C2603" i="6"/>
  <c r="C2614" i="6"/>
  <c r="C2624" i="6"/>
  <c r="C2635" i="6"/>
  <c r="C2646" i="6"/>
  <c r="C2656" i="6"/>
  <c r="C2667" i="6"/>
  <c r="C2678" i="6"/>
  <c r="C2688" i="6"/>
  <c r="C2699" i="6"/>
  <c r="C2710" i="6"/>
  <c r="C2720" i="6"/>
  <c r="C2731" i="6"/>
  <c r="C2742" i="6"/>
  <c r="C2752" i="6"/>
  <c r="C2763" i="6"/>
  <c r="C2774" i="6"/>
  <c r="C2784" i="6"/>
  <c r="C2795" i="6"/>
  <c r="C2806" i="6"/>
  <c r="C2816" i="6"/>
  <c r="C2827" i="6"/>
  <c r="C2838" i="6"/>
  <c r="C2848" i="6"/>
  <c r="C2857" i="6"/>
  <c r="C2865" i="6"/>
  <c r="C2873" i="6"/>
  <c r="C2881" i="6"/>
  <c r="C2889" i="6"/>
  <c r="C2897" i="6"/>
  <c r="C2905" i="6"/>
  <c r="C2913" i="6"/>
  <c r="C2921" i="6"/>
  <c r="C2929" i="6"/>
  <c r="C2937" i="6"/>
  <c r="C2945" i="6"/>
  <c r="C2953" i="6"/>
  <c r="C2961" i="6"/>
  <c r="C2969" i="6"/>
  <c r="C2977" i="6"/>
  <c r="C2985" i="6"/>
  <c r="C2993" i="6"/>
  <c r="C3001" i="6"/>
  <c r="C3009" i="6"/>
  <c r="C3017" i="6"/>
  <c r="C3025" i="6"/>
  <c r="C3033" i="6"/>
  <c r="C3041" i="6"/>
  <c r="C3049" i="6"/>
  <c r="C3057" i="6"/>
  <c r="C3065" i="6"/>
  <c r="C3073" i="6"/>
  <c r="C3081" i="6"/>
  <c r="C3089" i="6"/>
  <c r="C3097" i="6"/>
  <c r="C3105" i="6"/>
  <c r="C3113" i="6"/>
  <c r="C3121" i="6"/>
  <c r="C3129" i="6"/>
  <c r="C3137" i="6"/>
  <c r="C3145" i="6"/>
  <c r="C3153" i="6"/>
  <c r="C3161" i="6"/>
  <c r="C3169" i="6"/>
  <c r="C3177" i="6"/>
  <c r="C3185" i="6"/>
  <c r="C3193" i="6"/>
  <c r="C3201" i="6"/>
  <c r="C3209" i="6"/>
  <c r="C3217" i="6"/>
  <c r="C3225" i="6"/>
  <c r="C3233" i="6"/>
  <c r="C3241" i="6"/>
  <c r="C3249" i="6"/>
  <c r="C3257" i="6"/>
  <c r="C3265" i="6"/>
  <c r="C3273" i="6"/>
  <c r="C3281" i="6"/>
  <c r="C3289" i="6"/>
  <c r="C3297" i="6"/>
  <c r="C3305" i="6"/>
  <c r="C3313" i="6"/>
  <c r="C3321" i="6"/>
  <c r="C3329" i="6"/>
  <c r="C3337" i="6"/>
  <c r="C3345" i="6"/>
  <c r="C3353" i="6"/>
  <c r="C3361" i="6"/>
  <c r="C3369" i="6"/>
  <c r="C3377" i="6"/>
  <c r="C3385" i="6"/>
  <c r="C3393" i="6"/>
  <c r="C3401" i="6"/>
  <c r="C3409" i="6"/>
  <c r="C3417" i="6"/>
  <c r="C3425" i="6"/>
  <c r="C3433" i="6"/>
  <c r="C3441" i="6"/>
  <c r="C3449" i="6"/>
  <c r="C3457" i="6"/>
  <c r="C3465" i="6"/>
  <c r="C3473" i="6"/>
  <c r="C3481" i="6"/>
  <c r="C3489" i="6"/>
  <c r="C3497" i="6"/>
  <c r="C3505" i="6"/>
  <c r="C3513" i="6"/>
  <c r="C3521" i="6"/>
  <c r="C3529" i="6"/>
  <c r="C3537" i="6"/>
  <c r="C3545" i="6"/>
  <c r="C3553" i="6"/>
  <c r="C3561" i="6"/>
  <c r="C3569" i="6"/>
  <c r="C3577" i="6"/>
  <c r="C3585" i="6"/>
  <c r="C3593" i="6"/>
  <c r="C3601" i="6"/>
  <c r="C3609" i="6"/>
  <c r="C3617" i="6"/>
  <c r="C3625" i="6"/>
  <c r="C3633" i="6"/>
  <c r="C3641" i="6"/>
  <c r="C3649" i="6"/>
  <c r="C3657" i="6"/>
  <c r="C3665" i="6"/>
  <c r="C3673" i="6"/>
  <c r="C3681" i="6"/>
  <c r="C3689" i="6"/>
  <c r="C3697" i="6"/>
  <c r="C3705" i="6"/>
  <c r="C3713" i="6"/>
  <c r="C3721" i="6"/>
  <c r="C3729" i="6"/>
  <c r="C3737" i="6"/>
  <c r="C3745" i="6"/>
  <c r="C3753" i="6"/>
  <c r="C3761" i="6"/>
  <c r="C3769" i="6"/>
  <c r="C3777" i="6"/>
  <c r="C3785" i="6"/>
  <c r="C3793" i="6"/>
  <c r="C3801" i="6"/>
  <c r="C3809" i="6"/>
  <c r="C3817" i="6"/>
  <c r="C3825" i="6"/>
  <c r="C3833" i="6"/>
  <c r="C3841" i="6"/>
  <c r="C3849" i="6"/>
  <c r="C3857" i="6"/>
  <c r="C3865" i="6"/>
  <c r="C3873" i="6"/>
  <c r="C3881" i="6"/>
  <c r="C3889" i="6"/>
  <c r="C3897" i="6"/>
  <c r="C3905" i="6"/>
  <c r="C3913" i="6"/>
  <c r="C3921" i="6"/>
  <c r="C3929" i="6"/>
  <c r="C3937" i="6"/>
  <c r="C3945" i="6"/>
  <c r="C3953" i="6"/>
  <c r="C3961" i="6"/>
  <c r="C3969" i="6"/>
  <c r="C3977" i="6"/>
  <c r="C3985" i="6"/>
  <c r="C3993" i="6"/>
  <c r="C4001" i="6"/>
  <c r="C4009" i="6"/>
  <c r="C4017" i="6"/>
  <c r="C4025" i="6"/>
  <c r="C4033" i="6"/>
  <c r="C4041" i="6"/>
  <c r="C4049" i="6"/>
  <c r="C4057" i="6"/>
  <c r="C4065" i="6"/>
  <c r="C4073" i="6"/>
  <c r="C4081" i="6"/>
  <c r="C4089" i="6"/>
  <c r="C4097" i="6"/>
  <c r="C4105" i="6"/>
  <c r="C4113" i="6"/>
  <c r="C4121" i="6"/>
  <c r="C4129" i="6"/>
  <c r="C4137" i="6"/>
  <c r="C4145" i="6"/>
  <c r="C4153" i="6"/>
  <c r="C4161" i="6"/>
  <c r="C4169" i="6"/>
  <c r="C4177" i="6"/>
  <c r="C4185" i="6"/>
  <c r="C4193" i="6"/>
  <c r="C4201" i="6"/>
  <c r="C4209" i="6"/>
  <c r="C4217" i="6"/>
  <c r="C4225" i="6"/>
  <c r="C4233" i="6"/>
  <c r="C4241" i="6"/>
  <c r="C4249" i="6"/>
  <c r="C4257" i="6"/>
  <c r="C4265" i="6"/>
  <c r="C4273" i="6"/>
  <c r="C4281" i="6"/>
  <c r="C4289" i="6"/>
  <c r="C4297" i="6"/>
  <c r="C4305" i="6"/>
  <c r="C4313" i="6"/>
  <c r="C4321" i="6"/>
  <c r="C4329" i="6"/>
  <c r="C4337" i="6"/>
  <c r="C4345" i="6"/>
  <c r="C4353" i="6"/>
  <c r="C4361" i="6"/>
  <c r="C4369" i="6"/>
  <c r="C4377" i="6"/>
  <c r="C4385" i="6"/>
  <c r="C4393" i="6"/>
  <c r="C4401" i="6"/>
  <c r="C4409" i="6"/>
  <c r="C4417" i="6"/>
  <c r="C4425" i="6"/>
  <c r="C4433" i="6"/>
  <c r="C4441" i="6"/>
  <c r="C4449" i="6"/>
  <c r="C4457" i="6"/>
  <c r="C4465" i="6"/>
  <c r="C4473" i="6"/>
  <c r="C4481" i="6"/>
  <c r="C4489" i="6"/>
  <c r="C4497" i="6"/>
  <c r="C4505" i="6"/>
  <c r="C4513" i="6"/>
  <c r="C4521" i="6"/>
  <c r="C4529" i="6"/>
  <c r="C4537" i="6"/>
  <c r="C4545" i="6"/>
  <c r="C4553" i="6"/>
  <c r="C4561" i="6"/>
  <c r="C4569" i="6"/>
  <c r="D1725" i="6"/>
  <c r="D2501" i="6"/>
  <c r="D3013" i="6"/>
  <c r="D3525" i="6"/>
  <c r="D3705" i="6"/>
  <c r="D3833" i="6"/>
  <c r="D3961" i="6"/>
  <c r="D4089" i="6"/>
  <c r="D4217" i="6"/>
  <c r="D4345" i="6"/>
  <c r="D4473" i="6"/>
  <c r="D4601" i="6"/>
  <c r="D4729" i="6"/>
  <c r="D4857" i="6"/>
  <c r="D4985" i="6"/>
  <c r="C105" i="6"/>
  <c r="C233" i="6"/>
  <c r="C361" i="6"/>
  <c r="C489" i="6"/>
  <c r="C617" i="6"/>
  <c r="C745" i="6"/>
  <c r="C822" i="6"/>
  <c r="C854" i="6"/>
  <c r="C886" i="6"/>
  <c r="C918" i="6"/>
  <c r="C950" i="6"/>
  <c r="C982" i="6"/>
  <c r="C1014" i="6"/>
  <c r="C1046" i="6"/>
  <c r="C1078" i="6"/>
  <c r="C1110" i="6"/>
  <c r="C1142" i="6"/>
  <c r="C1174" i="6"/>
  <c r="C1206" i="6"/>
  <c r="C1238" i="6"/>
  <c r="C1270" i="6"/>
  <c r="C1288" i="6"/>
  <c r="C1311" i="6"/>
  <c r="C1334" i="6"/>
  <c r="C1352" i="6"/>
  <c r="C1375" i="6"/>
  <c r="C1398" i="6"/>
  <c r="C1416" i="6"/>
  <c r="C1439" i="6"/>
  <c r="C1462" i="6"/>
  <c r="C1480" i="6"/>
  <c r="C1503" i="6"/>
  <c r="C1526" i="6"/>
  <c r="C1544" i="6"/>
  <c r="C1567" i="6"/>
  <c r="C1590" i="6"/>
  <c r="C1608" i="6"/>
  <c r="C1631" i="6"/>
  <c r="C1654" i="6"/>
  <c r="C1672" i="6"/>
  <c r="C1695" i="6"/>
  <c r="C1718" i="6"/>
  <c r="C1736" i="6"/>
  <c r="C1759" i="6"/>
  <c r="C1782" i="6"/>
  <c r="C1800" i="6"/>
  <c r="C1823" i="6"/>
  <c r="C1846" i="6"/>
  <c r="C1864" i="6"/>
  <c r="C1887" i="6"/>
  <c r="C1910" i="6"/>
  <c r="C1928" i="6"/>
  <c r="C1951" i="6"/>
  <c r="C1974" i="6"/>
  <c r="C1992" i="6"/>
  <c r="C2015" i="6"/>
  <c r="C2038" i="6"/>
  <c r="C2056" i="6"/>
  <c r="C2079" i="6"/>
  <c r="C2102" i="6"/>
  <c r="C2120" i="6"/>
  <c r="C2143" i="6"/>
  <c r="C2166" i="6"/>
  <c r="C2184" i="6"/>
  <c r="C2207" i="6"/>
  <c r="C2230" i="6"/>
  <c r="C2248" i="6"/>
  <c r="C2271" i="6"/>
  <c r="C2294" i="6"/>
  <c r="C2312" i="6"/>
  <c r="C2335" i="6"/>
  <c r="C2358" i="6"/>
  <c r="C2376" i="6"/>
  <c r="C2395" i="6"/>
  <c r="C2411" i="6"/>
  <c r="C2427" i="6"/>
  <c r="C2443" i="6"/>
  <c r="C2459" i="6"/>
  <c r="C2475" i="6"/>
  <c r="C2491" i="6"/>
  <c r="C2507" i="6"/>
  <c r="C2523" i="6"/>
  <c r="C2539" i="6"/>
  <c r="C2555" i="6"/>
  <c r="C2571" i="6"/>
  <c r="C2583" i="6"/>
  <c r="C2593" i="6"/>
  <c r="C2604" i="6"/>
  <c r="C2615" i="6"/>
  <c r="C2625" i="6"/>
  <c r="C2636" i="6"/>
  <c r="C2647" i="6"/>
  <c r="C2657" i="6"/>
  <c r="C2668" i="6"/>
  <c r="C2679" i="6"/>
  <c r="C2689" i="6"/>
  <c r="C2700" i="6"/>
  <c r="C2711" i="6"/>
  <c r="C2721" i="6"/>
  <c r="C2732" i="6"/>
  <c r="C2743" i="6"/>
  <c r="C2753" i="6"/>
  <c r="C2764" i="6"/>
  <c r="C2775" i="6"/>
  <c r="C2785" i="6"/>
  <c r="C2796" i="6"/>
  <c r="C2807" i="6"/>
  <c r="C2817" i="6"/>
  <c r="C2828" i="6"/>
  <c r="C2839" i="6"/>
  <c r="C2849" i="6"/>
  <c r="C2858" i="6"/>
  <c r="C2866" i="6"/>
  <c r="C2874" i="6"/>
  <c r="C2882" i="6"/>
  <c r="C2890" i="6"/>
  <c r="C2898" i="6"/>
  <c r="C2906" i="6"/>
  <c r="C2914" i="6"/>
  <c r="C2922" i="6"/>
  <c r="C2930" i="6"/>
  <c r="C2938" i="6"/>
  <c r="C2946" i="6"/>
  <c r="C2954" i="6"/>
  <c r="C2962" i="6"/>
  <c r="C2970" i="6"/>
  <c r="C2978" i="6"/>
  <c r="C2986" i="6"/>
  <c r="C2994" i="6"/>
  <c r="C3002" i="6"/>
  <c r="C3010" i="6"/>
  <c r="C3018" i="6"/>
  <c r="C3026" i="6"/>
  <c r="C3034" i="6"/>
  <c r="C3042" i="6"/>
  <c r="C3050" i="6"/>
  <c r="C3058" i="6"/>
  <c r="C3066" i="6"/>
  <c r="C3074" i="6"/>
  <c r="C3082" i="6"/>
  <c r="C3090" i="6"/>
  <c r="C3098" i="6"/>
  <c r="C3106" i="6"/>
  <c r="C3114" i="6"/>
  <c r="C3122" i="6"/>
  <c r="C3130" i="6"/>
  <c r="C3138" i="6"/>
  <c r="C3146" i="6"/>
  <c r="C3154" i="6"/>
  <c r="C3162" i="6"/>
  <c r="C3170" i="6"/>
  <c r="C3178" i="6"/>
  <c r="C3186" i="6"/>
  <c r="C3194" i="6"/>
  <c r="C3202" i="6"/>
  <c r="C3210" i="6"/>
  <c r="C3218" i="6"/>
  <c r="C3226" i="6"/>
  <c r="C3234" i="6"/>
  <c r="C3242" i="6"/>
  <c r="C3250" i="6"/>
  <c r="C3258" i="6"/>
  <c r="C3266" i="6"/>
  <c r="C3274" i="6"/>
  <c r="C3282" i="6"/>
  <c r="C3290" i="6"/>
  <c r="C3298" i="6"/>
  <c r="C3306" i="6"/>
  <c r="C3314" i="6"/>
  <c r="C3322" i="6"/>
  <c r="C3330" i="6"/>
  <c r="C3338" i="6"/>
  <c r="C3346" i="6"/>
  <c r="C3354" i="6"/>
  <c r="C3362" i="6"/>
  <c r="C3370" i="6"/>
  <c r="C3378" i="6"/>
  <c r="C3386" i="6"/>
  <c r="C3394" i="6"/>
  <c r="C3402" i="6"/>
  <c r="C3410" i="6"/>
  <c r="C3418" i="6"/>
  <c r="C3426" i="6"/>
  <c r="C3434" i="6"/>
  <c r="C3442" i="6"/>
  <c r="C3450" i="6"/>
  <c r="C3458" i="6"/>
  <c r="C3466" i="6"/>
  <c r="C3474" i="6"/>
  <c r="C3482" i="6"/>
  <c r="C3490" i="6"/>
  <c r="C3498" i="6"/>
  <c r="C3506" i="6"/>
  <c r="C3514" i="6"/>
  <c r="C3522" i="6"/>
  <c r="C3530" i="6"/>
  <c r="C3538" i="6"/>
  <c r="C3546" i="6"/>
  <c r="C3554" i="6"/>
  <c r="C3562" i="6"/>
  <c r="C3570" i="6"/>
  <c r="C3578" i="6"/>
  <c r="C3586" i="6"/>
  <c r="C3594" i="6"/>
  <c r="C3602" i="6"/>
  <c r="C3610" i="6"/>
  <c r="C3618" i="6"/>
  <c r="C3626" i="6"/>
  <c r="C3634" i="6"/>
  <c r="C3642" i="6"/>
  <c r="C3650" i="6"/>
  <c r="C3658" i="6"/>
  <c r="C3666" i="6"/>
  <c r="C3674" i="6"/>
  <c r="C3682" i="6"/>
  <c r="C3690" i="6"/>
  <c r="C3698" i="6"/>
  <c r="C3706" i="6"/>
  <c r="C3714" i="6"/>
  <c r="C3722" i="6"/>
  <c r="C3730" i="6"/>
  <c r="C3738" i="6"/>
  <c r="C3746" i="6"/>
  <c r="C3754" i="6"/>
  <c r="C3762" i="6"/>
  <c r="C3770" i="6"/>
  <c r="C3778" i="6"/>
  <c r="C3786" i="6"/>
  <c r="C3794" i="6"/>
  <c r="C3802" i="6"/>
  <c r="C3810" i="6"/>
  <c r="C3818" i="6"/>
  <c r="C3826" i="6"/>
  <c r="C3834" i="6"/>
  <c r="C3842" i="6"/>
  <c r="C3850" i="6"/>
  <c r="C3858" i="6"/>
  <c r="C3866" i="6"/>
  <c r="C3874" i="6"/>
  <c r="C3882" i="6"/>
  <c r="C3890" i="6"/>
  <c r="C3898" i="6"/>
  <c r="C3906" i="6"/>
  <c r="C3914" i="6"/>
  <c r="C3922" i="6"/>
  <c r="C3930" i="6"/>
  <c r="C3938" i="6"/>
  <c r="C3946" i="6"/>
  <c r="C3954" i="6"/>
  <c r="C3962" i="6"/>
  <c r="C3970" i="6"/>
  <c r="C3978" i="6"/>
  <c r="C3986" i="6"/>
  <c r="C3994" i="6"/>
  <c r="C4002" i="6"/>
  <c r="C4010" i="6"/>
  <c r="C4018" i="6"/>
  <c r="C4026" i="6"/>
  <c r="C4034" i="6"/>
  <c r="C4042" i="6"/>
  <c r="C4050" i="6"/>
  <c r="C4058" i="6"/>
  <c r="C4066" i="6"/>
  <c r="C4074" i="6"/>
  <c r="C4082" i="6"/>
  <c r="C4090" i="6"/>
  <c r="C4098" i="6"/>
  <c r="C4106" i="6"/>
  <c r="C4114" i="6"/>
  <c r="C4122" i="6"/>
  <c r="C4130" i="6"/>
  <c r="C4138" i="6"/>
  <c r="C4146" i="6"/>
  <c r="C4154" i="6"/>
  <c r="C4162" i="6"/>
  <c r="C4170" i="6"/>
  <c r="C4178" i="6"/>
  <c r="C4186" i="6"/>
  <c r="C4194" i="6"/>
  <c r="C4202" i="6"/>
  <c r="C4210" i="6"/>
  <c r="C4218" i="6"/>
  <c r="C4226" i="6"/>
  <c r="C4234" i="6"/>
  <c r="C4242" i="6"/>
  <c r="C4250" i="6"/>
  <c r="C4258" i="6"/>
  <c r="C4266" i="6"/>
  <c r="C4274" i="6"/>
  <c r="C4282" i="6"/>
  <c r="C4290" i="6"/>
  <c r="C4298" i="6"/>
  <c r="C4306" i="6"/>
  <c r="C4314" i="6"/>
  <c r="C4322" i="6"/>
  <c r="C4330" i="6"/>
  <c r="C4338" i="6"/>
  <c r="C4346" i="6"/>
  <c r="C4354" i="6"/>
  <c r="C4362" i="6"/>
  <c r="C4370" i="6"/>
  <c r="C4378" i="6"/>
  <c r="C4386" i="6"/>
  <c r="C4394" i="6"/>
  <c r="C4402" i="6"/>
  <c r="C4410" i="6"/>
  <c r="C4418" i="6"/>
  <c r="C4426" i="6"/>
  <c r="D1789" i="6"/>
  <c r="D2533" i="6"/>
  <c r="D3045" i="6"/>
  <c r="D3557" i="6"/>
  <c r="D3713" i="6"/>
  <c r="D3841" i="6"/>
  <c r="D3969" i="6"/>
  <c r="D4097" i="6"/>
  <c r="D4225" i="6"/>
  <c r="D4353" i="6"/>
  <c r="D4481" i="6"/>
  <c r="D4609" i="6"/>
  <c r="D4737" i="6"/>
  <c r="D4865" i="6"/>
  <c r="D4993" i="6"/>
  <c r="C113" i="6"/>
  <c r="C241" i="6"/>
  <c r="C369" i="6"/>
  <c r="C497" i="6"/>
  <c r="C625" i="6"/>
  <c r="C753" i="6"/>
  <c r="C824" i="6"/>
  <c r="C856" i="6"/>
  <c r="C888" i="6"/>
  <c r="C920" i="6"/>
  <c r="C952" i="6"/>
  <c r="C984" i="6"/>
  <c r="C1016" i="6"/>
  <c r="C1048" i="6"/>
  <c r="C1080" i="6"/>
  <c r="C1112" i="6"/>
  <c r="C1144" i="6"/>
  <c r="C1176" i="6"/>
  <c r="C1208" i="6"/>
  <c r="C1240" i="6"/>
  <c r="C1271" i="6"/>
  <c r="C1294" i="6"/>
  <c r="C1312" i="6"/>
  <c r="C1335" i="6"/>
  <c r="C1358" i="6"/>
  <c r="C1376" i="6"/>
  <c r="C1399" i="6"/>
  <c r="C1422" i="6"/>
  <c r="C1440" i="6"/>
  <c r="C1463" i="6"/>
  <c r="C1486" i="6"/>
  <c r="C1504" i="6"/>
  <c r="C1527" i="6"/>
  <c r="C1550" i="6"/>
  <c r="C1568" i="6"/>
  <c r="C1591" i="6"/>
  <c r="C1614" i="6"/>
  <c r="C1632" i="6"/>
  <c r="C1655" i="6"/>
  <c r="C1678" i="6"/>
  <c r="C1696" i="6"/>
  <c r="C1719" i="6"/>
  <c r="C1742" i="6"/>
  <c r="C1760" i="6"/>
  <c r="C1783" i="6"/>
  <c r="C1806" i="6"/>
  <c r="C1824" i="6"/>
  <c r="C1847" i="6"/>
  <c r="C1870" i="6"/>
  <c r="C1888" i="6"/>
  <c r="C1911" i="6"/>
  <c r="C1934" i="6"/>
  <c r="C1952" i="6"/>
  <c r="C1975" i="6"/>
  <c r="C1998" i="6"/>
  <c r="C2016" i="6"/>
  <c r="C2039" i="6"/>
  <c r="C2062" i="6"/>
  <c r="C2080" i="6"/>
  <c r="C2103" i="6"/>
  <c r="C2126" i="6"/>
  <c r="C2144" i="6"/>
  <c r="C2167" i="6"/>
  <c r="C2190" i="6"/>
  <c r="C2208" i="6"/>
  <c r="C2231" i="6"/>
  <c r="C2254" i="6"/>
  <c r="C2272" i="6"/>
  <c r="C2295" i="6"/>
  <c r="C2318" i="6"/>
  <c r="C2336" i="6"/>
  <c r="C2359" i="6"/>
  <c r="C2382" i="6"/>
  <c r="C2398" i="6"/>
  <c r="C2414" i="6"/>
  <c r="C2430" i="6"/>
  <c r="C2446" i="6"/>
  <c r="C2462" i="6"/>
  <c r="C2478" i="6"/>
  <c r="C2494" i="6"/>
  <c r="C2510" i="6"/>
  <c r="C2526" i="6"/>
  <c r="C2542" i="6"/>
  <c r="C2558" i="6"/>
  <c r="C2574" i="6"/>
  <c r="C2584" i="6"/>
  <c r="C2595" i="6"/>
  <c r="C2606" i="6"/>
  <c r="C2616" i="6"/>
  <c r="C2627" i="6"/>
  <c r="C2638" i="6"/>
  <c r="C2648" i="6"/>
  <c r="C2659" i="6"/>
  <c r="C2670" i="6"/>
  <c r="C2680" i="6"/>
  <c r="C2691" i="6"/>
  <c r="C2702" i="6"/>
  <c r="C2712" i="6"/>
  <c r="C2723" i="6"/>
  <c r="C2734" i="6"/>
  <c r="C2744" i="6"/>
  <c r="C2755" i="6"/>
  <c r="C2766" i="6"/>
  <c r="C2776" i="6"/>
  <c r="C2787" i="6"/>
  <c r="C2798" i="6"/>
  <c r="C2808" i="6"/>
  <c r="C2819" i="6"/>
  <c r="C2830" i="6"/>
  <c r="C2840" i="6"/>
  <c r="C2851" i="6"/>
  <c r="C2859" i="6"/>
  <c r="C2867" i="6"/>
  <c r="C2875" i="6"/>
  <c r="C2883" i="6"/>
  <c r="C2891" i="6"/>
  <c r="C2899" i="6"/>
  <c r="C2907" i="6"/>
  <c r="C2915" i="6"/>
  <c r="C2923" i="6"/>
  <c r="C2931" i="6"/>
  <c r="C2939" i="6"/>
  <c r="C2947" i="6"/>
  <c r="C2955" i="6"/>
  <c r="C2963" i="6"/>
  <c r="C2971" i="6"/>
  <c r="C2979" i="6"/>
  <c r="C2987" i="6"/>
  <c r="C2995" i="6"/>
  <c r="C3003" i="6"/>
  <c r="C3011" i="6"/>
  <c r="C3019" i="6"/>
  <c r="C3027" i="6"/>
  <c r="C3035" i="6"/>
  <c r="C3043" i="6"/>
  <c r="C3051" i="6"/>
  <c r="C3059" i="6"/>
  <c r="C3067" i="6"/>
  <c r="C3075" i="6"/>
  <c r="C3083" i="6"/>
  <c r="C3091" i="6"/>
  <c r="C3099" i="6"/>
  <c r="C3107" i="6"/>
  <c r="C3115" i="6"/>
  <c r="C3123" i="6"/>
  <c r="C3131" i="6"/>
  <c r="C3139" i="6"/>
  <c r="C3147" i="6"/>
  <c r="C3155" i="6"/>
  <c r="C3163" i="6"/>
  <c r="C3171" i="6"/>
  <c r="C3179" i="6"/>
  <c r="C3187" i="6"/>
  <c r="C3195" i="6"/>
  <c r="C3203" i="6"/>
  <c r="C3211" i="6"/>
  <c r="C3219" i="6"/>
  <c r="C3227" i="6"/>
  <c r="C3235" i="6"/>
  <c r="C3243" i="6"/>
  <c r="C3251" i="6"/>
  <c r="C3259" i="6"/>
  <c r="C3267" i="6"/>
  <c r="C3275" i="6"/>
  <c r="C3283" i="6"/>
  <c r="C3291" i="6"/>
  <c r="C3299" i="6"/>
  <c r="C3307" i="6"/>
  <c r="C3315" i="6"/>
  <c r="C3323" i="6"/>
  <c r="C3331" i="6"/>
  <c r="C3339" i="6"/>
  <c r="C3347" i="6"/>
  <c r="C3355" i="6"/>
  <c r="C3363" i="6"/>
  <c r="C3371" i="6"/>
  <c r="C3379" i="6"/>
  <c r="C3387" i="6"/>
  <c r="C3395" i="6"/>
  <c r="C3403" i="6"/>
  <c r="C3411" i="6"/>
  <c r="C3419" i="6"/>
  <c r="C3427" i="6"/>
  <c r="C3435" i="6"/>
  <c r="C3443" i="6"/>
  <c r="C3451" i="6"/>
  <c r="C3459" i="6"/>
  <c r="C3467" i="6"/>
  <c r="C3475" i="6"/>
  <c r="C3483" i="6"/>
  <c r="C3491" i="6"/>
  <c r="C3499" i="6"/>
  <c r="C3507" i="6"/>
  <c r="C3515" i="6"/>
  <c r="C3523" i="6"/>
  <c r="C3531" i="6"/>
  <c r="C3539" i="6"/>
  <c r="C3547" i="6"/>
  <c r="C3555" i="6"/>
  <c r="C3563" i="6"/>
  <c r="C3571" i="6"/>
  <c r="C3579" i="6"/>
  <c r="C3587" i="6"/>
  <c r="C3595" i="6"/>
  <c r="C3603" i="6"/>
  <c r="C3611" i="6"/>
  <c r="C3619" i="6"/>
  <c r="C3627" i="6"/>
  <c r="C3635" i="6"/>
  <c r="C3643" i="6"/>
  <c r="C3651" i="6"/>
  <c r="C3659" i="6"/>
  <c r="C3667" i="6"/>
  <c r="C3675" i="6"/>
  <c r="C3683" i="6"/>
  <c r="C3691" i="6"/>
  <c r="C3699" i="6"/>
  <c r="C3707" i="6"/>
  <c r="C3715" i="6"/>
  <c r="C3723" i="6"/>
  <c r="C3731" i="6"/>
  <c r="C3739" i="6"/>
  <c r="C3747" i="6"/>
  <c r="C3755" i="6"/>
  <c r="C3763" i="6"/>
  <c r="C3771" i="6"/>
  <c r="C3779" i="6"/>
  <c r="C3787" i="6"/>
  <c r="C3795" i="6"/>
  <c r="C3803" i="6"/>
  <c r="C3811" i="6"/>
  <c r="C3819" i="6"/>
  <c r="C3827" i="6"/>
  <c r="C3835" i="6"/>
  <c r="C3843" i="6"/>
  <c r="C3851" i="6"/>
  <c r="C3859" i="6"/>
  <c r="C3867" i="6"/>
  <c r="C3875" i="6"/>
  <c r="C3883" i="6"/>
  <c r="C3891" i="6"/>
  <c r="C3899" i="6"/>
  <c r="C3907" i="6"/>
  <c r="C3915" i="6"/>
  <c r="C3923" i="6"/>
  <c r="C3931" i="6"/>
  <c r="C3939" i="6"/>
  <c r="C3947" i="6"/>
  <c r="C3955" i="6"/>
  <c r="C3963" i="6"/>
  <c r="C3971" i="6"/>
  <c r="C3979" i="6"/>
  <c r="C3987" i="6"/>
  <c r="C3995" i="6"/>
  <c r="C4003" i="6"/>
  <c r="C4011" i="6"/>
  <c r="C4019" i="6"/>
  <c r="C4027" i="6"/>
  <c r="C4035" i="6"/>
  <c r="C4043" i="6"/>
  <c r="C4051" i="6"/>
  <c r="C4059" i="6"/>
  <c r="C4067" i="6"/>
  <c r="C4075" i="6"/>
  <c r="C4083" i="6"/>
  <c r="C4091" i="6"/>
  <c r="C4099" i="6"/>
  <c r="C4107" i="6"/>
  <c r="C4115" i="6"/>
  <c r="C4123" i="6"/>
  <c r="C4131" i="6"/>
  <c r="C4139" i="6"/>
  <c r="C4147" i="6"/>
  <c r="C4155" i="6"/>
  <c r="C4163" i="6"/>
  <c r="C4171" i="6"/>
  <c r="C4179" i="6"/>
  <c r="C4187" i="6"/>
  <c r="C4195" i="6"/>
  <c r="C4203" i="6"/>
  <c r="C4211" i="6"/>
  <c r="C4219" i="6"/>
  <c r="C4227" i="6"/>
  <c r="C4235" i="6"/>
  <c r="C4243" i="6"/>
  <c r="C4251" i="6"/>
  <c r="C4259" i="6"/>
  <c r="C4267" i="6"/>
  <c r="C4275" i="6"/>
  <c r="C4283" i="6"/>
  <c r="C4291" i="6"/>
  <c r="C4299" i="6"/>
  <c r="C4307" i="6"/>
  <c r="C4315" i="6"/>
  <c r="C4323" i="6"/>
  <c r="C4331" i="6"/>
  <c r="C4339" i="6"/>
  <c r="C4347" i="6"/>
  <c r="C4355" i="6"/>
  <c r="C4363" i="6"/>
  <c r="C4371" i="6"/>
  <c r="C4379" i="6"/>
  <c r="C4387" i="6"/>
  <c r="C4395" i="6"/>
  <c r="C4403" i="6"/>
  <c r="C4411" i="6"/>
  <c r="C4419" i="6"/>
  <c r="C4427" i="6"/>
  <c r="C4435" i="6"/>
  <c r="C4443" i="6"/>
  <c r="C4451" i="6"/>
  <c r="C4459" i="6"/>
  <c r="C4467" i="6"/>
  <c r="C4475" i="6"/>
  <c r="C4483" i="6"/>
  <c r="C4491" i="6"/>
  <c r="C4499" i="6"/>
  <c r="C4507" i="6"/>
  <c r="C4515" i="6"/>
  <c r="C4523" i="6"/>
  <c r="C4531" i="6"/>
  <c r="C4539" i="6"/>
  <c r="C4547" i="6"/>
  <c r="C4555" i="6"/>
  <c r="C4563" i="6"/>
  <c r="C4571" i="6"/>
  <c r="D334" i="6"/>
  <c r="D1981" i="6"/>
  <c r="D2629" i="6"/>
  <c r="D3141" i="6"/>
  <c r="D3609" i="6"/>
  <c r="D3737" i="6"/>
  <c r="D3865" i="6"/>
  <c r="D3993" i="6"/>
  <c r="D4121" i="6"/>
  <c r="D4249" i="6"/>
  <c r="D4377" i="6"/>
  <c r="D4505" i="6"/>
  <c r="D4633" i="6"/>
  <c r="D4761" i="6"/>
  <c r="D4889" i="6"/>
  <c r="C9" i="6"/>
  <c r="C137" i="6"/>
  <c r="C265" i="6"/>
  <c r="C393" i="6"/>
  <c r="C521" i="6"/>
  <c r="C649" i="6"/>
  <c r="C777" i="6"/>
  <c r="C830" i="6"/>
  <c r="C862" i="6"/>
  <c r="C894" i="6"/>
  <c r="C926" i="6"/>
  <c r="C958" i="6"/>
  <c r="C990" i="6"/>
  <c r="C1022" i="6"/>
  <c r="C1054" i="6"/>
  <c r="C1086" i="6"/>
  <c r="C1118" i="6"/>
  <c r="C1150" i="6"/>
  <c r="C1182" i="6"/>
  <c r="C1214" i="6"/>
  <c r="C1246" i="6"/>
  <c r="C1272" i="6"/>
  <c r="C1295" i="6"/>
  <c r="C1318" i="6"/>
  <c r="C1336" i="6"/>
  <c r="C1359" i="6"/>
  <c r="C1382" i="6"/>
  <c r="C1400" i="6"/>
  <c r="C1423" i="6"/>
  <c r="C1446" i="6"/>
  <c r="C1464" i="6"/>
  <c r="C1487" i="6"/>
  <c r="C1510" i="6"/>
  <c r="C1528" i="6"/>
  <c r="C1551" i="6"/>
  <c r="C1574" i="6"/>
  <c r="C1592" i="6"/>
  <c r="C1615" i="6"/>
  <c r="C1638" i="6"/>
  <c r="C1656" i="6"/>
  <c r="C1679" i="6"/>
  <c r="C1702" i="6"/>
  <c r="C1720" i="6"/>
  <c r="C1743" i="6"/>
  <c r="C1766" i="6"/>
  <c r="C1784" i="6"/>
  <c r="C1807" i="6"/>
  <c r="C1830" i="6"/>
  <c r="C1848" i="6"/>
  <c r="C1871" i="6"/>
  <c r="C1894" i="6"/>
  <c r="C1912" i="6"/>
  <c r="C1935" i="6"/>
  <c r="C1958" i="6"/>
  <c r="C1976" i="6"/>
  <c r="C1999" i="6"/>
  <c r="C2022" i="6"/>
  <c r="C2040" i="6"/>
  <c r="C2063" i="6"/>
  <c r="C2086" i="6"/>
  <c r="C2104" i="6"/>
  <c r="C2127" i="6"/>
  <c r="C2150" i="6"/>
  <c r="C2168" i="6"/>
  <c r="C2191" i="6"/>
  <c r="C2214" i="6"/>
  <c r="C2232" i="6"/>
  <c r="C2255" i="6"/>
  <c r="C2278" i="6"/>
  <c r="C2296" i="6"/>
  <c r="C2319" i="6"/>
  <c r="C2342" i="6"/>
  <c r="C2360" i="6"/>
  <c r="C2383" i="6"/>
  <c r="C2399" i="6"/>
  <c r="C2415" i="6"/>
  <c r="C2431" i="6"/>
  <c r="C2447" i="6"/>
  <c r="C2463" i="6"/>
  <c r="C2479" i="6"/>
  <c r="C2495" i="6"/>
  <c r="C2511" i="6"/>
  <c r="C2527" i="6"/>
  <c r="C2543" i="6"/>
  <c r="C2559" i="6"/>
  <c r="C2575" i="6"/>
  <c r="C2585" i="6"/>
  <c r="C2596" i="6"/>
  <c r="C2607" i="6"/>
  <c r="C2617" i="6"/>
  <c r="C2628" i="6"/>
  <c r="C2639" i="6"/>
  <c r="C2649" i="6"/>
  <c r="C2660" i="6"/>
  <c r="C2671" i="6"/>
  <c r="C2681" i="6"/>
  <c r="C2692" i="6"/>
  <c r="C2703" i="6"/>
  <c r="C2713" i="6"/>
  <c r="C2724" i="6"/>
  <c r="C2735" i="6"/>
  <c r="C2745" i="6"/>
  <c r="C2756" i="6"/>
  <c r="C2767" i="6"/>
  <c r="C2777" i="6"/>
  <c r="C2788" i="6"/>
  <c r="C2799" i="6"/>
  <c r="C2809" i="6"/>
  <c r="C2820" i="6"/>
  <c r="C2831" i="6"/>
  <c r="C2841" i="6"/>
  <c r="C2852" i="6"/>
  <c r="C2860" i="6"/>
  <c r="C2868" i="6"/>
  <c r="C2876" i="6"/>
  <c r="C2884" i="6"/>
  <c r="C2892" i="6"/>
  <c r="C2900" i="6"/>
  <c r="C2908" i="6"/>
  <c r="C2916" i="6"/>
  <c r="C2924" i="6"/>
  <c r="C2932" i="6"/>
  <c r="C2940" i="6"/>
  <c r="C2948" i="6"/>
  <c r="C2956" i="6"/>
  <c r="C2964" i="6"/>
  <c r="C2972" i="6"/>
  <c r="C2980" i="6"/>
  <c r="C2988" i="6"/>
  <c r="C2996" i="6"/>
  <c r="C3004" i="6"/>
  <c r="C3012" i="6"/>
  <c r="C3020" i="6"/>
  <c r="C3028" i="6"/>
  <c r="C3036" i="6"/>
  <c r="C3044" i="6"/>
  <c r="C3052" i="6"/>
  <c r="C3060" i="6"/>
  <c r="C3068" i="6"/>
  <c r="C3076" i="6"/>
  <c r="C3084" i="6"/>
  <c r="C3092" i="6"/>
  <c r="C3100" i="6"/>
  <c r="C3108" i="6"/>
  <c r="C3116" i="6"/>
  <c r="C3124" i="6"/>
  <c r="C3132" i="6"/>
  <c r="C3140" i="6"/>
  <c r="C3148" i="6"/>
  <c r="C3156" i="6"/>
  <c r="C3164" i="6"/>
  <c r="C3172" i="6"/>
  <c r="C3180" i="6"/>
  <c r="C3188" i="6"/>
  <c r="C3196" i="6"/>
  <c r="C3204" i="6"/>
  <c r="C3212" i="6"/>
  <c r="C3220" i="6"/>
  <c r="C3228" i="6"/>
  <c r="C3236" i="6"/>
  <c r="C3244" i="6"/>
  <c r="C3252" i="6"/>
  <c r="C3260" i="6"/>
  <c r="C3268" i="6"/>
  <c r="C3276" i="6"/>
  <c r="C3284" i="6"/>
  <c r="C3292" i="6"/>
  <c r="C3300" i="6"/>
  <c r="C3308" i="6"/>
  <c r="C3316" i="6"/>
  <c r="C3324" i="6"/>
  <c r="C3332" i="6"/>
  <c r="C3340" i="6"/>
  <c r="C3348" i="6"/>
  <c r="C3356" i="6"/>
  <c r="C3364" i="6"/>
  <c r="C3372" i="6"/>
  <c r="C3380" i="6"/>
  <c r="C3388" i="6"/>
  <c r="C3396" i="6"/>
  <c r="C3404" i="6"/>
  <c r="C3412" i="6"/>
  <c r="C3420" i="6"/>
  <c r="C3428" i="6"/>
  <c r="C3436" i="6"/>
  <c r="C3444" i="6"/>
  <c r="C3452" i="6"/>
  <c r="C3460" i="6"/>
  <c r="C3468" i="6"/>
  <c r="C3476" i="6"/>
  <c r="C3484" i="6"/>
  <c r="C3492" i="6"/>
  <c r="C3500" i="6"/>
  <c r="C3508" i="6"/>
  <c r="C3516" i="6"/>
  <c r="C3524" i="6"/>
  <c r="C3532" i="6"/>
  <c r="C3540" i="6"/>
  <c r="C3548" i="6"/>
  <c r="C3556" i="6"/>
  <c r="C3564" i="6"/>
  <c r="C3572" i="6"/>
  <c r="C3580" i="6"/>
  <c r="C3588" i="6"/>
  <c r="C3596" i="6"/>
  <c r="C3604" i="6"/>
  <c r="C3612" i="6"/>
  <c r="C3620" i="6"/>
  <c r="C3628" i="6"/>
  <c r="C3636" i="6"/>
  <c r="C3644" i="6"/>
  <c r="C3652" i="6"/>
  <c r="C3660" i="6"/>
  <c r="C3668" i="6"/>
  <c r="C3676" i="6"/>
  <c r="C3684" i="6"/>
  <c r="C3692" i="6"/>
  <c r="C3700" i="6"/>
  <c r="C3708" i="6"/>
  <c r="C3716" i="6"/>
  <c r="C3724" i="6"/>
  <c r="C3732" i="6"/>
  <c r="C3740" i="6"/>
  <c r="C3748" i="6"/>
  <c r="C3756" i="6"/>
  <c r="C3764" i="6"/>
  <c r="C3772" i="6"/>
  <c r="C3780" i="6"/>
  <c r="C3788" i="6"/>
  <c r="C3796" i="6"/>
  <c r="C3804" i="6"/>
  <c r="C3812" i="6"/>
  <c r="C3820" i="6"/>
  <c r="C3828" i="6"/>
  <c r="C3836" i="6"/>
  <c r="C3844" i="6"/>
  <c r="C3852" i="6"/>
  <c r="C3860" i="6"/>
  <c r="C3868" i="6"/>
  <c r="C3876" i="6"/>
  <c r="C3884" i="6"/>
  <c r="C3892" i="6"/>
  <c r="C3900" i="6"/>
  <c r="C3908" i="6"/>
  <c r="C3916" i="6"/>
  <c r="C3924" i="6"/>
  <c r="C3932" i="6"/>
  <c r="C3940" i="6"/>
  <c r="C3948" i="6"/>
  <c r="C3956" i="6"/>
  <c r="C3964" i="6"/>
  <c r="C3972" i="6"/>
  <c r="C3980" i="6"/>
  <c r="C3988" i="6"/>
  <c r="C3996" i="6"/>
  <c r="C4004" i="6"/>
  <c r="C4012" i="6"/>
  <c r="C4020" i="6"/>
  <c r="C4028" i="6"/>
  <c r="C4036" i="6"/>
  <c r="C4044" i="6"/>
  <c r="C4052" i="6"/>
  <c r="C4060" i="6"/>
  <c r="C4068" i="6"/>
  <c r="C4076" i="6"/>
  <c r="C4084" i="6"/>
  <c r="C4092" i="6"/>
  <c r="C4100" i="6"/>
  <c r="C4108" i="6"/>
  <c r="C4116" i="6"/>
  <c r="C4124" i="6"/>
  <c r="C4132" i="6"/>
  <c r="C4140" i="6"/>
  <c r="C4148" i="6"/>
  <c r="C4156" i="6"/>
  <c r="C4164" i="6"/>
  <c r="C4172" i="6"/>
  <c r="C4180" i="6"/>
  <c r="C4188" i="6"/>
  <c r="C4196" i="6"/>
  <c r="C4204" i="6"/>
  <c r="C4212" i="6"/>
  <c r="C4220" i="6"/>
  <c r="C4228" i="6"/>
  <c r="C4236" i="6"/>
  <c r="C4244" i="6"/>
  <c r="C4252" i="6"/>
  <c r="C4260" i="6"/>
  <c r="C4268" i="6"/>
  <c r="C4276" i="6"/>
  <c r="C4284" i="6"/>
  <c r="C4292" i="6"/>
  <c r="C4300" i="6"/>
  <c r="C4308" i="6"/>
  <c r="C4316" i="6"/>
  <c r="C4324" i="6"/>
  <c r="C4332" i="6"/>
  <c r="C4340" i="6"/>
  <c r="C4348" i="6"/>
  <c r="C4356" i="6"/>
  <c r="C4364" i="6"/>
  <c r="C4372" i="6"/>
  <c r="D846" i="6"/>
  <c r="D2045" i="6"/>
  <c r="D2661" i="6"/>
  <c r="D3173" i="6"/>
  <c r="D3617" i="6"/>
  <c r="D3745" i="6"/>
  <c r="D3873" i="6"/>
  <c r="D4001" i="6"/>
  <c r="D4129" i="6"/>
  <c r="D4257" i="6"/>
  <c r="D4385" i="6"/>
  <c r="D4513" i="6"/>
  <c r="D4641" i="6"/>
  <c r="D4769" i="6"/>
  <c r="D4897" i="6"/>
  <c r="C17" i="6"/>
  <c r="C145" i="6"/>
  <c r="C273" i="6"/>
  <c r="C401" i="6"/>
  <c r="C529" i="6"/>
  <c r="C657" i="6"/>
  <c r="C785" i="6"/>
  <c r="C832" i="6"/>
  <c r="C864" i="6"/>
  <c r="C896" i="6"/>
  <c r="C928" i="6"/>
  <c r="C960" i="6"/>
  <c r="C992" i="6"/>
  <c r="C1024" i="6"/>
  <c r="C1056" i="6"/>
  <c r="C1088" i="6"/>
  <c r="C1120" i="6"/>
  <c r="C1152" i="6"/>
  <c r="C1184" i="6"/>
  <c r="C1216" i="6"/>
  <c r="C1248" i="6"/>
  <c r="C1278" i="6"/>
  <c r="C1296" i="6"/>
  <c r="C1319" i="6"/>
  <c r="C1342" i="6"/>
  <c r="C1360" i="6"/>
  <c r="C1383" i="6"/>
  <c r="C1406" i="6"/>
  <c r="C1424" i="6"/>
  <c r="C1447" i="6"/>
  <c r="C1470" i="6"/>
  <c r="C1488" i="6"/>
  <c r="C1511" i="6"/>
  <c r="C1534" i="6"/>
  <c r="C1552" i="6"/>
  <c r="C1575" i="6"/>
  <c r="C1598" i="6"/>
  <c r="C1616" i="6"/>
  <c r="C1639" i="6"/>
  <c r="C1662" i="6"/>
  <c r="C1680" i="6"/>
  <c r="C1703" i="6"/>
  <c r="C1726" i="6"/>
  <c r="C1744" i="6"/>
  <c r="C1767" i="6"/>
  <c r="C1790" i="6"/>
  <c r="C1808" i="6"/>
  <c r="C1831" i="6"/>
  <c r="C1854" i="6"/>
  <c r="C1872" i="6"/>
  <c r="C1895" i="6"/>
  <c r="C1918" i="6"/>
  <c r="C1936" i="6"/>
  <c r="C1959" i="6"/>
  <c r="C1982" i="6"/>
  <c r="C2000" i="6"/>
  <c r="C2023" i="6"/>
  <c r="C2046" i="6"/>
  <c r="C2064" i="6"/>
  <c r="C2087" i="6"/>
  <c r="C2110" i="6"/>
  <c r="C2128" i="6"/>
  <c r="C2151" i="6"/>
  <c r="C2174" i="6"/>
  <c r="C2192" i="6"/>
  <c r="C2215" i="6"/>
  <c r="C2238" i="6"/>
  <c r="C2256" i="6"/>
  <c r="C2279" i="6"/>
  <c r="C2302" i="6"/>
  <c r="C2320" i="6"/>
  <c r="C2343" i="6"/>
  <c r="C2366" i="6"/>
  <c r="C2384" i="6"/>
  <c r="C2400" i="6"/>
  <c r="C2416" i="6"/>
  <c r="C2432" i="6"/>
  <c r="C2448" i="6"/>
  <c r="C2464" i="6"/>
  <c r="C2480" i="6"/>
  <c r="C2496" i="6"/>
  <c r="C2512" i="6"/>
  <c r="C2528" i="6"/>
  <c r="C2544" i="6"/>
  <c r="C2560" i="6"/>
  <c r="C2576" i="6"/>
  <c r="C2587" i="6"/>
  <c r="C2598" i="6"/>
  <c r="C2608" i="6"/>
  <c r="C2619" i="6"/>
  <c r="C2630" i="6"/>
  <c r="C2640" i="6"/>
  <c r="C2651" i="6"/>
  <c r="C2662" i="6"/>
  <c r="C2672" i="6"/>
  <c r="C2683" i="6"/>
  <c r="C2694" i="6"/>
  <c r="C2704" i="6"/>
  <c r="C2715" i="6"/>
  <c r="C2726" i="6"/>
  <c r="C2736" i="6"/>
  <c r="C2747" i="6"/>
  <c r="C2758" i="6"/>
  <c r="C2768" i="6"/>
  <c r="C2779" i="6"/>
  <c r="C2790" i="6"/>
  <c r="C2800" i="6"/>
  <c r="C2811" i="6"/>
  <c r="C2822" i="6"/>
  <c r="C2832" i="6"/>
  <c r="C2843" i="6"/>
  <c r="C2853" i="6"/>
  <c r="C2861" i="6"/>
  <c r="C2869" i="6"/>
  <c r="C2877" i="6"/>
  <c r="C2885" i="6"/>
  <c r="C2893" i="6"/>
  <c r="C2901" i="6"/>
  <c r="C2909" i="6"/>
  <c r="C2917" i="6"/>
  <c r="C2925" i="6"/>
  <c r="C2933" i="6"/>
  <c r="C2941" i="6"/>
  <c r="C2949" i="6"/>
  <c r="C2957" i="6"/>
  <c r="C2965" i="6"/>
  <c r="C2973" i="6"/>
  <c r="C2981" i="6"/>
  <c r="C2989" i="6"/>
  <c r="C2997" i="6"/>
  <c r="C3005" i="6"/>
  <c r="C3013" i="6"/>
  <c r="C3021" i="6"/>
  <c r="C3029" i="6"/>
  <c r="C3037" i="6"/>
  <c r="C3045" i="6"/>
  <c r="C3053" i="6"/>
  <c r="C3061" i="6"/>
  <c r="C3069" i="6"/>
  <c r="C3077" i="6"/>
  <c r="C3085" i="6"/>
  <c r="C3093" i="6"/>
  <c r="C3101" i="6"/>
  <c r="C3109" i="6"/>
  <c r="C3117" i="6"/>
  <c r="C3125" i="6"/>
  <c r="C3133" i="6"/>
  <c r="C3141" i="6"/>
  <c r="C3149" i="6"/>
  <c r="C3157" i="6"/>
  <c r="C3165" i="6"/>
  <c r="C3173" i="6"/>
  <c r="C3181" i="6"/>
  <c r="C3189" i="6"/>
  <c r="C3197" i="6"/>
  <c r="C3205" i="6"/>
  <c r="C3213" i="6"/>
  <c r="C3221" i="6"/>
  <c r="C3229" i="6"/>
  <c r="C3237" i="6"/>
  <c r="C3245" i="6"/>
  <c r="C3253" i="6"/>
  <c r="C3261" i="6"/>
  <c r="C3269" i="6"/>
  <c r="C3277" i="6"/>
  <c r="C3285" i="6"/>
  <c r="C3293" i="6"/>
  <c r="C3301" i="6"/>
  <c r="C3309" i="6"/>
  <c r="C3317" i="6"/>
  <c r="C3325" i="6"/>
  <c r="C3333" i="6"/>
  <c r="C3341" i="6"/>
  <c r="C3349" i="6"/>
  <c r="C3357" i="6"/>
  <c r="C3365" i="6"/>
  <c r="C3373" i="6"/>
  <c r="C3381" i="6"/>
  <c r="C3389" i="6"/>
  <c r="C3397" i="6"/>
  <c r="C3405" i="6"/>
  <c r="C3413" i="6"/>
  <c r="C3421" i="6"/>
  <c r="C3429" i="6"/>
  <c r="C3437" i="6"/>
  <c r="C3445" i="6"/>
  <c r="C3453" i="6"/>
  <c r="C3461" i="6"/>
  <c r="C3469" i="6"/>
  <c r="C3477" i="6"/>
  <c r="C3485" i="6"/>
  <c r="C3493" i="6"/>
  <c r="C3501" i="6"/>
  <c r="C3509" i="6"/>
  <c r="C3517" i="6"/>
  <c r="C3525" i="6"/>
  <c r="C3533" i="6"/>
  <c r="C3541" i="6"/>
  <c r="C3549" i="6"/>
  <c r="C3557" i="6"/>
  <c r="C3565" i="6"/>
  <c r="C3573" i="6"/>
  <c r="C3581" i="6"/>
  <c r="C3589" i="6"/>
  <c r="C3597" i="6"/>
  <c r="C3605" i="6"/>
  <c r="C3613" i="6"/>
  <c r="C3621" i="6"/>
  <c r="C3629" i="6"/>
  <c r="C3637" i="6"/>
  <c r="C3645" i="6"/>
  <c r="C3653" i="6"/>
  <c r="C3661" i="6"/>
  <c r="C3669" i="6"/>
  <c r="C3677" i="6"/>
  <c r="C3685" i="6"/>
  <c r="C3693" i="6"/>
  <c r="C3701" i="6"/>
  <c r="C3709" i="6"/>
  <c r="C3717" i="6"/>
  <c r="C3725" i="6"/>
  <c r="C3733" i="6"/>
  <c r="C3741" i="6"/>
  <c r="C3749" i="6"/>
  <c r="C3757" i="6"/>
  <c r="C3765" i="6"/>
  <c r="C3773" i="6"/>
  <c r="C3781" i="6"/>
  <c r="C3789" i="6"/>
  <c r="C3797" i="6"/>
  <c r="C3805" i="6"/>
  <c r="C3813" i="6"/>
  <c r="C3821" i="6"/>
  <c r="C3829" i="6"/>
  <c r="C3837" i="6"/>
  <c r="C3845" i="6"/>
  <c r="C3853" i="6"/>
  <c r="C3861" i="6"/>
  <c r="C3869" i="6"/>
  <c r="C3877" i="6"/>
  <c r="C3885" i="6"/>
  <c r="C3893" i="6"/>
  <c r="C3901" i="6"/>
  <c r="C3909" i="6"/>
  <c r="C3917" i="6"/>
  <c r="C3925" i="6"/>
  <c r="C3933" i="6"/>
  <c r="C3941" i="6"/>
  <c r="C3949" i="6"/>
  <c r="C3957" i="6"/>
  <c r="C3965" i="6"/>
  <c r="C3973" i="6"/>
  <c r="C3981" i="6"/>
  <c r="C3989" i="6"/>
  <c r="C3997" i="6"/>
  <c r="C4005" i="6"/>
  <c r="C4013" i="6"/>
  <c r="C4021" i="6"/>
  <c r="C4029" i="6"/>
  <c r="C4037" i="6"/>
  <c r="C4045" i="6"/>
  <c r="C4053" i="6"/>
  <c r="C4061" i="6"/>
  <c r="C4069" i="6"/>
  <c r="C4077" i="6"/>
  <c r="C4085" i="6"/>
  <c r="C4093" i="6"/>
  <c r="C4101" i="6"/>
  <c r="C4109" i="6"/>
  <c r="C4117" i="6"/>
  <c r="C4125" i="6"/>
  <c r="C4133" i="6"/>
  <c r="C4141" i="6"/>
  <c r="C4149" i="6"/>
  <c r="C4157" i="6"/>
  <c r="C4165" i="6"/>
  <c r="C4173" i="6"/>
  <c r="C4181" i="6"/>
  <c r="C4189" i="6"/>
  <c r="C4197" i="6"/>
  <c r="C4205" i="6"/>
  <c r="C4213" i="6"/>
  <c r="C4221" i="6"/>
  <c r="C4229" i="6"/>
  <c r="C4237" i="6"/>
  <c r="C4245" i="6"/>
  <c r="C4253" i="6"/>
  <c r="C4261" i="6"/>
  <c r="C4269" i="6"/>
  <c r="C4277" i="6"/>
  <c r="C4285" i="6"/>
  <c r="C4293" i="6"/>
  <c r="C4301" i="6"/>
  <c r="C4309" i="6"/>
  <c r="C4317" i="6"/>
  <c r="C4325" i="6"/>
  <c r="C4333" i="6"/>
  <c r="C4341" i="6"/>
  <c r="C4349" i="6"/>
  <c r="C4357" i="6"/>
  <c r="C4365" i="6"/>
  <c r="C4373" i="6"/>
  <c r="C4381" i="6"/>
  <c r="C4389" i="6"/>
  <c r="C4397" i="6"/>
  <c r="C4405" i="6"/>
  <c r="C4413" i="6"/>
  <c r="C4421" i="6"/>
  <c r="C4429" i="6"/>
  <c r="C4437" i="6"/>
  <c r="C4445" i="6"/>
  <c r="C4453" i="6"/>
  <c r="C4461" i="6"/>
  <c r="C4469" i="6"/>
  <c r="C4477" i="6"/>
  <c r="C4485" i="6"/>
  <c r="C4493" i="6"/>
  <c r="C4501" i="6"/>
  <c r="C4509" i="6"/>
  <c r="C4517" i="6"/>
  <c r="C4525" i="6"/>
  <c r="C4533" i="6"/>
  <c r="C4541" i="6"/>
  <c r="C4549" i="6"/>
  <c r="C4557" i="6"/>
  <c r="C4565" i="6"/>
  <c r="C4573" i="6"/>
  <c r="D1213" i="6"/>
  <c r="D2237" i="6"/>
  <c r="D2757" i="6"/>
  <c r="D3269" i="6"/>
  <c r="D3641" i="6"/>
  <c r="D3769" i="6"/>
  <c r="D3897" i="6"/>
  <c r="D4025" i="6"/>
  <c r="D4153" i="6"/>
  <c r="D4281" i="6"/>
  <c r="D4409" i="6"/>
  <c r="D4537" i="6"/>
  <c r="D4665" i="6"/>
  <c r="D4793" i="6"/>
  <c r="D4921" i="6"/>
  <c r="C41" i="6"/>
  <c r="C169" i="6"/>
  <c r="C297" i="6"/>
  <c r="C425" i="6"/>
  <c r="C553" i="6"/>
  <c r="C681" i="6"/>
  <c r="C806" i="6"/>
  <c r="C838" i="6"/>
  <c r="C870" i="6"/>
  <c r="C902" i="6"/>
  <c r="C934" i="6"/>
  <c r="C966" i="6"/>
  <c r="C998" i="6"/>
  <c r="C1030" i="6"/>
  <c r="C1062" i="6"/>
  <c r="C1094" i="6"/>
  <c r="C1126" i="6"/>
  <c r="C1158" i="6"/>
  <c r="C1190" i="6"/>
  <c r="C1222" i="6"/>
  <c r="C1254" i="6"/>
  <c r="C1279" i="6"/>
  <c r="C1302" i="6"/>
  <c r="C1320" i="6"/>
  <c r="C1343" i="6"/>
  <c r="C1366" i="6"/>
  <c r="C1384" i="6"/>
  <c r="C1407" i="6"/>
  <c r="C1430" i="6"/>
  <c r="C1448" i="6"/>
  <c r="C1471" i="6"/>
  <c r="C1494" i="6"/>
  <c r="C1512" i="6"/>
  <c r="C1535" i="6"/>
  <c r="C1558" i="6"/>
  <c r="C1576" i="6"/>
  <c r="C1599" i="6"/>
  <c r="C1622" i="6"/>
  <c r="C1640" i="6"/>
  <c r="C1663" i="6"/>
  <c r="C1686" i="6"/>
  <c r="C1704" i="6"/>
  <c r="C1727" i="6"/>
  <c r="C1750" i="6"/>
  <c r="C1768" i="6"/>
  <c r="C1791" i="6"/>
  <c r="C1814" i="6"/>
  <c r="C1832" i="6"/>
  <c r="C1855" i="6"/>
  <c r="C1878" i="6"/>
  <c r="C1896" i="6"/>
  <c r="C1919" i="6"/>
  <c r="C1942" i="6"/>
  <c r="C1960" i="6"/>
  <c r="C1983" i="6"/>
  <c r="C2006" i="6"/>
  <c r="C2024" i="6"/>
  <c r="C2047" i="6"/>
  <c r="C2070" i="6"/>
  <c r="C2088" i="6"/>
  <c r="C2111" i="6"/>
  <c r="C2134" i="6"/>
  <c r="C2152" i="6"/>
  <c r="C2175" i="6"/>
  <c r="C2198" i="6"/>
  <c r="C2216" i="6"/>
  <c r="C2239" i="6"/>
  <c r="C2262" i="6"/>
  <c r="C2280" i="6"/>
  <c r="C2303" i="6"/>
  <c r="C2326" i="6"/>
  <c r="C2344" i="6"/>
  <c r="C2367" i="6"/>
  <c r="C2387" i="6"/>
  <c r="C2403" i="6"/>
  <c r="C2419" i="6"/>
  <c r="C2435" i="6"/>
  <c r="C2451" i="6"/>
  <c r="C2467" i="6"/>
  <c r="C2483" i="6"/>
  <c r="C2499" i="6"/>
  <c r="C2515" i="6"/>
  <c r="C2531" i="6"/>
  <c r="C2547" i="6"/>
  <c r="C2563" i="6"/>
  <c r="C2577" i="6"/>
  <c r="C2588" i="6"/>
  <c r="C2599" i="6"/>
  <c r="C2609" i="6"/>
  <c r="C2620" i="6"/>
  <c r="C2631" i="6"/>
  <c r="C2641" i="6"/>
  <c r="C2652" i="6"/>
  <c r="C2663" i="6"/>
  <c r="C2673" i="6"/>
  <c r="C2684" i="6"/>
  <c r="C2695" i="6"/>
  <c r="C2705" i="6"/>
  <c r="C2716" i="6"/>
  <c r="C2727" i="6"/>
  <c r="C2737" i="6"/>
  <c r="C2748" i="6"/>
  <c r="C2759" i="6"/>
  <c r="C2769" i="6"/>
  <c r="C2780" i="6"/>
  <c r="C2791" i="6"/>
  <c r="C2801" i="6"/>
  <c r="C2812" i="6"/>
  <c r="C2823" i="6"/>
  <c r="C2833" i="6"/>
  <c r="C2844" i="6"/>
  <c r="C2854" i="6"/>
  <c r="C2862" i="6"/>
  <c r="C2870" i="6"/>
  <c r="C2878" i="6"/>
  <c r="C2886" i="6"/>
  <c r="C2894" i="6"/>
  <c r="C2902" i="6"/>
  <c r="C2910" i="6"/>
  <c r="C2918" i="6"/>
  <c r="C2926" i="6"/>
  <c r="C2934" i="6"/>
  <c r="C2942" i="6"/>
  <c r="C2950" i="6"/>
  <c r="C2958" i="6"/>
  <c r="C2966" i="6"/>
  <c r="C2974" i="6"/>
  <c r="C2982" i="6"/>
  <c r="C2990" i="6"/>
  <c r="C2998" i="6"/>
  <c r="C3006" i="6"/>
  <c r="C3014" i="6"/>
  <c r="C3022" i="6"/>
  <c r="C3030" i="6"/>
  <c r="C3038" i="6"/>
  <c r="C3046" i="6"/>
  <c r="C3054" i="6"/>
  <c r="C3062" i="6"/>
  <c r="C3070" i="6"/>
  <c r="C3078" i="6"/>
  <c r="C3086" i="6"/>
  <c r="C3094" i="6"/>
  <c r="C3102" i="6"/>
  <c r="C3110" i="6"/>
  <c r="C3118" i="6"/>
  <c r="C3126" i="6"/>
  <c r="C3134" i="6"/>
  <c r="C3142" i="6"/>
  <c r="C3150" i="6"/>
  <c r="C3158" i="6"/>
  <c r="C3166" i="6"/>
  <c r="C3174" i="6"/>
  <c r="C3182" i="6"/>
  <c r="C3190" i="6"/>
  <c r="C3198" i="6"/>
  <c r="C3206" i="6"/>
  <c r="C3214" i="6"/>
  <c r="C3222" i="6"/>
  <c r="C3230" i="6"/>
  <c r="C3238" i="6"/>
  <c r="C3246" i="6"/>
  <c r="C3254" i="6"/>
  <c r="C3262" i="6"/>
  <c r="C3270" i="6"/>
  <c r="C3278" i="6"/>
  <c r="C3286" i="6"/>
  <c r="C3294" i="6"/>
  <c r="C3302" i="6"/>
  <c r="C3310" i="6"/>
  <c r="C3318" i="6"/>
  <c r="C3326" i="6"/>
  <c r="C3334" i="6"/>
  <c r="C3342" i="6"/>
  <c r="C3350" i="6"/>
  <c r="C3358" i="6"/>
  <c r="C3366" i="6"/>
  <c r="C3374" i="6"/>
  <c r="C3382" i="6"/>
  <c r="C3390" i="6"/>
  <c r="C3398" i="6"/>
  <c r="C3406" i="6"/>
  <c r="C3414" i="6"/>
  <c r="C3422" i="6"/>
  <c r="C3430" i="6"/>
  <c r="C3438" i="6"/>
  <c r="C3446" i="6"/>
  <c r="C3454" i="6"/>
  <c r="C3462" i="6"/>
  <c r="C3470" i="6"/>
  <c r="C3478" i="6"/>
  <c r="C3486" i="6"/>
  <c r="C3494" i="6"/>
  <c r="C3502" i="6"/>
  <c r="C3510" i="6"/>
  <c r="C3518" i="6"/>
  <c r="C3526" i="6"/>
  <c r="C3534" i="6"/>
  <c r="C3542" i="6"/>
  <c r="C3550" i="6"/>
  <c r="C3558" i="6"/>
  <c r="C3566" i="6"/>
  <c r="C3574" i="6"/>
  <c r="C3582" i="6"/>
  <c r="C3590" i="6"/>
  <c r="C3598" i="6"/>
  <c r="C3606" i="6"/>
  <c r="C3614" i="6"/>
  <c r="C3622" i="6"/>
  <c r="C3630" i="6"/>
  <c r="C3638" i="6"/>
  <c r="C3646" i="6"/>
  <c r="C3654" i="6"/>
  <c r="C3662" i="6"/>
  <c r="C3670" i="6"/>
  <c r="C3678" i="6"/>
  <c r="C3686" i="6"/>
  <c r="C3694" i="6"/>
  <c r="C3702" i="6"/>
  <c r="C3710" i="6"/>
  <c r="C3718" i="6"/>
  <c r="C3726" i="6"/>
  <c r="C3734" i="6"/>
  <c r="C3742" i="6"/>
  <c r="C3750" i="6"/>
  <c r="C3758" i="6"/>
  <c r="C3766" i="6"/>
  <c r="C3774" i="6"/>
  <c r="C3782" i="6"/>
  <c r="C3790" i="6"/>
  <c r="C3798" i="6"/>
  <c r="C3806" i="6"/>
  <c r="C3814" i="6"/>
  <c r="C3822" i="6"/>
  <c r="C3830" i="6"/>
  <c r="C3838" i="6"/>
  <c r="C3846" i="6"/>
  <c r="D1277" i="6"/>
  <c r="D2277" i="6"/>
  <c r="D2789" i="6"/>
  <c r="D3301" i="6"/>
  <c r="D3649" i="6"/>
  <c r="D3777" i="6"/>
  <c r="D3905" i="6"/>
  <c r="D4033" i="6"/>
  <c r="D4161" i="6"/>
  <c r="D4289" i="6"/>
  <c r="D4417" i="6"/>
  <c r="D4545" i="6"/>
  <c r="D4673" i="6"/>
  <c r="D4801" i="6"/>
  <c r="D4929" i="6"/>
  <c r="C49" i="6"/>
  <c r="C177" i="6"/>
  <c r="C305" i="6"/>
  <c r="C433" i="6"/>
  <c r="C561" i="6"/>
  <c r="C689" i="6"/>
  <c r="C808" i="6"/>
  <c r="C840" i="6"/>
  <c r="C872" i="6"/>
  <c r="C904" i="6"/>
  <c r="C936" i="6"/>
  <c r="C968" i="6"/>
  <c r="C1000" i="6"/>
  <c r="C1032" i="6"/>
  <c r="C1064" i="6"/>
  <c r="C1096" i="6"/>
  <c r="C1128" i="6"/>
  <c r="C1160" i="6"/>
  <c r="C1192" i="6"/>
  <c r="C1224" i="6"/>
  <c r="C1256" i="6"/>
  <c r="C1280" i="6"/>
  <c r="C1303" i="6"/>
  <c r="C1326" i="6"/>
  <c r="C1344" i="6"/>
  <c r="C1367" i="6"/>
  <c r="C1390" i="6"/>
  <c r="C1408" i="6"/>
  <c r="C1431" i="6"/>
  <c r="C1454" i="6"/>
  <c r="C1472" i="6"/>
  <c r="C1495" i="6"/>
  <c r="C1518" i="6"/>
  <c r="C1623" i="6"/>
  <c r="C1792" i="6"/>
  <c r="C1966" i="6"/>
  <c r="C2135" i="6"/>
  <c r="C2304" i="6"/>
  <c r="C2454" i="6"/>
  <c r="C2579" i="6"/>
  <c r="C2664" i="6"/>
  <c r="C2750" i="6"/>
  <c r="C2835" i="6"/>
  <c r="C2903" i="6"/>
  <c r="C2967" i="6"/>
  <c r="C3031" i="6"/>
  <c r="C3095" i="6"/>
  <c r="C3159" i="6"/>
  <c r="C3223" i="6"/>
  <c r="C3287" i="6"/>
  <c r="C3351" i="6"/>
  <c r="C3415" i="6"/>
  <c r="C3479" i="6"/>
  <c r="C3543" i="6"/>
  <c r="C3607" i="6"/>
  <c r="C3671" i="6"/>
  <c r="C3735" i="6"/>
  <c r="C3799" i="6"/>
  <c r="C3855" i="6"/>
  <c r="C3887" i="6"/>
  <c r="C3919" i="6"/>
  <c r="C3951" i="6"/>
  <c r="C3983" i="6"/>
  <c r="C4015" i="6"/>
  <c r="C4047" i="6"/>
  <c r="C4079" i="6"/>
  <c r="C4111" i="6"/>
  <c r="C4143" i="6"/>
  <c r="C4175" i="6"/>
  <c r="C4207" i="6"/>
  <c r="C4239" i="6"/>
  <c r="C4271" i="6"/>
  <c r="C4303" i="6"/>
  <c r="C4335" i="6"/>
  <c r="C4367" i="6"/>
  <c r="C4391" i="6"/>
  <c r="C4414" i="6"/>
  <c r="C4434" i="6"/>
  <c r="C4450" i="6"/>
  <c r="C4466" i="6"/>
  <c r="C4482" i="6"/>
  <c r="C4498" i="6"/>
  <c r="C4514" i="6"/>
  <c r="C4530" i="6"/>
  <c r="C4546" i="6"/>
  <c r="C4562" i="6"/>
  <c r="C4576" i="6"/>
  <c r="C4584" i="6"/>
  <c r="C4592" i="6"/>
  <c r="C4600" i="6"/>
  <c r="C4608" i="6"/>
  <c r="C4616" i="6"/>
  <c r="C4624" i="6"/>
  <c r="C4632" i="6"/>
  <c r="C4640" i="6"/>
  <c r="C4648" i="6"/>
  <c r="C4656" i="6"/>
  <c r="C4664" i="6"/>
  <c r="C4672" i="6"/>
  <c r="C4680" i="6"/>
  <c r="C4688" i="6"/>
  <c r="C4696" i="6"/>
  <c r="C4704" i="6"/>
  <c r="C4712" i="6"/>
  <c r="C4720" i="6"/>
  <c r="C4728" i="6"/>
  <c r="C4736" i="6"/>
  <c r="C4744" i="6"/>
  <c r="C4752" i="6"/>
  <c r="C4760" i="6"/>
  <c r="C4768" i="6"/>
  <c r="C4776" i="6"/>
  <c r="C4784" i="6"/>
  <c r="C4792" i="6"/>
  <c r="C4800" i="6"/>
  <c r="C4808" i="6"/>
  <c r="C4816" i="6"/>
  <c r="C4824" i="6"/>
  <c r="C4832" i="6"/>
  <c r="C4840" i="6"/>
  <c r="C4848" i="6"/>
  <c r="C4856" i="6"/>
  <c r="C4864" i="6"/>
  <c r="C4872" i="6"/>
  <c r="C4880" i="6"/>
  <c r="C4888" i="6"/>
  <c r="C4896" i="6"/>
  <c r="C4904" i="6"/>
  <c r="C4912" i="6"/>
  <c r="C4920" i="6"/>
  <c r="C4928" i="6"/>
  <c r="C4936" i="6"/>
  <c r="C4944" i="6"/>
  <c r="C4952" i="6"/>
  <c r="C4960" i="6"/>
  <c r="C4968" i="6"/>
  <c r="C4976" i="6"/>
  <c r="C4984" i="6"/>
  <c r="C4992" i="6"/>
  <c r="C5000" i="6"/>
  <c r="C5008" i="6"/>
  <c r="B8" i="6"/>
  <c r="B16" i="6"/>
  <c r="B24" i="6"/>
  <c r="B32" i="6"/>
  <c r="B40" i="6"/>
  <c r="B48" i="6"/>
  <c r="B56" i="6"/>
  <c r="B64" i="6"/>
  <c r="B72" i="6"/>
  <c r="B80" i="6"/>
  <c r="B88" i="6"/>
  <c r="B96" i="6"/>
  <c r="B104" i="6"/>
  <c r="B112" i="6"/>
  <c r="B120" i="6"/>
  <c r="B128" i="6"/>
  <c r="B136" i="6"/>
  <c r="B144" i="6"/>
  <c r="B152" i="6"/>
  <c r="B160" i="6"/>
  <c r="B168" i="6"/>
  <c r="B176" i="6"/>
  <c r="B184" i="6"/>
  <c r="B192" i="6"/>
  <c r="B200" i="6"/>
  <c r="B208" i="6"/>
  <c r="B216" i="6"/>
  <c r="B224" i="6"/>
  <c r="B232" i="6"/>
  <c r="B240" i="6"/>
  <c r="B248" i="6"/>
  <c r="B256" i="6"/>
  <c r="B264" i="6"/>
  <c r="B272" i="6"/>
  <c r="B280" i="6"/>
  <c r="B288" i="6"/>
  <c r="B296" i="6"/>
  <c r="B304" i="6"/>
  <c r="B312" i="6"/>
  <c r="B320" i="6"/>
  <c r="B328" i="6"/>
  <c r="B336" i="6"/>
  <c r="B344" i="6"/>
  <c r="B352" i="6"/>
  <c r="B360" i="6"/>
  <c r="B368" i="6"/>
  <c r="B376" i="6"/>
  <c r="B384" i="6"/>
  <c r="B392" i="6"/>
  <c r="B400" i="6"/>
  <c r="B408" i="6"/>
  <c r="B416" i="6"/>
  <c r="B424" i="6"/>
  <c r="B432" i="6"/>
  <c r="B440" i="6"/>
  <c r="B448" i="6"/>
  <c r="B456" i="6"/>
  <c r="B464" i="6"/>
  <c r="B472" i="6"/>
  <c r="B480" i="6"/>
  <c r="B488" i="6"/>
  <c r="B496" i="6"/>
  <c r="B504" i="6"/>
  <c r="B512" i="6"/>
  <c r="B520" i="6"/>
  <c r="B528" i="6"/>
  <c r="B536" i="6"/>
  <c r="B544" i="6"/>
  <c r="B552" i="6"/>
  <c r="B560" i="6"/>
  <c r="B568" i="6"/>
  <c r="B576" i="6"/>
  <c r="B584" i="6"/>
  <c r="B592" i="6"/>
  <c r="B600" i="6"/>
  <c r="B608" i="6"/>
  <c r="B616" i="6"/>
  <c r="B624" i="6"/>
  <c r="B632" i="6"/>
  <c r="B640" i="6"/>
  <c r="B648" i="6"/>
  <c r="B656" i="6"/>
  <c r="B664" i="6"/>
  <c r="B672" i="6"/>
  <c r="B680" i="6"/>
  <c r="B688" i="6"/>
  <c r="B696" i="6"/>
  <c r="B704" i="6"/>
  <c r="B712" i="6"/>
  <c r="B720" i="6"/>
  <c r="B728" i="6"/>
  <c r="B736" i="6"/>
  <c r="B744" i="6"/>
  <c r="B752" i="6"/>
  <c r="B760" i="6"/>
  <c r="B768" i="6"/>
  <c r="B776" i="6"/>
  <c r="B784" i="6"/>
  <c r="B792" i="6"/>
  <c r="B800" i="6"/>
  <c r="B808" i="6"/>
  <c r="B816" i="6"/>
  <c r="B824" i="6"/>
  <c r="B832" i="6"/>
  <c r="B840" i="6"/>
  <c r="B848" i="6"/>
  <c r="B856" i="6"/>
  <c r="B864" i="6"/>
  <c r="B872" i="6"/>
  <c r="B880" i="6"/>
  <c r="B888" i="6"/>
  <c r="B896" i="6"/>
  <c r="B904" i="6"/>
  <c r="B912" i="6"/>
  <c r="B920" i="6"/>
  <c r="B928" i="6"/>
  <c r="B936" i="6"/>
  <c r="B944" i="6"/>
  <c r="B952" i="6"/>
  <c r="B960" i="6"/>
  <c r="B968" i="6"/>
  <c r="B976" i="6"/>
  <c r="B984" i="6"/>
  <c r="B992" i="6"/>
  <c r="B1000" i="6"/>
  <c r="B1008" i="6"/>
  <c r="B1016" i="6"/>
  <c r="B1024" i="6"/>
  <c r="B1032" i="6"/>
  <c r="B1040" i="6"/>
  <c r="B1048" i="6"/>
  <c r="B1056" i="6"/>
  <c r="B1064" i="6"/>
  <c r="B1072" i="6"/>
  <c r="B1080" i="6"/>
  <c r="B1088" i="6"/>
  <c r="B1096" i="6"/>
  <c r="B1104" i="6"/>
  <c r="B1112" i="6"/>
  <c r="B1120" i="6"/>
  <c r="B1128" i="6"/>
  <c r="B1136" i="6"/>
  <c r="B1144" i="6"/>
  <c r="B1152" i="6"/>
  <c r="B1160" i="6"/>
  <c r="B1168" i="6"/>
  <c r="B1176" i="6"/>
  <c r="B1184" i="6"/>
  <c r="B1192" i="6"/>
  <c r="B1200" i="6"/>
  <c r="B1208" i="6"/>
  <c r="B1216" i="6"/>
  <c r="B1224" i="6"/>
  <c r="B1232" i="6"/>
  <c r="B1240" i="6"/>
  <c r="B1248" i="6"/>
  <c r="B1256" i="6"/>
  <c r="B1264" i="6"/>
  <c r="B1272" i="6"/>
  <c r="B1280" i="6"/>
  <c r="B1288" i="6"/>
  <c r="B1296" i="6"/>
  <c r="B1304" i="6"/>
  <c r="B1312" i="6"/>
  <c r="B1320" i="6"/>
  <c r="B1328" i="6"/>
  <c r="B1336" i="6"/>
  <c r="B1344" i="6"/>
  <c r="B1352" i="6"/>
  <c r="B1360" i="6"/>
  <c r="B1368" i="6"/>
  <c r="B1376" i="6"/>
  <c r="B1384" i="6"/>
  <c r="B1392" i="6"/>
  <c r="B1400" i="6"/>
  <c r="B1408" i="6"/>
  <c r="B1416" i="6"/>
  <c r="B1424" i="6"/>
  <c r="B1432" i="6"/>
  <c r="B1440" i="6"/>
  <c r="B1448" i="6"/>
  <c r="B1456" i="6"/>
  <c r="B1464" i="6"/>
  <c r="B1472" i="6"/>
  <c r="B1480" i="6"/>
  <c r="B1488" i="6"/>
  <c r="B1496" i="6"/>
  <c r="B1504" i="6"/>
  <c r="B1512" i="6"/>
  <c r="B1520" i="6"/>
  <c r="B1528" i="6"/>
  <c r="B1536" i="6"/>
  <c r="B1544" i="6"/>
  <c r="B1552" i="6"/>
  <c r="B1560" i="6"/>
  <c r="B1568" i="6"/>
  <c r="B1576" i="6"/>
  <c r="B1584" i="6"/>
  <c r="B1592" i="6"/>
  <c r="B1600" i="6"/>
  <c r="B1608" i="6"/>
  <c r="B1616" i="6"/>
  <c r="B1624" i="6"/>
  <c r="B1632" i="6"/>
  <c r="B1640" i="6"/>
  <c r="B1648" i="6"/>
  <c r="B1656" i="6"/>
  <c r="B1664" i="6"/>
  <c r="B1672" i="6"/>
  <c r="B1680" i="6"/>
  <c r="B1688" i="6"/>
  <c r="B1696" i="6"/>
  <c r="B1704" i="6"/>
  <c r="B1712" i="6"/>
  <c r="B1720" i="6"/>
  <c r="B1728" i="6"/>
  <c r="B1736" i="6"/>
  <c r="B1744" i="6"/>
  <c r="C1646" i="6"/>
  <c r="C1815" i="6"/>
  <c r="C1984" i="6"/>
  <c r="C2158" i="6"/>
  <c r="C2327" i="6"/>
  <c r="C2470" i="6"/>
  <c r="C2590" i="6"/>
  <c r="C2675" i="6"/>
  <c r="C2760" i="6"/>
  <c r="C2846" i="6"/>
  <c r="C2911" i="6"/>
  <c r="C2975" i="6"/>
  <c r="C3039" i="6"/>
  <c r="C3103" i="6"/>
  <c r="C3167" i="6"/>
  <c r="C3231" i="6"/>
  <c r="C3295" i="6"/>
  <c r="C3359" i="6"/>
  <c r="C3423" i="6"/>
  <c r="C3487" i="6"/>
  <c r="C3551" i="6"/>
  <c r="C3615" i="6"/>
  <c r="C3679" i="6"/>
  <c r="C3743" i="6"/>
  <c r="C3807" i="6"/>
  <c r="C3862" i="6"/>
  <c r="C3894" i="6"/>
  <c r="C3926" i="6"/>
  <c r="C3958" i="6"/>
  <c r="C3990" i="6"/>
  <c r="C4022" i="6"/>
  <c r="C4054" i="6"/>
  <c r="C4086" i="6"/>
  <c r="C4118" i="6"/>
  <c r="C4150" i="6"/>
  <c r="C4182" i="6"/>
  <c r="C4214" i="6"/>
  <c r="C4246" i="6"/>
  <c r="C4278" i="6"/>
  <c r="C4310" i="6"/>
  <c r="C4342" i="6"/>
  <c r="C4374" i="6"/>
  <c r="C4396" i="6"/>
  <c r="C4415" i="6"/>
  <c r="C4436" i="6"/>
  <c r="C4452" i="6"/>
  <c r="C4468" i="6"/>
  <c r="C4484" i="6"/>
  <c r="C4500" i="6"/>
  <c r="C4516" i="6"/>
  <c r="C4532" i="6"/>
  <c r="C4548" i="6"/>
  <c r="C4564" i="6"/>
  <c r="C4577" i="6"/>
  <c r="C4585" i="6"/>
  <c r="C4593" i="6"/>
  <c r="C4601" i="6"/>
  <c r="C4609" i="6"/>
  <c r="C4617" i="6"/>
  <c r="C4625" i="6"/>
  <c r="C4633" i="6"/>
  <c r="C4641" i="6"/>
  <c r="C4649" i="6"/>
  <c r="C4657" i="6"/>
  <c r="C4665" i="6"/>
  <c r="C4673" i="6"/>
  <c r="C4681" i="6"/>
  <c r="C4689" i="6"/>
  <c r="C4697" i="6"/>
  <c r="C4705" i="6"/>
  <c r="C4713" i="6"/>
  <c r="C4721" i="6"/>
  <c r="C4729" i="6"/>
  <c r="C4737" i="6"/>
  <c r="C4745" i="6"/>
  <c r="C4753" i="6"/>
  <c r="C4761" i="6"/>
  <c r="C4769" i="6"/>
  <c r="C4777" i="6"/>
  <c r="C4785" i="6"/>
  <c r="C4793" i="6"/>
  <c r="C4801" i="6"/>
  <c r="C4809" i="6"/>
  <c r="C4817" i="6"/>
  <c r="C4825" i="6"/>
  <c r="C4833" i="6"/>
  <c r="C4841" i="6"/>
  <c r="C4849" i="6"/>
  <c r="C4857" i="6"/>
  <c r="C4865" i="6"/>
  <c r="C4873" i="6"/>
  <c r="C4881" i="6"/>
  <c r="C4889" i="6"/>
  <c r="C4897" i="6"/>
  <c r="C4905" i="6"/>
  <c r="C4913" i="6"/>
  <c r="C4921" i="6"/>
  <c r="C4929" i="6"/>
  <c r="C4937" i="6"/>
  <c r="C4945" i="6"/>
  <c r="C4953" i="6"/>
  <c r="C4961" i="6"/>
  <c r="C4969" i="6"/>
  <c r="C4977" i="6"/>
  <c r="C4985" i="6"/>
  <c r="C4993" i="6"/>
  <c r="C5001" i="6"/>
  <c r="C5009" i="6"/>
  <c r="B9" i="6"/>
  <c r="B17" i="6"/>
  <c r="B25" i="6"/>
  <c r="B33" i="6"/>
  <c r="B41" i="6"/>
  <c r="B49" i="6"/>
  <c r="B57" i="6"/>
  <c r="B65" i="6"/>
  <c r="B73" i="6"/>
  <c r="B81" i="6"/>
  <c r="B89" i="6"/>
  <c r="B97" i="6"/>
  <c r="B105" i="6"/>
  <c r="B113" i="6"/>
  <c r="B121" i="6"/>
  <c r="B129" i="6"/>
  <c r="B137" i="6"/>
  <c r="B145" i="6"/>
  <c r="B153" i="6"/>
  <c r="B161" i="6"/>
  <c r="B169" i="6"/>
  <c r="B177" i="6"/>
  <c r="B185" i="6"/>
  <c r="B193" i="6"/>
  <c r="B201" i="6"/>
  <c r="B209" i="6"/>
  <c r="B217" i="6"/>
  <c r="B225" i="6"/>
  <c r="B233" i="6"/>
  <c r="B241" i="6"/>
  <c r="B249" i="6"/>
  <c r="B257" i="6"/>
  <c r="B265" i="6"/>
  <c r="B273" i="6"/>
  <c r="B281" i="6"/>
  <c r="B289" i="6"/>
  <c r="B297" i="6"/>
  <c r="B305" i="6"/>
  <c r="B313" i="6"/>
  <c r="B321" i="6"/>
  <c r="B329" i="6"/>
  <c r="B337" i="6"/>
  <c r="B345" i="6"/>
  <c r="B353" i="6"/>
  <c r="B361" i="6"/>
  <c r="B369" i="6"/>
  <c r="B377" i="6"/>
  <c r="B385" i="6"/>
  <c r="B393" i="6"/>
  <c r="B401" i="6"/>
  <c r="B409" i="6"/>
  <c r="B417" i="6"/>
  <c r="B425" i="6"/>
  <c r="B433" i="6"/>
  <c r="B441" i="6"/>
  <c r="B449" i="6"/>
  <c r="B457" i="6"/>
  <c r="B465" i="6"/>
  <c r="B473" i="6"/>
  <c r="B481" i="6"/>
  <c r="B489" i="6"/>
  <c r="B497" i="6"/>
  <c r="B505" i="6"/>
  <c r="B513" i="6"/>
  <c r="B521" i="6"/>
  <c r="B529" i="6"/>
  <c r="B537" i="6"/>
  <c r="B545" i="6"/>
  <c r="B553" i="6"/>
  <c r="B561" i="6"/>
  <c r="B569" i="6"/>
  <c r="B577" i="6"/>
  <c r="B585" i="6"/>
  <c r="B593" i="6"/>
  <c r="B601" i="6"/>
  <c r="B609" i="6"/>
  <c r="B617" i="6"/>
  <c r="B625" i="6"/>
  <c r="B633" i="6"/>
  <c r="B641" i="6"/>
  <c r="B649" i="6"/>
  <c r="B657" i="6"/>
  <c r="B665" i="6"/>
  <c r="B673" i="6"/>
  <c r="B681" i="6"/>
  <c r="B689" i="6"/>
  <c r="B697" i="6"/>
  <c r="B705" i="6"/>
  <c r="B713" i="6"/>
  <c r="B721" i="6"/>
  <c r="B729" i="6"/>
  <c r="B737" i="6"/>
  <c r="B745" i="6"/>
  <c r="B753" i="6"/>
  <c r="B761" i="6"/>
  <c r="B769" i="6"/>
  <c r="B777" i="6"/>
  <c r="B785" i="6"/>
  <c r="B793" i="6"/>
  <c r="B801" i="6"/>
  <c r="B809" i="6"/>
  <c r="B817" i="6"/>
  <c r="B825" i="6"/>
  <c r="B833" i="6"/>
  <c r="B841" i="6"/>
  <c r="B849" i="6"/>
  <c r="B857" i="6"/>
  <c r="B865" i="6"/>
  <c r="B873" i="6"/>
  <c r="B881" i="6"/>
  <c r="B889" i="6"/>
  <c r="B897" i="6"/>
  <c r="B905" i="6"/>
  <c r="B913" i="6"/>
  <c r="B921" i="6"/>
  <c r="B929" i="6"/>
  <c r="B937" i="6"/>
  <c r="B945" i="6"/>
  <c r="B953" i="6"/>
  <c r="B961" i="6"/>
  <c r="B969" i="6"/>
  <c r="B977" i="6"/>
  <c r="B985" i="6"/>
  <c r="B993" i="6"/>
  <c r="B1001" i="6"/>
  <c r="B1009" i="6"/>
  <c r="B1017" i="6"/>
  <c r="B1025" i="6"/>
  <c r="B1033" i="6"/>
  <c r="B1041" i="6"/>
  <c r="B1049" i="6"/>
  <c r="B1057" i="6"/>
  <c r="B1065" i="6"/>
  <c r="B1073" i="6"/>
  <c r="B1081" i="6"/>
  <c r="B1089" i="6"/>
  <c r="B1097" i="6"/>
  <c r="B1105" i="6"/>
  <c r="B1113" i="6"/>
  <c r="B1121" i="6"/>
  <c r="B1129" i="6"/>
  <c r="B1137" i="6"/>
  <c r="B1145" i="6"/>
  <c r="B1153" i="6"/>
  <c r="B1161" i="6"/>
  <c r="B1169" i="6"/>
  <c r="B1177" i="6"/>
  <c r="B1185" i="6"/>
  <c r="B1193" i="6"/>
  <c r="B1201" i="6"/>
  <c r="B1209" i="6"/>
  <c r="B1217" i="6"/>
  <c r="B1225" i="6"/>
  <c r="B1233" i="6"/>
  <c r="B1241" i="6"/>
  <c r="B1249" i="6"/>
  <c r="B1257" i="6"/>
  <c r="B1265" i="6"/>
  <c r="B1273" i="6"/>
  <c r="B1281" i="6"/>
  <c r="B1289" i="6"/>
  <c r="B1297" i="6"/>
  <c r="B1305" i="6"/>
  <c r="B1313" i="6"/>
  <c r="B1321" i="6"/>
  <c r="B1329" i="6"/>
  <c r="B1337" i="6"/>
  <c r="B1345" i="6"/>
  <c r="B1353" i="6"/>
  <c r="B1361" i="6"/>
  <c r="B1369" i="6"/>
  <c r="B1377" i="6"/>
  <c r="B1385" i="6"/>
  <c r="B1393" i="6"/>
  <c r="B1401" i="6"/>
  <c r="B1409" i="6"/>
  <c r="B1417" i="6"/>
  <c r="B1425" i="6"/>
  <c r="B1433" i="6"/>
  <c r="B1441" i="6"/>
  <c r="B1449" i="6"/>
  <c r="B1457" i="6"/>
  <c r="B1465" i="6"/>
  <c r="B1473" i="6"/>
  <c r="B1481" i="6"/>
  <c r="B1489" i="6"/>
  <c r="B1497" i="6"/>
  <c r="B1505" i="6"/>
  <c r="B1513" i="6"/>
  <c r="B1521" i="6"/>
  <c r="B1529" i="6"/>
  <c r="B1537" i="6"/>
  <c r="B1545" i="6"/>
  <c r="B1553" i="6"/>
  <c r="B1561" i="6"/>
  <c r="B1569" i="6"/>
  <c r="B1577" i="6"/>
  <c r="B1585" i="6"/>
  <c r="B1593" i="6"/>
  <c r="B1601" i="6"/>
  <c r="B1609" i="6"/>
  <c r="B1617" i="6"/>
  <c r="B1625" i="6"/>
  <c r="B1633" i="6"/>
  <c r="B1641" i="6"/>
  <c r="B1649" i="6"/>
  <c r="B1657" i="6"/>
  <c r="B1665" i="6"/>
  <c r="B1673" i="6"/>
  <c r="B1681" i="6"/>
  <c r="B1689" i="6"/>
  <c r="B1697" i="6"/>
  <c r="B1705" i="6"/>
  <c r="B1713" i="6"/>
  <c r="B1721" i="6"/>
  <c r="B1729" i="6"/>
  <c r="B1737" i="6"/>
  <c r="B1745" i="6"/>
  <c r="B1753" i="6"/>
  <c r="B1761" i="6"/>
  <c r="B1769" i="6"/>
  <c r="B1777" i="6"/>
  <c r="B1785" i="6"/>
  <c r="B1793" i="6"/>
  <c r="B1801" i="6"/>
  <c r="B1809" i="6"/>
  <c r="B1817" i="6"/>
  <c r="B1825" i="6"/>
  <c r="B1833" i="6"/>
  <c r="B1841" i="6"/>
  <c r="B1849" i="6"/>
  <c r="B1857" i="6"/>
  <c r="B1865" i="6"/>
  <c r="B1873" i="6"/>
  <c r="B1881" i="6"/>
  <c r="B1889" i="6"/>
  <c r="B1897" i="6"/>
  <c r="C1664" i="6"/>
  <c r="C1838" i="6"/>
  <c r="C2007" i="6"/>
  <c r="C2176" i="6"/>
  <c r="C2350" i="6"/>
  <c r="C2486" i="6"/>
  <c r="C2600" i="6"/>
  <c r="C2686" i="6"/>
  <c r="C2771" i="6"/>
  <c r="C2855" i="6"/>
  <c r="C2919" i="6"/>
  <c r="C2983" i="6"/>
  <c r="C3047" i="6"/>
  <c r="C3111" i="6"/>
  <c r="C3175" i="6"/>
  <c r="C3239" i="6"/>
  <c r="C3303" i="6"/>
  <c r="C3367" i="6"/>
  <c r="C3431" i="6"/>
  <c r="C3495" i="6"/>
  <c r="C3559" i="6"/>
  <c r="C3623" i="6"/>
  <c r="C3687" i="6"/>
  <c r="C3751" i="6"/>
  <c r="C3815" i="6"/>
  <c r="C3863" i="6"/>
  <c r="C3895" i="6"/>
  <c r="C3927" i="6"/>
  <c r="C3959" i="6"/>
  <c r="C3991" i="6"/>
  <c r="C4023" i="6"/>
  <c r="C4055" i="6"/>
  <c r="C4087" i="6"/>
  <c r="C4119" i="6"/>
  <c r="C4151" i="6"/>
  <c r="C4183" i="6"/>
  <c r="C4215" i="6"/>
  <c r="C4247" i="6"/>
  <c r="C4279" i="6"/>
  <c r="C4311" i="6"/>
  <c r="C4343" i="6"/>
  <c r="C4375" i="6"/>
  <c r="C4398" i="6"/>
  <c r="C4420" i="6"/>
  <c r="C4438" i="6"/>
  <c r="C4454" i="6"/>
  <c r="C4470" i="6"/>
  <c r="C4486" i="6"/>
  <c r="C4502" i="6"/>
  <c r="C4518" i="6"/>
  <c r="C4534" i="6"/>
  <c r="C4550" i="6"/>
  <c r="C4566" i="6"/>
  <c r="C4578" i="6"/>
  <c r="C4586" i="6"/>
  <c r="C4594" i="6"/>
  <c r="C4602" i="6"/>
  <c r="C4610" i="6"/>
  <c r="C4618" i="6"/>
  <c r="C4626" i="6"/>
  <c r="C4634" i="6"/>
  <c r="C4642" i="6"/>
  <c r="C4650" i="6"/>
  <c r="C4658" i="6"/>
  <c r="C4666" i="6"/>
  <c r="C4674" i="6"/>
  <c r="C4682" i="6"/>
  <c r="C4690" i="6"/>
  <c r="C4698" i="6"/>
  <c r="C4706" i="6"/>
  <c r="C4714" i="6"/>
  <c r="C4722" i="6"/>
  <c r="C4730" i="6"/>
  <c r="C4738" i="6"/>
  <c r="C4746" i="6"/>
  <c r="C4754" i="6"/>
  <c r="C4762" i="6"/>
  <c r="C4770" i="6"/>
  <c r="C4778" i="6"/>
  <c r="C4786" i="6"/>
  <c r="C4794" i="6"/>
  <c r="C4802" i="6"/>
  <c r="C4810" i="6"/>
  <c r="C4818" i="6"/>
  <c r="C4826" i="6"/>
  <c r="C4834" i="6"/>
  <c r="C4842" i="6"/>
  <c r="C4850" i="6"/>
  <c r="C4858" i="6"/>
  <c r="C4866" i="6"/>
  <c r="C4874" i="6"/>
  <c r="C4882" i="6"/>
  <c r="C4890" i="6"/>
  <c r="C4898" i="6"/>
  <c r="C4906" i="6"/>
  <c r="C4914" i="6"/>
  <c r="C4922" i="6"/>
  <c r="C4930" i="6"/>
  <c r="C4938" i="6"/>
  <c r="C4946" i="6"/>
  <c r="C4954" i="6"/>
  <c r="C4962" i="6"/>
  <c r="C4970" i="6"/>
  <c r="C4978" i="6"/>
  <c r="C4986" i="6"/>
  <c r="C4994" i="6"/>
  <c r="C5002" i="6"/>
  <c r="C5010" i="6"/>
  <c r="B10" i="6"/>
  <c r="B18" i="6"/>
  <c r="B26" i="6"/>
  <c r="B34" i="6"/>
  <c r="B42" i="6"/>
  <c r="B50" i="6"/>
  <c r="B58" i="6"/>
  <c r="B66" i="6"/>
  <c r="B74" i="6"/>
  <c r="B82" i="6"/>
  <c r="B90" i="6"/>
  <c r="B98" i="6"/>
  <c r="B106" i="6"/>
  <c r="B114" i="6"/>
  <c r="B122" i="6"/>
  <c r="B130" i="6"/>
  <c r="B138" i="6"/>
  <c r="B146" i="6"/>
  <c r="B154" i="6"/>
  <c r="B162" i="6"/>
  <c r="B170" i="6"/>
  <c r="B178" i="6"/>
  <c r="B186" i="6"/>
  <c r="B194" i="6"/>
  <c r="B202" i="6"/>
  <c r="B210" i="6"/>
  <c r="B218" i="6"/>
  <c r="B226" i="6"/>
  <c r="B234" i="6"/>
  <c r="B242" i="6"/>
  <c r="B250" i="6"/>
  <c r="B258" i="6"/>
  <c r="B266" i="6"/>
  <c r="B274" i="6"/>
  <c r="B282" i="6"/>
  <c r="B290" i="6"/>
  <c r="B298" i="6"/>
  <c r="B306" i="6"/>
  <c r="B314" i="6"/>
  <c r="B322" i="6"/>
  <c r="B330" i="6"/>
  <c r="B338" i="6"/>
  <c r="B346" i="6"/>
  <c r="B354" i="6"/>
  <c r="B362" i="6"/>
  <c r="B370" i="6"/>
  <c r="B378" i="6"/>
  <c r="B386" i="6"/>
  <c r="B394" i="6"/>
  <c r="B402" i="6"/>
  <c r="B410" i="6"/>
  <c r="B418" i="6"/>
  <c r="B426" i="6"/>
  <c r="B434" i="6"/>
  <c r="B442" i="6"/>
  <c r="B450" i="6"/>
  <c r="B458" i="6"/>
  <c r="B466" i="6"/>
  <c r="B474" i="6"/>
  <c r="B482" i="6"/>
  <c r="B490" i="6"/>
  <c r="B498" i="6"/>
  <c r="B506" i="6"/>
  <c r="B514" i="6"/>
  <c r="B522" i="6"/>
  <c r="B530" i="6"/>
  <c r="B538" i="6"/>
  <c r="B546" i="6"/>
  <c r="B554" i="6"/>
  <c r="B562" i="6"/>
  <c r="B570" i="6"/>
  <c r="B578" i="6"/>
  <c r="B586" i="6"/>
  <c r="B594" i="6"/>
  <c r="B602" i="6"/>
  <c r="B610" i="6"/>
  <c r="B618" i="6"/>
  <c r="B626" i="6"/>
  <c r="B634" i="6"/>
  <c r="B642" i="6"/>
  <c r="B650" i="6"/>
  <c r="B658" i="6"/>
  <c r="B666" i="6"/>
  <c r="B674" i="6"/>
  <c r="B682" i="6"/>
  <c r="B690" i="6"/>
  <c r="B698" i="6"/>
  <c r="B706" i="6"/>
  <c r="B714" i="6"/>
  <c r="B722" i="6"/>
  <c r="B730" i="6"/>
  <c r="B738" i="6"/>
  <c r="B746" i="6"/>
  <c r="B754" i="6"/>
  <c r="B762" i="6"/>
  <c r="B770" i="6"/>
  <c r="B778" i="6"/>
  <c r="B786" i="6"/>
  <c r="B794" i="6"/>
  <c r="B802" i="6"/>
  <c r="B810" i="6"/>
  <c r="B818" i="6"/>
  <c r="B826" i="6"/>
  <c r="B834" i="6"/>
  <c r="B842" i="6"/>
  <c r="B850" i="6"/>
  <c r="B858" i="6"/>
  <c r="B866" i="6"/>
  <c r="B874" i="6"/>
  <c r="B882" i="6"/>
  <c r="B890" i="6"/>
  <c r="B898" i="6"/>
  <c r="B906" i="6"/>
  <c r="B914" i="6"/>
  <c r="B922" i="6"/>
  <c r="B930" i="6"/>
  <c r="B938" i="6"/>
  <c r="B946" i="6"/>
  <c r="B954" i="6"/>
  <c r="B962" i="6"/>
  <c r="B970" i="6"/>
  <c r="B978" i="6"/>
  <c r="B986" i="6"/>
  <c r="B994" i="6"/>
  <c r="B1002" i="6"/>
  <c r="B1010" i="6"/>
  <c r="B1018" i="6"/>
  <c r="B1026" i="6"/>
  <c r="B1034" i="6"/>
  <c r="B1042" i="6"/>
  <c r="B1050" i="6"/>
  <c r="B1058" i="6"/>
  <c r="B1066" i="6"/>
  <c r="B1074" i="6"/>
  <c r="B1082" i="6"/>
  <c r="B1090" i="6"/>
  <c r="B1098" i="6"/>
  <c r="B1106" i="6"/>
  <c r="B1114" i="6"/>
  <c r="B1122" i="6"/>
  <c r="B1130" i="6"/>
  <c r="B1138" i="6"/>
  <c r="B1146" i="6"/>
  <c r="B1154" i="6"/>
  <c r="B1162" i="6"/>
  <c r="B1170" i="6"/>
  <c r="B1178" i="6"/>
  <c r="B1186" i="6"/>
  <c r="B1194" i="6"/>
  <c r="B1202" i="6"/>
  <c r="B1210" i="6"/>
  <c r="B1218" i="6"/>
  <c r="B1226" i="6"/>
  <c r="B1234" i="6"/>
  <c r="B1242" i="6"/>
  <c r="B1250" i="6"/>
  <c r="B1258" i="6"/>
  <c r="B1266" i="6"/>
  <c r="B1274" i="6"/>
  <c r="B1282" i="6"/>
  <c r="B1290" i="6"/>
  <c r="B1298" i="6"/>
  <c r="B1306" i="6"/>
  <c r="B1314" i="6"/>
  <c r="B1322" i="6"/>
  <c r="B1330" i="6"/>
  <c r="B1338" i="6"/>
  <c r="B1346" i="6"/>
  <c r="B1354" i="6"/>
  <c r="B1362" i="6"/>
  <c r="B1370" i="6"/>
  <c r="B1378" i="6"/>
  <c r="B1386" i="6"/>
  <c r="B1394" i="6"/>
  <c r="B1402" i="6"/>
  <c r="B1410" i="6"/>
  <c r="B1418" i="6"/>
  <c r="B1426" i="6"/>
  <c r="B1434" i="6"/>
  <c r="B1442" i="6"/>
  <c r="B1450" i="6"/>
  <c r="B1458" i="6"/>
  <c r="B1466" i="6"/>
  <c r="B1474" i="6"/>
  <c r="B1482" i="6"/>
  <c r="B1490" i="6"/>
  <c r="B1498" i="6"/>
  <c r="B1506" i="6"/>
  <c r="B1514" i="6"/>
  <c r="B1522" i="6"/>
  <c r="B1530" i="6"/>
  <c r="B1538" i="6"/>
  <c r="B1546" i="6"/>
  <c r="B1554" i="6"/>
  <c r="B1562" i="6"/>
  <c r="B1570" i="6"/>
  <c r="B1578" i="6"/>
  <c r="B1586" i="6"/>
  <c r="B1594" i="6"/>
  <c r="B1602" i="6"/>
  <c r="B1610" i="6"/>
  <c r="B1618" i="6"/>
  <c r="B1626" i="6"/>
  <c r="B1634" i="6"/>
  <c r="B1642" i="6"/>
  <c r="B1650" i="6"/>
  <c r="B1658" i="6"/>
  <c r="B1666" i="6"/>
  <c r="B1674" i="6"/>
  <c r="B1682" i="6"/>
  <c r="B1690" i="6"/>
  <c r="B1698" i="6"/>
  <c r="B1706" i="6"/>
  <c r="B1714" i="6"/>
  <c r="B1722" i="6"/>
  <c r="B1730" i="6"/>
  <c r="B1738" i="6"/>
  <c r="B1746" i="6"/>
  <c r="B1754" i="6"/>
  <c r="B1762" i="6"/>
  <c r="B1770" i="6"/>
  <c r="B1778" i="6"/>
  <c r="B1786" i="6"/>
  <c r="B1794" i="6"/>
  <c r="B1802" i="6"/>
  <c r="B1810" i="6"/>
  <c r="B1818" i="6"/>
  <c r="B1826" i="6"/>
  <c r="B1834" i="6"/>
  <c r="B1842" i="6"/>
  <c r="B1850" i="6"/>
  <c r="B1858" i="6"/>
  <c r="B1866" i="6"/>
  <c r="C1687" i="6"/>
  <c r="C1856" i="6"/>
  <c r="C2030" i="6"/>
  <c r="C2199" i="6"/>
  <c r="C2368" i="6"/>
  <c r="C2502" i="6"/>
  <c r="C2611" i="6"/>
  <c r="C2696" i="6"/>
  <c r="C2782" i="6"/>
  <c r="C2863" i="6"/>
  <c r="C2927" i="6"/>
  <c r="C2991" i="6"/>
  <c r="C3055" i="6"/>
  <c r="C3119" i="6"/>
  <c r="C3183" i="6"/>
  <c r="C3247" i="6"/>
  <c r="C3311" i="6"/>
  <c r="C3375" i="6"/>
  <c r="C3439" i="6"/>
  <c r="C3503" i="6"/>
  <c r="C3567" i="6"/>
  <c r="C3631" i="6"/>
  <c r="C3695" i="6"/>
  <c r="C3759" i="6"/>
  <c r="C3823" i="6"/>
  <c r="C3870" i="6"/>
  <c r="C3902" i="6"/>
  <c r="C3934" i="6"/>
  <c r="C3966" i="6"/>
  <c r="C3998" i="6"/>
  <c r="C4030" i="6"/>
  <c r="C4062" i="6"/>
  <c r="C4094" i="6"/>
  <c r="C4126" i="6"/>
  <c r="C4158" i="6"/>
  <c r="C4190" i="6"/>
  <c r="C4222" i="6"/>
  <c r="C4254" i="6"/>
  <c r="C4286" i="6"/>
  <c r="C4318" i="6"/>
  <c r="C4350" i="6"/>
  <c r="C4380" i="6"/>
  <c r="C4399" i="6"/>
  <c r="C4422" i="6"/>
  <c r="C4439" i="6"/>
  <c r="C4455" i="6"/>
  <c r="C4471" i="6"/>
  <c r="C4487" i="6"/>
  <c r="C4503" i="6"/>
  <c r="C4519" i="6"/>
  <c r="C4535" i="6"/>
  <c r="C4551" i="6"/>
  <c r="C4567" i="6"/>
  <c r="C4579" i="6"/>
  <c r="C4587" i="6"/>
  <c r="C4595" i="6"/>
  <c r="C4603" i="6"/>
  <c r="C4611" i="6"/>
  <c r="C4619" i="6"/>
  <c r="C4627" i="6"/>
  <c r="C4635" i="6"/>
  <c r="C4643" i="6"/>
  <c r="C4651" i="6"/>
  <c r="C4659" i="6"/>
  <c r="C4667" i="6"/>
  <c r="C4675" i="6"/>
  <c r="C4683" i="6"/>
  <c r="C4691" i="6"/>
  <c r="C4699" i="6"/>
  <c r="C4707" i="6"/>
  <c r="C4715" i="6"/>
  <c r="C4723" i="6"/>
  <c r="C4731" i="6"/>
  <c r="C4739" i="6"/>
  <c r="C4747" i="6"/>
  <c r="C4755" i="6"/>
  <c r="C4763" i="6"/>
  <c r="C4771" i="6"/>
  <c r="C4779" i="6"/>
  <c r="C4787" i="6"/>
  <c r="C4795" i="6"/>
  <c r="C4803" i="6"/>
  <c r="C4811" i="6"/>
  <c r="C4819" i="6"/>
  <c r="C4827" i="6"/>
  <c r="C4835" i="6"/>
  <c r="C4843" i="6"/>
  <c r="C4851" i="6"/>
  <c r="C4859" i="6"/>
  <c r="C4867" i="6"/>
  <c r="C4875" i="6"/>
  <c r="C4883" i="6"/>
  <c r="C4891" i="6"/>
  <c r="C4899" i="6"/>
  <c r="C4907" i="6"/>
  <c r="C4915" i="6"/>
  <c r="C4923" i="6"/>
  <c r="C4931" i="6"/>
  <c r="C4939" i="6"/>
  <c r="C4947" i="6"/>
  <c r="C4955" i="6"/>
  <c r="C4963" i="6"/>
  <c r="C4971" i="6"/>
  <c r="C4979" i="6"/>
  <c r="C4987" i="6"/>
  <c r="C4995" i="6"/>
  <c r="C5003" i="6"/>
  <c r="B3" i="6"/>
  <c r="B11" i="6"/>
  <c r="B19" i="6"/>
  <c r="B27" i="6"/>
  <c r="B35" i="6"/>
  <c r="B43" i="6"/>
  <c r="B51" i="6"/>
  <c r="B59" i="6"/>
  <c r="B67" i="6"/>
  <c r="B75" i="6"/>
  <c r="B83" i="6"/>
  <c r="B91" i="6"/>
  <c r="B99" i="6"/>
  <c r="B107" i="6"/>
  <c r="B115" i="6"/>
  <c r="B123" i="6"/>
  <c r="B131" i="6"/>
  <c r="B139" i="6"/>
  <c r="B147" i="6"/>
  <c r="B155" i="6"/>
  <c r="B163" i="6"/>
  <c r="B171" i="6"/>
  <c r="B179" i="6"/>
  <c r="B187" i="6"/>
  <c r="B195" i="6"/>
  <c r="B203" i="6"/>
  <c r="B211" i="6"/>
  <c r="B219" i="6"/>
  <c r="B227" i="6"/>
  <c r="B235" i="6"/>
  <c r="B243" i="6"/>
  <c r="B251" i="6"/>
  <c r="B259" i="6"/>
  <c r="B267" i="6"/>
  <c r="B275" i="6"/>
  <c r="B283" i="6"/>
  <c r="B291" i="6"/>
  <c r="B299" i="6"/>
  <c r="B307" i="6"/>
  <c r="B315" i="6"/>
  <c r="B323" i="6"/>
  <c r="B331" i="6"/>
  <c r="B339" i="6"/>
  <c r="B347" i="6"/>
  <c r="B355" i="6"/>
  <c r="B363" i="6"/>
  <c r="B371" i="6"/>
  <c r="B379" i="6"/>
  <c r="B387" i="6"/>
  <c r="B395" i="6"/>
  <c r="B403" i="6"/>
  <c r="B411" i="6"/>
  <c r="B419" i="6"/>
  <c r="B427" i="6"/>
  <c r="B435" i="6"/>
  <c r="B443" i="6"/>
  <c r="B451" i="6"/>
  <c r="B459" i="6"/>
  <c r="B467" i="6"/>
  <c r="B475" i="6"/>
  <c r="B483" i="6"/>
  <c r="B491" i="6"/>
  <c r="B499" i="6"/>
  <c r="B507" i="6"/>
  <c r="B515" i="6"/>
  <c r="B523" i="6"/>
  <c r="B531" i="6"/>
  <c r="B539" i="6"/>
  <c r="B547" i="6"/>
  <c r="B555" i="6"/>
  <c r="B563" i="6"/>
  <c r="B571" i="6"/>
  <c r="B579" i="6"/>
  <c r="B587" i="6"/>
  <c r="B595" i="6"/>
  <c r="B603" i="6"/>
  <c r="B611" i="6"/>
  <c r="B619" i="6"/>
  <c r="B627" i="6"/>
  <c r="B635" i="6"/>
  <c r="B643" i="6"/>
  <c r="B651" i="6"/>
  <c r="B659" i="6"/>
  <c r="B667" i="6"/>
  <c r="B675" i="6"/>
  <c r="B683" i="6"/>
  <c r="B691" i="6"/>
  <c r="B699" i="6"/>
  <c r="B707" i="6"/>
  <c r="B715" i="6"/>
  <c r="B723" i="6"/>
  <c r="B731" i="6"/>
  <c r="B739" i="6"/>
  <c r="B747" i="6"/>
  <c r="B755" i="6"/>
  <c r="B763" i="6"/>
  <c r="B771" i="6"/>
  <c r="B779" i="6"/>
  <c r="B787" i="6"/>
  <c r="B795" i="6"/>
  <c r="B803" i="6"/>
  <c r="B811" i="6"/>
  <c r="B819" i="6"/>
  <c r="B827" i="6"/>
  <c r="B835" i="6"/>
  <c r="B843" i="6"/>
  <c r="B851" i="6"/>
  <c r="B859" i="6"/>
  <c r="B867" i="6"/>
  <c r="B875" i="6"/>
  <c r="B883" i="6"/>
  <c r="B891" i="6"/>
  <c r="B899" i="6"/>
  <c r="B907" i="6"/>
  <c r="B915" i="6"/>
  <c r="B923" i="6"/>
  <c r="B931" i="6"/>
  <c r="B939" i="6"/>
  <c r="B947" i="6"/>
  <c r="B955" i="6"/>
  <c r="B963" i="6"/>
  <c r="B971" i="6"/>
  <c r="B979" i="6"/>
  <c r="B987" i="6"/>
  <c r="B995" i="6"/>
  <c r="B1003" i="6"/>
  <c r="B1011" i="6"/>
  <c r="B1019" i="6"/>
  <c r="B1027" i="6"/>
  <c r="B1035" i="6"/>
  <c r="B1043" i="6"/>
  <c r="B1051" i="6"/>
  <c r="B1059" i="6"/>
  <c r="B1067" i="6"/>
  <c r="B1075" i="6"/>
  <c r="B1083" i="6"/>
  <c r="B1091" i="6"/>
  <c r="B1099" i="6"/>
  <c r="B1107" i="6"/>
  <c r="B1115" i="6"/>
  <c r="B1123" i="6"/>
  <c r="B1131" i="6"/>
  <c r="B1139" i="6"/>
  <c r="B1147" i="6"/>
  <c r="B1155" i="6"/>
  <c r="B1163" i="6"/>
  <c r="B1171" i="6"/>
  <c r="B1179" i="6"/>
  <c r="B1187" i="6"/>
  <c r="B1195" i="6"/>
  <c r="B1203" i="6"/>
  <c r="B1211" i="6"/>
  <c r="B1219" i="6"/>
  <c r="B1227" i="6"/>
  <c r="B1235" i="6"/>
  <c r="B1243" i="6"/>
  <c r="B1251" i="6"/>
  <c r="B1259" i="6"/>
  <c r="B1267" i="6"/>
  <c r="B1275" i="6"/>
  <c r="B1283" i="6"/>
  <c r="B1291" i="6"/>
  <c r="B1299" i="6"/>
  <c r="B1307" i="6"/>
  <c r="B1315" i="6"/>
  <c r="B1323" i="6"/>
  <c r="B1331" i="6"/>
  <c r="B1339" i="6"/>
  <c r="B1347" i="6"/>
  <c r="B1355" i="6"/>
  <c r="B1363" i="6"/>
  <c r="B1371" i="6"/>
  <c r="B1379" i="6"/>
  <c r="B1387" i="6"/>
  <c r="B1395" i="6"/>
  <c r="B1403" i="6"/>
  <c r="B1411" i="6"/>
  <c r="B1419" i="6"/>
  <c r="B1427" i="6"/>
  <c r="B1435" i="6"/>
  <c r="B1443" i="6"/>
  <c r="B1451" i="6"/>
  <c r="B1459" i="6"/>
  <c r="B1467" i="6"/>
  <c r="B1475" i="6"/>
  <c r="B1483" i="6"/>
  <c r="B1491" i="6"/>
  <c r="B1499" i="6"/>
  <c r="B1507" i="6"/>
  <c r="B1515" i="6"/>
  <c r="B1523" i="6"/>
  <c r="B1531" i="6"/>
  <c r="B1539" i="6"/>
  <c r="B1547" i="6"/>
  <c r="B1555" i="6"/>
  <c r="B1563" i="6"/>
  <c r="B1571" i="6"/>
  <c r="B1579" i="6"/>
  <c r="B1587" i="6"/>
  <c r="B1595" i="6"/>
  <c r="B1603" i="6"/>
  <c r="B1611" i="6"/>
  <c r="B1619" i="6"/>
  <c r="B1627" i="6"/>
  <c r="B1635" i="6"/>
  <c r="B1643" i="6"/>
  <c r="B1651" i="6"/>
  <c r="B1659" i="6"/>
  <c r="B1667" i="6"/>
  <c r="B1675" i="6"/>
  <c r="B1683" i="6"/>
  <c r="B1691" i="6"/>
  <c r="B1699" i="6"/>
  <c r="B1707" i="6"/>
  <c r="B1715" i="6"/>
  <c r="B1723" i="6"/>
  <c r="B1731" i="6"/>
  <c r="B1739" i="6"/>
  <c r="B1747" i="6"/>
  <c r="B1755" i="6"/>
  <c r="B1763" i="6"/>
  <c r="B1771" i="6"/>
  <c r="B1779" i="6"/>
  <c r="B1787" i="6"/>
  <c r="B1795" i="6"/>
  <c r="B1803" i="6"/>
  <c r="B1811" i="6"/>
  <c r="B1819" i="6"/>
  <c r="B1827" i="6"/>
  <c r="C1536" i="6"/>
  <c r="C1710" i="6"/>
  <c r="C1879" i="6"/>
  <c r="C2048" i="6"/>
  <c r="C2222" i="6"/>
  <c r="C2390" i="6"/>
  <c r="C2518" i="6"/>
  <c r="C2622" i="6"/>
  <c r="C2707" i="6"/>
  <c r="C2792" i="6"/>
  <c r="C2871" i="6"/>
  <c r="C2935" i="6"/>
  <c r="C2999" i="6"/>
  <c r="C3063" i="6"/>
  <c r="C3127" i="6"/>
  <c r="C3191" i="6"/>
  <c r="C3255" i="6"/>
  <c r="C3319" i="6"/>
  <c r="C3383" i="6"/>
  <c r="C3447" i="6"/>
  <c r="C3511" i="6"/>
  <c r="C3575" i="6"/>
  <c r="C3639" i="6"/>
  <c r="C3703" i="6"/>
  <c r="C3767" i="6"/>
  <c r="C3831" i="6"/>
  <c r="C3871" i="6"/>
  <c r="C3903" i="6"/>
  <c r="C3935" i="6"/>
  <c r="C3967" i="6"/>
  <c r="C3999" i="6"/>
  <c r="C4031" i="6"/>
  <c r="C4063" i="6"/>
  <c r="C4095" i="6"/>
  <c r="C4127" i="6"/>
  <c r="C4159" i="6"/>
  <c r="C4191" i="6"/>
  <c r="C4223" i="6"/>
  <c r="C4255" i="6"/>
  <c r="C4287" i="6"/>
  <c r="C4319" i="6"/>
  <c r="C4351" i="6"/>
  <c r="C4382" i="6"/>
  <c r="C4404" i="6"/>
  <c r="C4423" i="6"/>
  <c r="C4442" i="6"/>
  <c r="C4458" i="6"/>
  <c r="C4474" i="6"/>
  <c r="C4490" i="6"/>
  <c r="C4506" i="6"/>
  <c r="C4522" i="6"/>
  <c r="C4538" i="6"/>
  <c r="C4554" i="6"/>
  <c r="C4570" i="6"/>
  <c r="C4580" i="6"/>
  <c r="C4588" i="6"/>
  <c r="C4596" i="6"/>
  <c r="C4604" i="6"/>
  <c r="C4612" i="6"/>
  <c r="C4620" i="6"/>
  <c r="C4628" i="6"/>
  <c r="C4636" i="6"/>
  <c r="C4644" i="6"/>
  <c r="C4652" i="6"/>
  <c r="C4660" i="6"/>
  <c r="C4668" i="6"/>
  <c r="C4676" i="6"/>
  <c r="C4684" i="6"/>
  <c r="C4692" i="6"/>
  <c r="C4700" i="6"/>
  <c r="C4708" i="6"/>
  <c r="C4716" i="6"/>
  <c r="C4724" i="6"/>
  <c r="C4732" i="6"/>
  <c r="C4740" i="6"/>
  <c r="C4748" i="6"/>
  <c r="C4756" i="6"/>
  <c r="C4764" i="6"/>
  <c r="C4772" i="6"/>
  <c r="C4780" i="6"/>
  <c r="C4788" i="6"/>
  <c r="C4796" i="6"/>
  <c r="C4804" i="6"/>
  <c r="C4812" i="6"/>
  <c r="C4820" i="6"/>
  <c r="C4828" i="6"/>
  <c r="C4836" i="6"/>
  <c r="C4844" i="6"/>
  <c r="C4852" i="6"/>
  <c r="C4860" i="6"/>
  <c r="C4868" i="6"/>
  <c r="C4876" i="6"/>
  <c r="C4884" i="6"/>
  <c r="C4892" i="6"/>
  <c r="C4900" i="6"/>
  <c r="C4908" i="6"/>
  <c r="C4916" i="6"/>
  <c r="C4924" i="6"/>
  <c r="C4932" i="6"/>
  <c r="C4940" i="6"/>
  <c r="C4948" i="6"/>
  <c r="C4956" i="6"/>
  <c r="C4964" i="6"/>
  <c r="C4972" i="6"/>
  <c r="C4980" i="6"/>
  <c r="C4988" i="6"/>
  <c r="C4996" i="6"/>
  <c r="C5004" i="6"/>
  <c r="B4" i="6"/>
  <c r="B12" i="6"/>
  <c r="B20" i="6"/>
  <c r="B28" i="6"/>
  <c r="B36" i="6"/>
  <c r="B44" i="6"/>
  <c r="B52" i="6"/>
  <c r="B60" i="6"/>
  <c r="B68" i="6"/>
  <c r="B76" i="6"/>
  <c r="B84" i="6"/>
  <c r="B92" i="6"/>
  <c r="B100" i="6"/>
  <c r="B108" i="6"/>
  <c r="B116" i="6"/>
  <c r="B124" i="6"/>
  <c r="B132" i="6"/>
  <c r="B140" i="6"/>
  <c r="B148" i="6"/>
  <c r="B156" i="6"/>
  <c r="B164" i="6"/>
  <c r="B172" i="6"/>
  <c r="B180" i="6"/>
  <c r="B188" i="6"/>
  <c r="B196" i="6"/>
  <c r="B204" i="6"/>
  <c r="B212" i="6"/>
  <c r="B220" i="6"/>
  <c r="B228" i="6"/>
  <c r="B236" i="6"/>
  <c r="B244" i="6"/>
  <c r="B252" i="6"/>
  <c r="B260" i="6"/>
  <c r="B268" i="6"/>
  <c r="B276" i="6"/>
  <c r="B284" i="6"/>
  <c r="B292" i="6"/>
  <c r="B300" i="6"/>
  <c r="B308" i="6"/>
  <c r="B316" i="6"/>
  <c r="B324" i="6"/>
  <c r="B332" i="6"/>
  <c r="B340" i="6"/>
  <c r="B348" i="6"/>
  <c r="B356" i="6"/>
  <c r="B364" i="6"/>
  <c r="B372" i="6"/>
  <c r="B380" i="6"/>
  <c r="B388" i="6"/>
  <c r="B396" i="6"/>
  <c r="B404" i="6"/>
  <c r="B412" i="6"/>
  <c r="B420" i="6"/>
  <c r="B428" i="6"/>
  <c r="B436" i="6"/>
  <c r="B444" i="6"/>
  <c r="B452" i="6"/>
  <c r="B460" i="6"/>
  <c r="B468" i="6"/>
  <c r="B476" i="6"/>
  <c r="B484" i="6"/>
  <c r="B492" i="6"/>
  <c r="B500" i="6"/>
  <c r="B508" i="6"/>
  <c r="B516" i="6"/>
  <c r="B524" i="6"/>
  <c r="B532" i="6"/>
  <c r="B540" i="6"/>
  <c r="B548" i="6"/>
  <c r="B556" i="6"/>
  <c r="B564" i="6"/>
  <c r="B572" i="6"/>
  <c r="B580" i="6"/>
  <c r="B588" i="6"/>
  <c r="B596" i="6"/>
  <c r="B604" i="6"/>
  <c r="B612" i="6"/>
  <c r="B620" i="6"/>
  <c r="B628" i="6"/>
  <c r="B636" i="6"/>
  <c r="B644" i="6"/>
  <c r="B652" i="6"/>
  <c r="B660" i="6"/>
  <c r="B668" i="6"/>
  <c r="B676" i="6"/>
  <c r="B684" i="6"/>
  <c r="B692" i="6"/>
  <c r="B700" i="6"/>
  <c r="B708" i="6"/>
  <c r="B716" i="6"/>
  <c r="B724" i="6"/>
  <c r="B732" i="6"/>
  <c r="B740" i="6"/>
  <c r="B748" i="6"/>
  <c r="B756" i="6"/>
  <c r="B764" i="6"/>
  <c r="B772" i="6"/>
  <c r="B780" i="6"/>
  <c r="B788" i="6"/>
  <c r="B796" i="6"/>
  <c r="B804" i="6"/>
  <c r="B812" i="6"/>
  <c r="B820" i="6"/>
  <c r="B828" i="6"/>
  <c r="B836" i="6"/>
  <c r="B844" i="6"/>
  <c r="B852" i="6"/>
  <c r="B860" i="6"/>
  <c r="B868" i="6"/>
  <c r="B876" i="6"/>
  <c r="B884" i="6"/>
  <c r="B892" i="6"/>
  <c r="B900" i="6"/>
  <c r="B908" i="6"/>
  <c r="B916" i="6"/>
  <c r="B924" i="6"/>
  <c r="B932" i="6"/>
  <c r="B940" i="6"/>
  <c r="B948" i="6"/>
  <c r="B956" i="6"/>
  <c r="B964" i="6"/>
  <c r="B972" i="6"/>
  <c r="B980" i="6"/>
  <c r="B988" i="6"/>
  <c r="B996" i="6"/>
  <c r="B1004" i="6"/>
  <c r="B1012" i="6"/>
  <c r="B1020" i="6"/>
  <c r="B1028" i="6"/>
  <c r="B1036" i="6"/>
  <c r="B1044" i="6"/>
  <c r="B1052" i="6"/>
  <c r="B1060" i="6"/>
  <c r="B1068" i="6"/>
  <c r="B1076" i="6"/>
  <c r="B1084" i="6"/>
  <c r="B1092" i="6"/>
  <c r="B1100" i="6"/>
  <c r="B1108" i="6"/>
  <c r="B1116" i="6"/>
  <c r="B1124" i="6"/>
  <c r="B1132" i="6"/>
  <c r="B1140" i="6"/>
  <c r="B1148" i="6"/>
  <c r="B1156" i="6"/>
  <c r="B1164" i="6"/>
  <c r="B1172" i="6"/>
  <c r="B1180" i="6"/>
  <c r="B1188" i="6"/>
  <c r="B1196" i="6"/>
  <c r="B1204" i="6"/>
  <c r="B1212" i="6"/>
  <c r="B1220" i="6"/>
  <c r="B1228" i="6"/>
  <c r="B1236" i="6"/>
  <c r="B1244" i="6"/>
  <c r="B1252" i="6"/>
  <c r="B1260" i="6"/>
  <c r="B1268" i="6"/>
  <c r="B1276" i="6"/>
  <c r="B1284" i="6"/>
  <c r="B1292" i="6"/>
  <c r="B1300" i="6"/>
  <c r="B1308" i="6"/>
  <c r="B1316" i="6"/>
  <c r="B1324" i="6"/>
  <c r="B1332" i="6"/>
  <c r="B1340" i="6"/>
  <c r="B1348" i="6"/>
  <c r="B1356" i="6"/>
  <c r="B1364" i="6"/>
  <c r="B1372" i="6"/>
  <c r="B1380" i="6"/>
  <c r="B1388" i="6"/>
  <c r="B1396" i="6"/>
  <c r="B1404" i="6"/>
  <c r="B1412" i="6"/>
  <c r="B1420" i="6"/>
  <c r="B1428" i="6"/>
  <c r="B1436" i="6"/>
  <c r="B1444" i="6"/>
  <c r="B1452" i="6"/>
  <c r="B1460" i="6"/>
  <c r="B1468" i="6"/>
  <c r="B1476" i="6"/>
  <c r="B1484" i="6"/>
  <c r="B1492" i="6"/>
  <c r="B1500" i="6"/>
  <c r="B1508" i="6"/>
  <c r="B1516" i="6"/>
  <c r="B1524" i="6"/>
  <c r="B1532" i="6"/>
  <c r="B1540" i="6"/>
  <c r="B1548" i="6"/>
  <c r="B1556" i="6"/>
  <c r="B1564" i="6"/>
  <c r="B1572" i="6"/>
  <c r="B1580" i="6"/>
  <c r="B1588" i="6"/>
  <c r="B1596" i="6"/>
  <c r="B1604" i="6"/>
  <c r="B1612" i="6"/>
  <c r="B1620" i="6"/>
  <c r="B1628" i="6"/>
  <c r="B1636" i="6"/>
  <c r="B1644" i="6"/>
  <c r="B1652" i="6"/>
  <c r="B1660" i="6"/>
  <c r="B1668" i="6"/>
  <c r="B1676" i="6"/>
  <c r="B1684" i="6"/>
  <c r="B1692" i="6"/>
  <c r="B1700" i="6"/>
  <c r="B1708" i="6"/>
  <c r="B1716" i="6"/>
  <c r="B1724" i="6"/>
  <c r="B1732" i="6"/>
  <c r="B1740" i="6"/>
  <c r="B1748" i="6"/>
  <c r="B1756" i="6"/>
  <c r="B1764" i="6"/>
  <c r="B1772" i="6"/>
  <c r="B1780" i="6"/>
  <c r="B1788" i="6"/>
  <c r="B1796" i="6"/>
  <c r="B1804" i="6"/>
  <c r="B1812" i="6"/>
  <c r="B1820" i="6"/>
  <c r="B1828" i="6"/>
  <c r="B1836" i="6"/>
  <c r="B1844" i="6"/>
  <c r="B1852" i="6"/>
  <c r="B1860" i="6"/>
  <c r="B1868" i="6"/>
  <c r="C1559" i="6"/>
  <c r="C1728" i="6"/>
  <c r="C1902" i="6"/>
  <c r="C2071" i="6"/>
  <c r="C2240" i="6"/>
  <c r="C2406" i="6"/>
  <c r="C2534" i="6"/>
  <c r="C2632" i="6"/>
  <c r="C2718" i="6"/>
  <c r="C2803" i="6"/>
  <c r="C2879" i="6"/>
  <c r="C2943" i="6"/>
  <c r="C3007" i="6"/>
  <c r="C3071" i="6"/>
  <c r="C3135" i="6"/>
  <c r="C3199" i="6"/>
  <c r="C3263" i="6"/>
  <c r="C3327" i="6"/>
  <c r="C3391" i="6"/>
  <c r="C3455" i="6"/>
  <c r="C3519" i="6"/>
  <c r="C3583" i="6"/>
  <c r="C3647" i="6"/>
  <c r="C3711" i="6"/>
  <c r="C3775" i="6"/>
  <c r="C3839" i="6"/>
  <c r="C3878" i="6"/>
  <c r="C3910" i="6"/>
  <c r="C3942" i="6"/>
  <c r="C3974" i="6"/>
  <c r="C4006" i="6"/>
  <c r="C4038" i="6"/>
  <c r="C4070" i="6"/>
  <c r="C4102" i="6"/>
  <c r="C4134" i="6"/>
  <c r="C4166" i="6"/>
  <c r="C4198" i="6"/>
  <c r="C4230" i="6"/>
  <c r="C4262" i="6"/>
  <c r="C4294" i="6"/>
  <c r="C4326" i="6"/>
  <c r="C4358" i="6"/>
  <c r="C4383" i="6"/>
  <c r="C4406" i="6"/>
  <c r="C4428" i="6"/>
  <c r="C4444" i="6"/>
  <c r="C4460" i="6"/>
  <c r="C4476" i="6"/>
  <c r="C4492" i="6"/>
  <c r="C4508" i="6"/>
  <c r="C4524" i="6"/>
  <c r="C4540" i="6"/>
  <c r="C4556" i="6"/>
  <c r="C4572" i="6"/>
  <c r="C4581" i="6"/>
  <c r="C4589" i="6"/>
  <c r="C4597" i="6"/>
  <c r="C4605" i="6"/>
  <c r="C4613" i="6"/>
  <c r="C4621" i="6"/>
  <c r="C4629" i="6"/>
  <c r="C4637" i="6"/>
  <c r="C4645" i="6"/>
  <c r="C4653" i="6"/>
  <c r="C4661" i="6"/>
  <c r="C4669" i="6"/>
  <c r="C4677" i="6"/>
  <c r="C4685" i="6"/>
  <c r="C4693" i="6"/>
  <c r="C4701" i="6"/>
  <c r="C4709" i="6"/>
  <c r="C4717" i="6"/>
  <c r="C4725" i="6"/>
  <c r="C4733" i="6"/>
  <c r="C4741" i="6"/>
  <c r="C4749" i="6"/>
  <c r="C4757" i="6"/>
  <c r="C4765" i="6"/>
  <c r="C4773" i="6"/>
  <c r="C4781" i="6"/>
  <c r="C4789" i="6"/>
  <c r="C4797" i="6"/>
  <c r="C4805" i="6"/>
  <c r="C4813" i="6"/>
  <c r="C4821" i="6"/>
  <c r="C4829" i="6"/>
  <c r="C4837" i="6"/>
  <c r="C4845" i="6"/>
  <c r="C4853" i="6"/>
  <c r="C4861" i="6"/>
  <c r="C4869" i="6"/>
  <c r="C4877" i="6"/>
  <c r="C4885" i="6"/>
  <c r="C4893" i="6"/>
  <c r="C4901" i="6"/>
  <c r="C4909" i="6"/>
  <c r="C4917" i="6"/>
  <c r="C4925" i="6"/>
  <c r="C4933" i="6"/>
  <c r="C4941" i="6"/>
  <c r="C4949" i="6"/>
  <c r="C4957" i="6"/>
  <c r="C4965" i="6"/>
  <c r="C4973" i="6"/>
  <c r="C4981" i="6"/>
  <c r="C4989" i="6"/>
  <c r="C4997" i="6"/>
  <c r="C5005" i="6"/>
  <c r="B5" i="6"/>
  <c r="B13" i="6"/>
  <c r="B21" i="6"/>
  <c r="B29" i="6"/>
  <c r="B37" i="6"/>
  <c r="B45" i="6"/>
  <c r="B53" i="6"/>
  <c r="B61" i="6"/>
  <c r="B69" i="6"/>
  <c r="B77" i="6"/>
  <c r="B85" i="6"/>
  <c r="B93" i="6"/>
  <c r="B101" i="6"/>
  <c r="B109" i="6"/>
  <c r="B117" i="6"/>
  <c r="B125" i="6"/>
  <c r="B133" i="6"/>
  <c r="B141" i="6"/>
  <c r="B149" i="6"/>
  <c r="B157" i="6"/>
  <c r="B165" i="6"/>
  <c r="B173" i="6"/>
  <c r="B181" i="6"/>
  <c r="B189" i="6"/>
  <c r="B197" i="6"/>
  <c r="B205" i="6"/>
  <c r="B213" i="6"/>
  <c r="B221" i="6"/>
  <c r="B229" i="6"/>
  <c r="B237" i="6"/>
  <c r="B245" i="6"/>
  <c r="B253" i="6"/>
  <c r="B261" i="6"/>
  <c r="B269" i="6"/>
  <c r="B277" i="6"/>
  <c r="B285" i="6"/>
  <c r="B293" i="6"/>
  <c r="B301" i="6"/>
  <c r="B309" i="6"/>
  <c r="B317" i="6"/>
  <c r="B325" i="6"/>
  <c r="B333" i="6"/>
  <c r="B341" i="6"/>
  <c r="B349" i="6"/>
  <c r="B357" i="6"/>
  <c r="B365" i="6"/>
  <c r="B373" i="6"/>
  <c r="B381" i="6"/>
  <c r="B389" i="6"/>
  <c r="B397" i="6"/>
  <c r="B405" i="6"/>
  <c r="B413" i="6"/>
  <c r="B421" i="6"/>
  <c r="B429" i="6"/>
  <c r="B437" i="6"/>
  <c r="B445" i="6"/>
  <c r="B453" i="6"/>
  <c r="B461" i="6"/>
  <c r="B469" i="6"/>
  <c r="B477" i="6"/>
  <c r="B485" i="6"/>
  <c r="B493" i="6"/>
  <c r="B501" i="6"/>
  <c r="B509" i="6"/>
  <c r="B517" i="6"/>
  <c r="B525" i="6"/>
  <c r="B533" i="6"/>
  <c r="B541" i="6"/>
  <c r="B549" i="6"/>
  <c r="B557" i="6"/>
  <c r="B565" i="6"/>
  <c r="B573" i="6"/>
  <c r="B581" i="6"/>
  <c r="B589" i="6"/>
  <c r="B597" i="6"/>
  <c r="B605" i="6"/>
  <c r="B613" i="6"/>
  <c r="B621" i="6"/>
  <c r="B629" i="6"/>
  <c r="B637" i="6"/>
  <c r="B645" i="6"/>
  <c r="B653" i="6"/>
  <c r="B661" i="6"/>
  <c r="B669" i="6"/>
  <c r="B677" i="6"/>
  <c r="B685" i="6"/>
  <c r="B693" i="6"/>
  <c r="B701" i="6"/>
  <c r="B709" i="6"/>
  <c r="B717" i="6"/>
  <c r="B725" i="6"/>
  <c r="B733" i="6"/>
  <c r="B741" i="6"/>
  <c r="B749" i="6"/>
  <c r="B757" i="6"/>
  <c r="B765" i="6"/>
  <c r="B773" i="6"/>
  <c r="B781" i="6"/>
  <c r="B789" i="6"/>
  <c r="B797" i="6"/>
  <c r="B805" i="6"/>
  <c r="B813" i="6"/>
  <c r="B821" i="6"/>
  <c r="B829" i="6"/>
  <c r="B837" i="6"/>
  <c r="B845" i="6"/>
  <c r="B853" i="6"/>
  <c r="B861" i="6"/>
  <c r="B869" i="6"/>
  <c r="B877" i="6"/>
  <c r="B885" i="6"/>
  <c r="B893" i="6"/>
  <c r="B901" i="6"/>
  <c r="B909" i="6"/>
  <c r="B917" i="6"/>
  <c r="B925" i="6"/>
  <c r="B933" i="6"/>
  <c r="B941" i="6"/>
  <c r="B949" i="6"/>
  <c r="B957" i="6"/>
  <c r="B965" i="6"/>
  <c r="B973" i="6"/>
  <c r="B981" i="6"/>
  <c r="B989" i="6"/>
  <c r="B997" i="6"/>
  <c r="B1005" i="6"/>
  <c r="B1013" i="6"/>
  <c r="B1021" i="6"/>
  <c r="B1029" i="6"/>
  <c r="B1037" i="6"/>
  <c r="B1045" i="6"/>
  <c r="B1053" i="6"/>
  <c r="B1061" i="6"/>
  <c r="B1069" i="6"/>
  <c r="B1077" i="6"/>
  <c r="B1085" i="6"/>
  <c r="B1093" i="6"/>
  <c r="B1101" i="6"/>
  <c r="B1109" i="6"/>
  <c r="B1117" i="6"/>
  <c r="B1125" i="6"/>
  <c r="B1133" i="6"/>
  <c r="B1141" i="6"/>
  <c r="B1149" i="6"/>
  <c r="B1157" i="6"/>
  <c r="B1165" i="6"/>
  <c r="B1173" i="6"/>
  <c r="B1181" i="6"/>
  <c r="B1189" i="6"/>
  <c r="B1197" i="6"/>
  <c r="B1205" i="6"/>
  <c r="B1213" i="6"/>
  <c r="B1221" i="6"/>
  <c r="B1229" i="6"/>
  <c r="B1237" i="6"/>
  <c r="B1245" i="6"/>
  <c r="B1253" i="6"/>
  <c r="B1261" i="6"/>
  <c r="B1269" i="6"/>
  <c r="B1277" i="6"/>
  <c r="B1285" i="6"/>
  <c r="B1293" i="6"/>
  <c r="B1301" i="6"/>
  <c r="B1309" i="6"/>
  <c r="B1317" i="6"/>
  <c r="B1325" i="6"/>
  <c r="B1333" i="6"/>
  <c r="B1341" i="6"/>
  <c r="B1349" i="6"/>
  <c r="B1357" i="6"/>
  <c r="B1365" i="6"/>
  <c r="B1373" i="6"/>
  <c r="B1381" i="6"/>
  <c r="B1389" i="6"/>
  <c r="B1397" i="6"/>
  <c r="B1405" i="6"/>
  <c r="B1413" i="6"/>
  <c r="B1421" i="6"/>
  <c r="B1429" i="6"/>
  <c r="B1437" i="6"/>
  <c r="B1445" i="6"/>
  <c r="B1453" i="6"/>
  <c r="B1461" i="6"/>
  <c r="B1469" i="6"/>
  <c r="B1477" i="6"/>
  <c r="B1485" i="6"/>
  <c r="B1493" i="6"/>
  <c r="B1501" i="6"/>
  <c r="B1509" i="6"/>
  <c r="B1517" i="6"/>
  <c r="B1525" i="6"/>
  <c r="B1533" i="6"/>
  <c r="B1541" i="6"/>
  <c r="B1549" i="6"/>
  <c r="B1557" i="6"/>
  <c r="B1565" i="6"/>
  <c r="B1573" i="6"/>
  <c r="B1581" i="6"/>
  <c r="B1589" i="6"/>
  <c r="B1597" i="6"/>
  <c r="B1605" i="6"/>
  <c r="B1613" i="6"/>
  <c r="B1621" i="6"/>
  <c r="B1629" i="6"/>
  <c r="B1637" i="6"/>
  <c r="B1645" i="6"/>
  <c r="C1582" i="6"/>
  <c r="C1751" i="6"/>
  <c r="C1920" i="6"/>
  <c r="C2094" i="6"/>
  <c r="C2263" i="6"/>
  <c r="C2422" i="6"/>
  <c r="C2550" i="6"/>
  <c r="C2643" i="6"/>
  <c r="C2728" i="6"/>
  <c r="C2814" i="6"/>
  <c r="C2887" i="6"/>
  <c r="C2951" i="6"/>
  <c r="C3015" i="6"/>
  <c r="C3079" i="6"/>
  <c r="C3143" i="6"/>
  <c r="C3207" i="6"/>
  <c r="C3271" i="6"/>
  <c r="C3335" i="6"/>
  <c r="C3399" i="6"/>
  <c r="C3463" i="6"/>
  <c r="C3527" i="6"/>
  <c r="C3591" i="6"/>
  <c r="C3655" i="6"/>
  <c r="C3719" i="6"/>
  <c r="C3783" i="6"/>
  <c r="C3847" i="6"/>
  <c r="C3879" i="6"/>
  <c r="C3911" i="6"/>
  <c r="C3943" i="6"/>
  <c r="C3975" i="6"/>
  <c r="C4007" i="6"/>
  <c r="C4039" i="6"/>
  <c r="C4071" i="6"/>
  <c r="C4103" i="6"/>
  <c r="C4135" i="6"/>
  <c r="C4167" i="6"/>
  <c r="C4199" i="6"/>
  <c r="C4231" i="6"/>
  <c r="C4263" i="6"/>
  <c r="C4295" i="6"/>
  <c r="C4327" i="6"/>
  <c r="C4359" i="6"/>
  <c r="C4388" i="6"/>
  <c r="C4407" i="6"/>
  <c r="C4430" i="6"/>
  <c r="C4446" i="6"/>
  <c r="C4462" i="6"/>
  <c r="C4478" i="6"/>
  <c r="C4494" i="6"/>
  <c r="C4510" i="6"/>
  <c r="C4526" i="6"/>
  <c r="C4542" i="6"/>
  <c r="C4558" i="6"/>
  <c r="C4574" i="6"/>
  <c r="C4582" i="6"/>
  <c r="C4590" i="6"/>
  <c r="C4598" i="6"/>
  <c r="C4606" i="6"/>
  <c r="C4614" i="6"/>
  <c r="C4622" i="6"/>
  <c r="C4630" i="6"/>
  <c r="C4638" i="6"/>
  <c r="C4646" i="6"/>
  <c r="C4654" i="6"/>
  <c r="C4662" i="6"/>
  <c r="C4670" i="6"/>
  <c r="C4678" i="6"/>
  <c r="C4686" i="6"/>
  <c r="C4694" i="6"/>
  <c r="C4702" i="6"/>
  <c r="C4710" i="6"/>
  <c r="C4718" i="6"/>
  <c r="C4726" i="6"/>
  <c r="C4734" i="6"/>
  <c r="C4742" i="6"/>
  <c r="C4750" i="6"/>
  <c r="C4758" i="6"/>
  <c r="C4766" i="6"/>
  <c r="C4774" i="6"/>
  <c r="C4782" i="6"/>
  <c r="C4790" i="6"/>
  <c r="C4798" i="6"/>
  <c r="C4806" i="6"/>
  <c r="C4814" i="6"/>
  <c r="C4822" i="6"/>
  <c r="C4830" i="6"/>
  <c r="C4838" i="6"/>
  <c r="C4846" i="6"/>
  <c r="C4854" i="6"/>
  <c r="C4862" i="6"/>
  <c r="C4870" i="6"/>
  <c r="C4878" i="6"/>
  <c r="C4886" i="6"/>
  <c r="C4894" i="6"/>
  <c r="C4902" i="6"/>
  <c r="C4910" i="6"/>
  <c r="C4918" i="6"/>
  <c r="C4926" i="6"/>
  <c r="C4934" i="6"/>
  <c r="C4942" i="6"/>
  <c r="C4950" i="6"/>
  <c r="C4958" i="6"/>
  <c r="C4966" i="6"/>
  <c r="C4974" i="6"/>
  <c r="C4982" i="6"/>
  <c r="C4990" i="6"/>
  <c r="C4998" i="6"/>
  <c r="C5006" i="6"/>
  <c r="B6" i="6"/>
  <c r="B14" i="6"/>
  <c r="B22" i="6"/>
  <c r="B30" i="6"/>
  <c r="B38" i="6"/>
  <c r="B46" i="6"/>
  <c r="B54" i="6"/>
  <c r="B62" i="6"/>
  <c r="B70" i="6"/>
  <c r="B78" i="6"/>
  <c r="B86" i="6"/>
  <c r="B94" i="6"/>
  <c r="B102" i="6"/>
  <c r="B110" i="6"/>
  <c r="B118" i="6"/>
  <c r="B126" i="6"/>
  <c r="B134" i="6"/>
  <c r="B142" i="6"/>
  <c r="B150" i="6"/>
  <c r="B158" i="6"/>
  <c r="B166" i="6"/>
  <c r="B174" i="6"/>
  <c r="B182" i="6"/>
  <c r="B190" i="6"/>
  <c r="B198" i="6"/>
  <c r="B206" i="6"/>
  <c r="B214" i="6"/>
  <c r="B222" i="6"/>
  <c r="B230" i="6"/>
  <c r="B238" i="6"/>
  <c r="B246" i="6"/>
  <c r="B254" i="6"/>
  <c r="B262" i="6"/>
  <c r="B270" i="6"/>
  <c r="B278" i="6"/>
  <c r="B286" i="6"/>
  <c r="B294" i="6"/>
  <c r="B302" i="6"/>
  <c r="B310" i="6"/>
  <c r="B318" i="6"/>
  <c r="B326" i="6"/>
  <c r="B334" i="6"/>
  <c r="B342" i="6"/>
  <c r="B350" i="6"/>
  <c r="B358" i="6"/>
  <c r="B366" i="6"/>
  <c r="B374" i="6"/>
  <c r="B382" i="6"/>
  <c r="B390" i="6"/>
  <c r="B398" i="6"/>
  <c r="B406" i="6"/>
  <c r="B414" i="6"/>
  <c r="B422" i="6"/>
  <c r="B430" i="6"/>
  <c r="B438" i="6"/>
  <c r="B446" i="6"/>
  <c r="B454" i="6"/>
  <c r="B462" i="6"/>
  <c r="B470" i="6"/>
  <c r="B478" i="6"/>
  <c r="B486" i="6"/>
  <c r="B494" i="6"/>
  <c r="B502" i="6"/>
  <c r="B510" i="6"/>
  <c r="B518" i="6"/>
  <c r="B526" i="6"/>
  <c r="B534" i="6"/>
  <c r="B542" i="6"/>
  <c r="B550" i="6"/>
  <c r="B558" i="6"/>
  <c r="B566" i="6"/>
  <c r="B574" i="6"/>
  <c r="B582" i="6"/>
  <c r="B590" i="6"/>
  <c r="B598" i="6"/>
  <c r="B606" i="6"/>
  <c r="B614" i="6"/>
  <c r="B622" i="6"/>
  <c r="B630" i="6"/>
  <c r="B638" i="6"/>
  <c r="B646" i="6"/>
  <c r="B654" i="6"/>
  <c r="B662" i="6"/>
  <c r="B670" i="6"/>
  <c r="B678" i="6"/>
  <c r="B686" i="6"/>
  <c r="B694" i="6"/>
  <c r="B702" i="6"/>
  <c r="B710" i="6"/>
  <c r="B718" i="6"/>
  <c r="B726" i="6"/>
  <c r="B734" i="6"/>
  <c r="B742" i="6"/>
  <c r="B750" i="6"/>
  <c r="B758" i="6"/>
  <c r="B766" i="6"/>
  <c r="B774" i="6"/>
  <c r="B782" i="6"/>
  <c r="B790" i="6"/>
  <c r="B798" i="6"/>
  <c r="B806" i="6"/>
  <c r="B814" i="6"/>
  <c r="B822" i="6"/>
  <c r="B830" i="6"/>
  <c r="B838" i="6"/>
  <c r="B846" i="6"/>
  <c r="B854" i="6"/>
  <c r="B862" i="6"/>
  <c r="B870" i="6"/>
  <c r="B878" i="6"/>
  <c r="B886" i="6"/>
  <c r="B894" i="6"/>
  <c r="B902" i="6"/>
  <c r="B910" i="6"/>
  <c r="B918" i="6"/>
  <c r="B926" i="6"/>
  <c r="B934" i="6"/>
  <c r="B942" i="6"/>
  <c r="B950" i="6"/>
  <c r="B958" i="6"/>
  <c r="B966" i="6"/>
  <c r="B974" i="6"/>
  <c r="B982" i="6"/>
  <c r="B990" i="6"/>
  <c r="B998" i="6"/>
  <c r="B1006" i="6"/>
  <c r="B1014" i="6"/>
  <c r="B1022" i="6"/>
  <c r="B1030" i="6"/>
  <c r="B1038" i="6"/>
  <c r="B1046" i="6"/>
  <c r="B1054" i="6"/>
  <c r="B1062" i="6"/>
  <c r="B1070" i="6"/>
  <c r="B1078" i="6"/>
  <c r="B1086" i="6"/>
  <c r="B1094" i="6"/>
  <c r="B1102" i="6"/>
  <c r="B1110" i="6"/>
  <c r="B1118" i="6"/>
  <c r="B1126" i="6"/>
  <c r="B1134" i="6"/>
  <c r="B1142" i="6"/>
  <c r="B1150" i="6"/>
  <c r="B1158" i="6"/>
  <c r="B1166" i="6"/>
  <c r="B1174" i="6"/>
  <c r="B1182" i="6"/>
  <c r="B1190" i="6"/>
  <c r="B1198" i="6"/>
  <c r="B1206" i="6"/>
  <c r="B1214" i="6"/>
  <c r="B1222" i="6"/>
  <c r="B1230" i="6"/>
  <c r="B1238" i="6"/>
  <c r="B1246" i="6"/>
  <c r="B1254" i="6"/>
  <c r="B1262" i="6"/>
  <c r="B1270" i="6"/>
  <c r="B1278" i="6"/>
  <c r="B1286" i="6"/>
  <c r="B1294" i="6"/>
  <c r="B1302" i="6"/>
  <c r="B1310" i="6"/>
  <c r="B1318" i="6"/>
  <c r="B1326" i="6"/>
  <c r="B1334" i="6"/>
  <c r="B1342" i="6"/>
  <c r="B1350" i="6"/>
  <c r="B1358" i="6"/>
  <c r="B1366" i="6"/>
  <c r="B1374" i="6"/>
  <c r="B1382" i="6"/>
  <c r="B1390" i="6"/>
  <c r="B1398" i="6"/>
  <c r="B1406" i="6"/>
  <c r="B1414" i="6"/>
  <c r="B1422" i="6"/>
  <c r="B1430" i="6"/>
  <c r="B1438" i="6"/>
  <c r="B1446" i="6"/>
  <c r="B1454" i="6"/>
  <c r="B1462" i="6"/>
  <c r="B1470" i="6"/>
  <c r="B1478" i="6"/>
  <c r="B1486" i="6"/>
  <c r="B1494" i="6"/>
  <c r="B1502" i="6"/>
  <c r="B1510" i="6"/>
  <c r="B1518" i="6"/>
  <c r="B1526" i="6"/>
  <c r="B1534" i="6"/>
  <c r="B1542" i="6"/>
  <c r="B1550" i="6"/>
  <c r="B1558" i="6"/>
  <c r="B1566" i="6"/>
  <c r="B1574" i="6"/>
  <c r="B1582" i="6"/>
  <c r="B1590" i="6"/>
  <c r="B1598" i="6"/>
  <c r="B1606" i="6"/>
  <c r="B1614" i="6"/>
  <c r="B1622" i="6"/>
  <c r="B1630" i="6"/>
  <c r="B1638" i="6"/>
  <c r="B1646" i="6"/>
  <c r="B1654" i="6"/>
  <c r="B1662" i="6"/>
  <c r="B1670" i="6"/>
  <c r="B1678" i="6"/>
  <c r="B1686" i="6"/>
  <c r="B1694" i="6"/>
  <c r="B1702" i="6"/>
  <c r="B1710" i="6"/>
  <c r="B1718" i="6"/>
  <c r="B1726" i="6"/>
  <c r="B1734" i="6"/>
  <c r="B1742" i="6"/>
  <c r="B1750" i="6"/>
  <c r="B1758" i="6"/>
  <c r="B1766" i="6"/>
  <c r="B1774" i="6"/>
  <c r="B1782" i="6"/>
  <c r="B1790" i="6"/>
  <c r="B1798" i="6"/>
  <c r="B1806" i="6"/>
  <c r="B1814" i="6"/>
  <c r="B1822" i="6"/>
  <c r="B1830" i="6"/>
  <c r="B1838" i="6"/>
  <c r="B1846" i="6"/>
  <c r="B1854" i="6"/>
  <c r="B1862" i="6"/>
  <c r="B1870" i="6"/>
  <c r="B1878" i="6"/>
  <c r="B1886" i="6"/>
  <c r="B1894" i="6"/>
  <c r="B1902" i="6"/>
  <c r="C1600" i="6"/>
  <c r="C1774" i="6"/>
  <c r="C1943" i="6"/>
  <c r="C2112" i="6"/>
  <c r="C2286" i="6"/>
  <c r="C2438" i="6"/>
  <c r="C2566" i="6"/>
  <c r="C2654" i="6"/>
  <c r="C2739" i="6"/>
  <c r="C2824" i="6"/>
  <c r="C2895" i="6"/>
  <c r="C2959" i="6"/>
  <c r="C3023" i="6"/>
  <c r="C3087" i="6"/>
  <c r="C3151" i="6"/>
  <c r="C3215" i="6"/>
  <c r="C3279" i="6"/>
  <c r="C3343" i="6"/>
  <c r="C3407" i="6"/>
  <c r="C3471" i="6"/>
  <c r="C3535" i="6"/>
  <c r="C3599" i="6"/>
  <c r="C3663" i="6"/>
  <c r="C3727" i="6"/>
  <c r="C3791" i="6"/>
  <c r="C3854" i="6"/>
  <c r="C3886" i="6"/>
  <c r="C3918" i="6"/>
  <c r="C3950" i="6"/>
  <c r="C3982" i="6"/>
  <c r="C4014" i="6"/>
  <c r="C4046" i="6"/>
  <c r="C4078" i="6"/>
  <c r="C4110" i="6"/>
  <c r="C4142" i="6"/>
  <c r="C4174" i="6"/>
  <c r="C4206" i="6"/>
  <c r="C4238" i="6"/>
  <c r="C4270" i="6"/>
  <c r="C4302" i="6"/>
  <c r="C4334" i="6"/>
  <c r="C4366" i="6"/>
  <c r="C4390" i="6"/>
  <c r="C4412" i="6"/>
  <c r="C4431" i="6"/>
  <c r="C4447" i="6"/>
  <c r="C4463" i="6"/>
  <c r="C4479" i="6"/>
  <c r="C4495" i="6"/>
  <c r="C4511" i="6"/>
  <c r="C4527" i="6"/>
  <c r="C4543" i="6"/>
  <c r="C4559" i="6"/>
  <c r="C4575" i="6"/>
  <c r="C4583" i="6"/>
  <c r="C4591" i="6"/>
  <c r="C4599" i="6"/>
  <c r="C4607" i="6"/>
  <c r="C4615" i="6"/>
  <c r="C4623" i="6"/>
  <c r="C4631" i="6"/>
  <c r="C4639" i="6"/>
  <c r="C4647" i="6"/>
  <c r="C4655" i="6"/>
  <c r="C4663" i="6"/>
  <c r="C4671" i="6"/>
  <c r="C4679" i="6"/>
  <c r="C4687" i="6"/>
  <c r="C4695" i="6"/>
  <c r="C4703" i="6"/>
  <c r="C4711" i="6"/>
  <c r="C4719" i="6"/>
  <c r="C4727" i="6"/>
  <c r="C4735" i="6"/>
  <c r="C4743" i="6"/>
  <c r="C4751" i="6"/>
  <c r="C4759" i="6"/>
  <c r="C4767" i="6"/>
  <c r="C4775" i="6"/>
  <c r="C4783" i="6"/>
  <c r="C4791" i="6"/>
  <c r="C4799" i="6"/>
  <c r="C4807" i="6"/>
  <c r="C4815" i="6"/>
  <c r="C4823" i="6"/>
  <c r="C4831" i="6"/>
  <c r="C4839" i="6"/>
  <c r="C4847" i="6"/>
  <c r="C4855" i="6"/>
  <c r="C4863" i="6"/>
  <c r="C4871" i="6"/>
  <c r="C4879" i="6"/>
  <c r="C4887" i="6"/>
  <c r="C4895" i="6"/>
  <c r="C4903" i="6"/>
  <c r="C4911" i="6"/>
  <c r="C4919" i="6"/>
  <c r="C4927" i="6"/>
  <c r="C4935" i="6"/>
  <c r="C4943" i="6"/>
  <c r="C4951" i="6"/>
  <c r="C4959" i="6"/>
  <c r="C4967" i="6"/>
  <c r="C4975" i="6"/>
  <c r="C4983" i="6"/>
  <c r="C4991" i="6"/>
  <c r="C4999" i="6"/>
  <c r="C5007" i="6"/>
  <c r="B7" i="6"/>
  <c r="B15" i="6"/>
  <c r="B23" i="6"/>
  <c r="B31" i="6"/>
  <c r="B39" i="6"/>
  <c r="B47" i="6"/>
  <c r="B55" i="6"/>
  <c r="B63" i="6"/>
  <c r="B71" i="6"/>
  <c r="B79" i="6"/>
  <c r="B87" i="6"/>
  <c r="B95" i="6"/>
  <c r="B103" i="6"/>
  <c r="B111" i="6"/>
  <c r="B119" i="6"/>
  <c r="B127" i="6"/>
  <c r="B135" i="6"/>
  <c r="B143" i="6"/>
  <c r="B151" i="6"/>
  <c r="B159" i="6"/>
  <c r="B167" i="6"/>
  <c r="B175" i="6"/>
  <c r="B183" i="6"/>
  <c r="B191" i="6"/>
  <c r="B199" i="6"/>
  <c r="B207" i="6"/>
  <c r="B215" i="6"/>
  <c r="B223" i="6"/>
  <c r="B231" i="6"/>
  <c r="B239" i="6"/>
  <c r="B247" i="6"/>
  <c r="B255" i="6"/>
  <c r="B263" i="6"/>
  <c r="B271" i="6"/>
  <c r="B279" i="6"/>
  <c r="B287" i="6"/>
  <c r="B295" i="6"/>
  <c r="B303" i="6"/>
  <c r="B311" i="6"/>
  <c r="B319" i="6"/>
  <c r="B327" i="6"/>
  <c r="B335" i="6"/>
  <c r="B343" i="6"/>
  <c r="B351" i="6"/>
  <c r="B359" i="6"/>
  <c r="B367" i="6"/>
  <c r="B375" i="6"/>
  <c r="B383" i="6"/>
  <c r="B391" i="6"/>
  <c r="B399" i="6"/>
  <c r="B407" i="6"/>
  <c r="B415" i="6"/>
  <c r="B423" i="6"/>
  <c r="B431" i="6"/>
  <c r="B439" i="6"/>
  <c r="B447" i="6"/>
  <c r="B455" i="6"/>
  <c r="B463" i="6"/>
  <c r="B471" i="6"/>
  <c r="B479" i="6"/>
  <c r="B487" i="6"/>
  <c r="B495" i="6"/>
  <c r="B503" i="6"/>
  <c r="B511" i="6"/>
  <c r="B519" i="6"/>
  <c r="B527" i="6"/>
  <c r="B535" i="6"/>
  <c r="B543" i="6"/>
  <c r="B551" i="6"/>
  <c r="B559" i="6"/>
  <c r="B567" i="6"/>
  <c r="B575" i="6"/>
  <c r="B583" i="6"/>
  <c r="B591" i="6"/>
  <c r="B599" i="6"/>
  <c r="B607" i="6"/>
  <c r="B615" i="6"/>
  <c r="B623" i="6"/>
  <c r="B631" i="6"/>
  <c r="B639" i="6"/>
  <c r="B647" i="6"/>
  <c r="B655" i="6"/>
  <c r="B663" i="6"/>
  <c r="B671" i="6"/>
  <c r="B679" i="6"/>
  <c r="B687" i="6"/>
  <c r="B695" i="6"/>
  <c r="B703" i="6"/>
  <c r="B711" i="6"/>
  <c r="B719" i="6"/>
  <c r="B727" i="6"/>
  <c r="B735" i="6"/>
  <c r="B743" i="6"/>
  <c r="B751" i="6"/>
  <c r="B759" i="6"/>
  <c r="B767" i="6"/>
  <c r="B775" i="6"/>
  <c r="B783" i="6"/>
  <c r="B791" i="6"/>
  <c r="B799" i="6"/>
  <c r="B807" i="6"/>
  <c r="B815" i="6"/>
  <c r="B823" i="6"/>
  <c r="B831" i="6"/>
  <c r="B839" i="6"/>
  <c r="B847" i="6"/>
  <c r="B855" i="6"/>
  <c r="B863" i="6"/>
  <c r="B871" i="6"/>
  <c r="B879" i="6"/>
  <c r="B887" i="6"/>
  <c r="B895" i="6"/>
  <c r="B903" i="6"/>
  <c r="B911" i="6"/>
  <c r="B919" i="6"/>
  <c r="B927" i="6"/>
  <c r="B935" i="6"/>
  <c r="B943" i="6"/>
  <c r="B951" i="6"/>
  <c r="B959" i="6"/>
  <c r="B967" i="6"/>
  <c r="B975" i="6"/>
  <c r="B983" i="6"/>
  <c r="B991" i="6"/>
  <c r="B999" i="6"/>
  <c r="B1007" i="6"/>
  <c r="B1015" i="6"/>
  <c r="B1023" i="6"/>
  <c r="B1031" i="6"/>
  <c r="B1039" i="6"/>
  <c r="B1047" i="6"/>
  <c r="B1055" i="6"/>
  <c r="B1063" i="6"/>
  <c r="B1071" i="6"/>
  <c r="B1079" i="6"/>
  <c r="B1087" i="6"/>
  <c r="B1095" i="6"/>
  <c r="B1103" i="6"/>
  <c r="B1111" i="6"/>
  <c r="B1119" i="6"/>
  <c r="B1127" i="6"/>
  <c r="B1135" i="6"/>
  <c r="B1143" i="6"/>
  <c r="B1151" i="6"/>
  <c r="B1159" i="6"/>
  <c r="B1167" i="6"/>
  <c r="B1175" i="6"/>
  <c r="B1183" i="6"/>
  <c r="B1191" i="6"/>
  <c r="B1199" i="6"/>
  <c r="B1207" i="6"/>
  <c r="B1215" i="6"/>
  <c r="B1223" i="6"/>
  <c r="B1231" i="6"/>
  <c r="B1239" i="6"/>
  <c r="B1247" i="6"/>
  <c r="B1255" i="6"/>
  <c r="B1263" i="6"/>
  <c r="B1271" i="6"/>
  <c r="B1279" i="6"/>
  <c r="B1287" i="6"/>
  <c r="B1295" i="6"/>
  <c r="B1303" i="6"/>
  <c r="B1311" i="6"/>
  <c r="B1319" i="6"/>
  <c r="B1327" i="6"/>
  <c r="B1335" i="6"/>
  <c r="B1343" i="6"/>
  <c r="B1351" i="6"/>
  <c r="B1359" i="6"/>
  <c r="B1367" i="6"/>
  <c r="B1375" i="6"/>
  <c r="B1383" i="6"/>
  <c r="B1391" i="6"/>
  <c r="B1399" i="6"/>
  <c r="B1407" i="6"/>
  <c r="B1415" i="6"/>
  <c r="B1423" i="6"/>
  <c r="B1431" i="6"/>
  <c r="B1439" i="6"/>
  <c r="B1447" i="6"/>
  <c r="B1455" i="6"/>
  <c r="B1463" i="6"/>
  <c r="B1471" i="6"/>
  <c r="B1479" i="6"/>
  <c r="B1487" i="6"/>
  <c r="B1495" i="6"/>
  <c r="B1503" i="6"/>
  <c r="B1511" i="6"/>
  <c r="B1519" i="6"/>
  <c r="B1527" i="6"/>
  <c r="B1535" i="6"/>
  <c r="B1543" i="6"/>
  <c r="B1551" i="6"/>
  <c r="B1559" i="6"/>
  <c r="B1567" i="6"/>
  <c r="B1575" i="6"/>
  <c r="B1583" i="6"/>
  <c r="B1591" i="6"/>
  <c r="B1599" i="6"/>
  <c r="B1607" i="6"/>
  <c r="B1615" i="6"/>
  <c r="B1623" i="6"/>
  <c r="B1631" i="6"/>
  <c r="B1639" i="6"/>
  <c r="B1647" i="6"/>
  <c r="B1655" i="6"/>
  <c r="B1663" i="6"/>
  <c r="B1671" i="6"/>
  <c r="B1679" i="6"/>
  <c r="B1687" i="6"/>
  <c r="B1695" i="6"/>
  <c r="B1703" i="6"/>
  <c r="B1711" i="6"/>
  <c r="B1685" i="6"/>
  <c r="B1733" i="6"/>
  <c r="B1759" i="6"/>
  <c r="B1781" i="6"/>
  <c r="B1800" i="6"/>
  <c r="B1823" i="6"/>
  <c r="B1840" i="6"/>
  <c r="B1856" i="6"/>
  <c r="B1872" i="6"/>
  <c r="B1883" i="6"/>
  <c r="B1893" i="6"/>
  <c r="B1904" i="6"/>
  <c r="B1912" i="6"/>
  <c r="B1920" i="6"/>
  <c r="B1928" i="6"/>
  <c r="B1936" i="6"/>
  <c r="B1944" i="6"/>
  <c r="B1952" i="6"/>
  <c r="B1960" i="6"/>
  <c r="B1968" i="6"/>
  <c r="B1976" i="6"/>
  <c r="B1984" i="6"/>
  <c r="B1992" i="6"/>
  <c r="B2000" i="6"/>
  <c r="B2008" i="6"/>
  <c r="B2016" i="6"/>
  <c r="B2024" i="6"/>
  <c r="B2032" i="6"/>
  <c r="B2040" i="6"/>
  <c r="B2048" i="6"/>
  <c r="B2056" i="6"/>
  <c r="B2064" i="6"/>
  <c r="B2072" i="6"/>
  <c r="B2080" i="6"/>
  <c r="B2088" i="6"/>
  <c r="B2096" i="6"/>
  <c r="B2104" i="6"/>
  <c r="B2112" i="6"/>
  <c r="B2120" i="6"/>
  <c r="B2128" i="6"/>
  <c r="B2136" i="6"/>
  <c r="B2144" i="6"/>
  <c r="B2152" i="6"/>
  <c r="B2160" i="6"/>
  <c r="B2168" i="6"/>
  <c r="B2176" i="6"/>
  <c r="B2184" i="6"/>
  <c r="B2192" i="6"/>
  <c r="B2200" i="6"/>
  <c r="B2208" i="6"/>
  <c r="B2216" i="6"/>
  <c r="B2224" i="6"/>
  <c r="B2232" i="6"/>
  <c r="B2240" i="6"/>
  <c r="B2248" i="6"/>
  <c r="B2256" i="6"/>
  <c r="B2264" i="6"/>
  <c r="B2272" i="6"/>
  <c r="B2280" i="6"/>
  <c r="B2288" i="6"/>
  <c r="B2296" i="6"/>
  <c r="B2304" i="6"/>
  <c r="B2312" i="6"/>
  <c r="B2320" i="6"/>
  <c r="B2328" i="6"/>
  <c r="B2336" i="6"/>
  <c r="B2344" i="6"/>
  <c r="B2352" i="6"/>
  <c r="B2360" i="6"/>
  <c r="B2368" i="6"/>
  <c r="B2376" i="6"/>
  <c r="B2384" i="6"/>
  <c r="B2392" i="6"/>
  <c r="B2400" i="6"/>
  <c r="B2408" i="6"/>
  <c r="B2416" i="6"/>
  <c r="B2424" i="6"/>
  <c r="B2432" i="6"/>
  <c r="B2440" i="6"/>
  <c r="B2448" i="6"/>
  <c r="B2456" i="6"/>
  <c r="B2464" i="6"/>
  <c r="B2472" i="6"/>
  <c r="B2480" i="6"/>
  <c r="B2488" i="6"/>
  <c r="B2496" i="6"/>
  <c r="B2504" i="6"/>
  <c r="B2512" i="6"/>
  <c r="B2520" i="6"/>
  <c r="B2528" i="6"/>
  <c r="B2536" i="6"/>
  <c r="B2544" i="6"/>
  <c r="B2552" i="6"/>
  <c r="B2560" i="6"/>
  <c r="B2568" i="6"/>
  <c r="B2576" i="6"/>
  <c r="B2584" i="6"/>
  <c r="B2592" i="6"/>
  <c r="B2600" i="6"/>
  <c r="B2608" i="6"/>
  <c r="B2616" i="6"/>
  <c r="B2624" i="6"/>
  <c r="B2632" i="6"/>
  <c r="B2640" i="6"/>
  <c r="B2648" i="6"/>
  <c r="B2656" i="6"/>
  <c r="B2664" i="6"/>
  <c r="B2672" i="6"/>
  <c r="B2680" i="6"/>
  <c r="B2688" i="6"/>
  <c r="B2696" i="6"/>
  <c r="B2704" i="6"/>
  <c r="B2712" i="6"/>
  <c r="B2720" i="6"/>
  <c r="B2728" i="6"/>
  <c r="B2736" i="6"/>
  <c r="B2744" i="6"/>
  <c r="B2752" i="6"/>
  <c r="B2760" i="6"/>
  <c r="B2768" i="6"/>
  <c r="B2776" i="6"/>
  <c r="B2784" i="6"/>
  <c r="B2792" i="6"/>
  <c r="B2800" i="6"/>
  <c r="B2808" i="6"/>
  <c r="B2816" i="6"/>
  <c r="B2824" i="6"/>
  <c r="B2832" i="6"/>
  <c r="B2840" i="6"/>
  <c r="B2848" i="6"/>
  <c r="B2856" i="6"/>
  <c r="B2864" i="6"/>
  <c r="B2872" i="6"/>
  <c r="B2880" i="6"/>
  <c r="B2888" i="6"/>
  <c r="B2896" i="6"/>
  <c r="B2904" i="6"/>
  <c r="B2912" i="6"/>
  <c r="B2920" i="6"/>
  <c r="B2928" i="6"/>
  <c r="B2936" i="6"/>
  <c r="B2944" i="6"/>
  <c r="B2952" i="6"/>
  <c r="B2960" i="6"/>
  <c r="B2968" i="6"/>
  <c r="B2976" i="6"/>
  <c r="B2984" i="6"/>
  <c r="B2992" i="6"/>
  <c r="B3000" i="6"/>
  <c r="B3008" i="6"/>
  <c r="B3016" i="6"/>
  <c r="B3024" i="6"/>
  <c r="B3032" i="6"/>
  <c r="B3040" i="6"/>
  <c r="B3048" i="6"/>
  <c r="B3056" i="6"/>
  <c r="B3064" i="6"/>
  <c r="B3072" i="6"/>
  <c r="B3080" i="6"/>
  <c r="B3088" i="6"/>
  <c r="B3096" i="6"/>
  <c r="B3104" i="6"/>
  <c r="B3112" i="6"/>
  <c r="B3120" i="6"/>
  <c r="B3128" i="6"/>
  <c r="B3136" i="6"/>
  <c r="B3144" i="6"/>
  <c r="B3152" i="6"/>
  <c r="B3160" i="6"/>
  <c r="B3168" i="6"/>
  <c r="B3176" i="6"/>
  <c r="B3184" i="6"/>
  <c r="B3192" i="6"/>
  <c r="B3200" i="6"/>
  <c r="B3208" i="6"/>
  <c r="B3216" i="6"/>
  <c r="B3224" i="6"/>
  <c r="B3232" i="6"/>
  <c r="B3240" i="6"/>
  <c r="B3248" i="6"/>
  <c r="B3256" i="6"/>
  <c r="B3264" i="6"/>
  <c r="B3272" i="6"/>
  <c r="B3280" i="6"/>
  <c r="B3288" i="6"/>
  <c r="B3296" i="6"/>
  <c r="B3304" i="6"/>
  <c r="B3312" i="6"/>
  <c r="B3320" i="6"/>
  <c r="B3328" i="6"/>
  <c r="B3336" i="6"/>
  <c r="B3344" i="6"/>
  <c r="B3352" i="6"/>
  <c r="B3360" i="6"/>
  <c r="B3368" i="6"/>
  <c r="B3376" i="6"/>
  <c r="B3384" i="6"/>
  <c r="B3392" i="6"/>
  <c r="B3400" i="6"/>
  <c r="B3408" i="6"/>
  <c r="B3416" i="6"/>
  <c r="B3424" i="6"/>
  <c r="B3432" i="6"/>
  <c r="B3440" i="6"/>
  <c r="B3448" i="6"/>
  <c r="B3456" i="6"/>
  <c r="B3464" i="6"/>
  <c r="B3472" i="6"/>
  <c r="B3480" i="6"/>
  <c r="B3488" i="6"/>
  <c r="B3496" i="6"/>
  <c r="B3504" i="6"/>
  <c r="B3512" i="6"/>
  <c r="B3520" i="6"/>
  <c r="B3528" i="6"/>
  <c r="B3536" i="6"/>
  <c r="B3544" i="6"/>
  <c r="B3552" i="6"/>
  <c r="B3560" i="6"/>
  <c r="B3568" i="6"/>
  <c r="B3576" i="6"/>
  <c r="B3584" i="6"/>
  <c r="B3592" i="6"/>
  <c r="B3600" i="6"/>
  <c r="B3608" i="6"/>
  <c r="B3616" i="6"/>
  <c r="B3624" i="6"/>
  <c r="B3632" i="6"/>
  <c r="B3640" i="6"/>
  <c r="B3648" i="6"/>
  <c r="B3656" i="6"/>
  <c r="B3664" i="6"/>
  <c r="B3672" i="6"/>
  <c r="B3680" i="6"/>
  <c r="B3688" i="6"/>
  <c r="B3696" i="6"/>
  <c r="B3704" i="6"/>
  <c r="B3712" i="6"/>
  <c r="B3720" i="6"/>
  <c r="B3728" i="6"/>
  <c r="B3736" i="6"/>
  <c r="B3744" i="6"/>
  <c r="B3752" i="6"/>
  <c r="B3760" i="6"/>
  <c r="B3768" i="6"/>
  <c r="B3776" i="6"/>
  <c r="B3784" i="6"/>
  <c r="B3792" i="6"/>
  <c r="B3800" i="6"/>
  <c r="B3808" i="6"/>
  <c r="B3816" i="6"/>
  <c r="B3824" i="6"/>
  <c r="B3832" i="6"/>
  <c r="B3840" i="6"/>
  <c r="B3848" i="6"/>
  <c r="B3856" i="6"/>
  <c r="B3864" i="6"/>
  <c r="B3872" i="6"/>
  <c r="B3880" i="6"/>
  <c r="B3888" i="6"/>
  <c r="B3896" i="6"/>
  <c r="B3904" i="6"/>
  <c r="B3912" i="6"/>
  <c r="B3920" i="6"/>
  <c r="B3928" i="6"/>
  <c r="B3936" i="6"/>
  <c r="B3944" i="6"/>
  <c r="B3952" i="6"/>
  <c r="B3960" i="6"/>
  <c r="B3968" i="6"/>
  <c r="B3976" i="6"/>
  <c r="B3984" i="6"/>
  <c r="B3992" i="6"/>
  <c r="B4000" i="6"/>
  <c r="B4008" i="6"/>
  <c r="B4016" i="6"/>
  <c r="B4024" i="6"/>
  <c r="B4032" i="6"/>
  <c r="B4040" i="6"/>
  <c r="B4048" i="6"/>
  <c r="B4056" i="6"/>
  <c r="B4064" i="6"/>
  <c r="B4072" i="6"/>
  <c r="B4080" i="6"/>
  <c r="B4088" i="6"/>
  <c r="B4096" i="6"/>
  <c r="B4104" i="6"/>
  <c r="B4112" i="6"/>
  <c r="B4120" i="6"/>
  <c r="B4128" i="6"/>
  <c r="B4136" i="6"/>
  <c r="B4144" i="6"/>
  <c r="B4152" i="6"/>
  <c r="B4160" i="6"/>
  <c r="B4168" i="6"/>
  <c r="B4176" i="6"/>
  <c r="B4184" i="6"/>
  <c r="B4192" i="6"/>
  <c r="B4200" i="6"/>
  <c r="B4208" i="6"/>
  <c r="B4216" i="6"/>
  <c r="B4224" i="6"/>
  <c r="B4232" i="6"/>
  <c r="B4240" i="6"/>
  <c r="B4248" i="6"/>
  <c r="B4256" i="6"/>
  <c r="B4264" i="6"/>
  <c r="B1693" i="6"/>
  <c r="B1735" i="6"/>
  <c r="B1760" i="6"/>
  <c r="B1783" i="6"/>
  <c r="B1805" i="6"/>
  <c r="B1824" i="6"/>
  <c r="B1843" i="6"/>
  <c r="B1859" i="6"/>
  <c r="B1874" i="6"/>
  <c r="B1884" i="6"/>
  <c r="B1895" i="6"/>
  <c r="B1905" i="6"/>
  <c r="B1913" i="6"/>
  <c r="B1921" i="6"/>
  <c r="B1929" i="6"/>
  <c r="B1937" i="6"/>
  <c r="B1945" i="6"/>
  <c r="B1953" i="6"/>
  <c r="B1961" i="6"/>
  <c r="B1969" i="6"/>
  <c r="B1977" i="6"/>
  <c r="B1985" i="6"/>
  <c r="B1993" i="6"/>
  <c r="B2001" i="6"/>
  <c r="B2009" i="6"/>
  <c r="B2017" i="6"/>
  <c r="B2025" i="6"/>
  <c r="B2033" i="6"/>
  <c r="B2041" i="6"/>
  <c r="B2049" i="6"/>
  <c r="B2057" i="6"/>
  <c r="B2065" i="6"/>
  <c r="B2073" i="6"/>
  <c r="B2081" i="6"/>
  <c r="B2089" i="6"/>
  <c r="B2097" i="6"/>
  <c r="B2105" i="6"/>
  <c r="B2113" i="6"/>
  <c r="B2121" i="6"/>
  <c r="B2129" i="6"/>
  <c r="B2137" i="6"/>
  <c r="B2145" i="6"/>
  <c r="B2153" i="6"/>
  <c r="B2161" i="6"/>
  <c r="B2169" i="6"/>
  <c r="B2177" i="6"/>
  <c r="B2185" i="6"/>
  <c r="B2193" i="6"/>
  <c r="B2201" i="6"/>
  <c r="B2209" i="6"/>
  <c r="B2217" i="6"/>
  <c r="B2225" i="6"/>
  <c r="B2233" i="6"/>
  <c r="B2241" i="6"/>
  <c r="B2249" i="6"/>
  <c r="B2257" i="6"/>
  <c r="B2265" i="6"/>
  <c r="B2273" i="6"/>
  <c r="B2281" i="6"/>
  <c r="B2289" i="6"/>
  <c r="B2297" i="6"/>
  <c r="B2305" i="6"/>
  <c r="B2313" i="6"/>
  <c r="B2321" i="6"/>
  <c r="B2329" i="6"/>
  <c r="B2337" i="6"/>
  <c r="B2345" i="6"/>
  <c r="B2353" i="6"/>
  <c r="B2361" i="6"/>
  <c r="B2369" i="6"/>
  <c r="B2377" i="6"/>
  <c r="B2385" i="6"/>
  <c r="B2393" i="6"/>
  <c r="B2401" i="6"/>
  <c r="B2409" i="6"/>
  <c r="B2417" i="6"/>
  <c r="B2425" i="6"/>
  <c r="B2433" i="6"/>
  <c r="B2441" i="6"/>
  <c r="B2449" i="6"/>
  <c r="B2457" i="6"/>
  <c r="B2465" i="6"/>
  <c r="B2473" i="6"/>
  <c r="B2481" i="6"/>
  <c r="B2489" i="6"/>
  <c r="B2497" i="6"/>
  <c r="B2505" i="6"/>
  <c r="B2513" i="6"/>
  <c r="B2521" i="6"/>
  <c r="B2529" i="6"/>
  <c r="B2537" i="6"/>
  <c r="B2545" i="6"/>
  <c r="B2553" i="6"/>
  <c r="B2561" i="6"/>
  <c r="B2569" i="6"/>
  <c r="B2577" i="6"/>
  <c r="B2585" i="6"/>
  <c r="B2593" i="6"/>
  <c r="B2601" i="6"/>
  <c r="B2609" i="6"/>
  <c r="B2617" i="6"/>
  <c r="B2625" i="6"/>
  <c r="B2633" i="6"/>
  <c r="B2641" i="6"/>
  <c r="B2649" i="6"/>
  <c r="B2657" i="6"/>
  <c r="B2665" i="6"/>
  <c r="B2673" i="6"/>
  <c r="B2681" i="6"/>
  <c r="B2689" i="6"/>
  <c r="B2697" i="6"/>
  <c r="B2705" i="6"/>
  <c r="B2713" i="6"/>
  <c r="B2721" i="6"/>
  <c r="B2729" i="6"/>
  <c r="B2737" i="6"/>
  <c r="B2745" i="6"/>
  <c r="B2753" i="6"/>
  <c r="B2761" i="6"/>
  <c r="B2769" i="6"/>
  <c r="B2777" i="6"/>
  <c r="B2785" i="6"/>
  <c r="B2793" i="6"/>
  <c r="B2801" i="6"/>
  <c r="B2809" i="6"/>
  <c r="B2817" i="6"/>
  <c r="B2825" i="6"/>
  <c r="B2833" i="6"/>
  <c r="B2841" i="6"/>
  <c r="B2849" i="6"/>
  <c r="B2857" i="6"/>
  <c r="B2865" i="6"/>
  <c r="B2873" i="6"/>
  <c r="B2881" i="6"/>
  <c r="B2889" i="6"/>
  <c r="B2897" i="6"/>
  <c r="B2905" i="6"/>
  <c r="B2913" i="6"/>
  <c r="B2921" i="6"/>
  <c r="B2929" i="6"/>
  <c r="B2937" i="6"/>
  <c r="B2945" i="6"/>
  <c r="B2953" i="6"/>
  <c r="B2961" i="6"/>
  <c r="B2969" i="6"/>
  <c r="B2977" i="6"/>
  <c r="B2985" i="6"/>
  <c r="B2993" i="6"/>
  <c r="B3001" i="6"/>
  <c r="B3009" i="6"/>
  <c r="B3017" i="6"/>
  <c r="B3025" i="6"/>
  <c r="B3033" i="6"/>
  <c r="B3041" i="6"/>
  <c r="B3049" i="6"/>
  <c r="B3057" i="6"/>
  <c r="B3065" i="6"/>
  <c r="B3073" i="6"/>
  <c r="B3081" i="6"/>
  <c r="B3089" i="6"/>
  <c r="B3097" i="6"/>
  <c r="B3105" i="6"/>
  <c r="B3113" i="6"/>
  <c r="B3121" i="6"/>
  <c r="B3129" i="6"/>
  <c r="B3137" i="6"/>
  <c r="B3145" i="6"/>
  <c r="B3153" i="6"/>
  <c r="B3161" i="6"/>
  <c r="B3169" i="6"/>
  <c r="B3177" i="6"/>
  <c r="B3185" i="6"/>
  <c r="B3193" i="6"/>
  <c r="B3201" i="6"/>
  <c r="B3209" i="6"/>
  <c r="B3217" i="6"/>
  <c r="B3225" i="6"/>
  <c r="B3233" i="6"/>
  <c r="B3241" i="6"/>
  <c r="B3249" i="6"/>
  <c r="B3257" i="6"/>
  <c r="B3265" i="6"/>
  <c r="B3273" i="6"/>
  <c r="B3281" i="6"/>
  <c r="B3289" i="6"/>
  <c r="B3297" i="6"/>
  <c r="B3305" i="6"/>
  <c r="B3313" i="6"/>
  <c r="B3321" i="6"/>
  <c r="B3329" i="6"/>
  <c r="B3337" i="6"/>
  <c r="B3345" i="6"/>
  <c r="B3353" i="6"/>
  <c r="B3361" i="6"/>
  <c r="B3369" i="6"/>
  <c r="B3377" i="6"/>
  <c r="B3385" i="6"/>
  <c r="B3393" i="6"/>
  <c r="B3401" i="6"/>
  <c r="B3409" i="6"/>
  <c r="B3417" i="6"/>
  <c r="B3425" i="6"/>
  <c r="B3433" i="6"/>
  <c r="B3441" i="6"/>
  <c r="B3449" i="6"/>
  <c r="B3457" i="6"/>
  <c r="B3465" i="6"/>
  <c r="B3473" i="6"/>
  <c r="B3481" i="6"/>
  <c r="B3489" i="6"/>
  <c r="B3497" i="6"/>
  <c r="B3505" i="6"/>
  <c r="B3513" i="6"/>
  <c r="B3521" i="6"/>
  <c r="B3529" i="6"/>
  <c r="B3537" i="6"/>
  <c r="B3545" i="6"/>
  <c r="B3553" i="6"/>
  <c r="B3561" i="6"/>
  <c r="B3569" i="6"/>
  <c r="B3577" i="6"/>
  <c r="B3585" i="6"/>
  <c r="B3593" i="6"/>
  <c r="B3601" i="6"/>
  <c r="B3609" i="6"/>
  <c r="B3617" i="6"/>
  <c r="B3625" i="6"/>
  <c r="B3633" i="6"/>
  <c r="B3641" i="6"/>
  <c r="B3649" i="6"/>
  <c r="B3657" i="6"/>
  <c r="B3665" i="6"/>
  <c r="B3673" i="6"/>
  <c r="B3681" i="6"/>
  <c r="B3689" i="6"/>
  <c r="B3697" i="6"/>
  <c r="B3705" i="6"/>
  <c r="B3713" i="6"/>
  <c r="B3721" i="6"/>
  <c r="B3729" i="6"/>
  <c r="B3737" i="6"/>
  <c r="B3745" i="6"/>
  <c r="B3753" i="6"/>
  <c r="B3761" i="6"/>
  <c r="B3769" i="6"/>
  <c r="B3777" i="6"/>
  <c r="B3785" i="6"/>
  <c r="B3793" i="6"/>
  <c r="B3801" i="6"/>
  <c r="B3809" i="6"/>
  <c r="B3817" i="6"/>
  <c r="B3825" i="6"/>
  <c r="B3833" i="6"/>
  <c r="B3841" i="6"/>
  <c r="B3849" i="6"/>
  <c r="B3857" i="6"/>
  <c r="B3865" i="6"/>
  <c r="B3873" i="6"/>
  <c r="B3881" i="6"/>
  <c r="B3889" i="6"/>
  <c r="B3897" i="6"/>
  <c r="B3905" i="6"/>
  <c r="B3913" i="6"/>
  <c r="B3921" i="6"/>
  <c r="B3929" i="6"/>
  <c r="B3937" i="6"/>
  <c r="B3945" i="6"/>
  <c r="B3953" i="6"/>
  <c r="B3961" i="6"/>
  <c r="B3969" i="6"/>
  <c r="B3977" i="6"/>
  <c r="B3985" i="6"/>
  <c r="B3993" i="6"/>
  <c r="B4001" i="6"/>
  <c r="B4009" i="6"/>
  <c r="B4017" i="6"/>
  <c r="B4025" i="6"/>
  <c r="B4033" i="6"/>
  <c r="B4041" i="6"/>
  <c r="B4049" i="6"/>
  <c r="B4057" i="6"/>
  <c r="B4065" i="6"/>
  <c r="B4073" i="6"/>
  <c r="B4081" i="6"/>
  <c r="B4089" i="6"/>
  <c r="B4097" i="6"/>
  <c r="B1701" i="6"/>
  <c r="B1741" i="6"/>
  <c r="B1765" i="6"/>
  <c r="B1784" i="6"/>
  <c r="B1807" i="6"/>
  <c r="B1829" i="6"/>
  <c r="B1845" i="6"/>
  <c r="B1861" i="6"/>
  <c r="B1875" i="6"/>
  <c r="B1885" i="6"/>
  <c r="B1896" i="6"/>
  <c r="B1906" i="6"/>
  <c r="B1914" i="6"/>
  <c r="B1922" i="6"/>
  <c r="B1930" i="6"/>
  <c r="B1938" i="6"/>
  <c r="B1946" i="6"/>
  <c r="B1954" i="6"/>
  <c r="B1962" i="6"/>
  <c r="B1970" i="6"/>
  <c r="B1978" i="6"/>
  <c r="B1986" i="6"/>
  <c r="B1994" i="6"/>
  <c r="B2002" i="6"/>
  <c r="B2010" i="6"/>
  <c r="B2018" i="6"/>
  <c r="B2026" i="6"/>
  <c r="B2034" i="6"/>
  <c r="B2042" i="6"/>
  <c r="B2050" i="6"/>
  <c r="B2058" i="6"/>
  <c r="B2066" i="6"/>
  <c r="B2074" i="6"/>
  <c r="B2082" i="6"/>
  <c r="B2090" i="6"/>
  <c r="B2098" i="6"/>
  <c r="B2106" i="6"/>
  <c r="B2114" i="6"/>
  <c r="B2122" i="6"/>
  <c r="B2130" i="6"/>
  <c r="B2138" i="6"/>
  <c r="B2146" i="6"/>
  <c r="B2154" i="6"/>
  <c r="B2162" i="6"/>
  <c r="B2170" i="6"/>
  <c r="B2178" i="6"/>
  <c r="B2186" i="6"/>
  <c r="B2194" i="6"/>
  <c r="B2202" i="6"/>
  <c r="B2210" i="6"/>
  <c r="B2218" i="6"/>
  <c r="B2226" i="6"/>
  <c r="B2234" i="6"/>
  <c r="B2242" i="6"/>
  <c r="B2250" i="6"/>
  <c r="B2258" i="6"/>
  <c r="B2266" i="6"/>
  <c r="B2274" i="6"/>
  <c r="B2282" i="6"/>
  <c r="B2290" i="6"/>
  <c r="B2298" i="6"/>
  <c r="B2306" i="6"/>
  <c r="B2314" i="6"/>
  <c r="B2322" i="6"/>
  <c r="B2330" i="6"/>
  <c r="B2338" i="6"/>
  <c r="B2346" i="6"/>
  <c r="B2354" i="6"/>
  <c r="B2362" i="6"/>
  <c r="B2370" i="6"/>
  <c r="B2378" i="6"/>
  <c r="B2386" i="6"/>
  <c r="B2394" i="6"/>
  <c r="B2402" i="6"/>
  <c r="B2410" i="6"/>
  <c r="B2418" i="6"/>
  <c r="B2426" i="6"/>
  <c r="B2434" i="6"/>
  <c r="B2442" i="6"/>
  <c r="B2450" i="6"/>
  <c r="B2458" i="6"/>
  <c r="B2466" i="6"/>
  <c r="B2474" i="6"/>
  <c r="B2482" i="6"/>
  <c r="B2490" i="6"/>
  <c r="B2498" i="6"/>
  <c r="B2506" i="6"/>
  <c r="B2514" i="6"/>
  <c r="B2522" i="6"/>
  <c r="B2530" i="6"/>
  <c r="B2538" i="6"/>
  <c r="B2546" i="6"/>
  <c r="B2554" i="6"/>
  <c r="B2562" i="6"/>
  <c r="B2570" i="6"/>
  <c r="B2578" i="6"/>
  <c r="B2586" i="6"/>
  <c r="B2594" i="6"/>
  <c r="B2602" i="6"/>
  <c r="B2610" i="6"/>
  <c r="B2618" i="6"/>
  <c r="B2626" i="6"/>
  <c r="B2634" i="6"/>
  <c r="B2642" i="6"/>
  <c r="B2650" i="6"/>
  <c r="B2658" i="6"/>
  <c r="B2666" i="6"/>
  <c r="B2674" i="6"/>
  <c r="B2682" i="6"/>
  <c r="B2690" i="6"/>
  <c r="B2698" i="6"/>
  <c r="B2706" i="6"/>
  <c r="B2714" i="6"/>
  <c r="B2722" i="6"/>
  <c r="B2730" i="6"/>
  <c r="B2738" i="6"/>
  <c r="B2746" i="6"/>
  <c r="B2754" i="6"/>
  <c r="B2762" i="6"/>
  <c r="B2770" i="6"/>
  <c r="B2778" i="6"/>
  <c r="B2786" i="6"/>
  <c r="B2794" i="6"/>
  <c r="B2802" i="6"/>
  <c r="B2810" i="6"/>
  <c r="B2818" i="6"/>
  <c r="B2826" i="6"/>
  <c r="B2834" i="6"/>
  <c r="B2842" i="6"/>
  <c r="B2850" i="6"/>
  <c r="B2858" i="6"/>
  <c r="B2866" i="6"/>
  <c r="B2874" i="6"/>
  <c r="B2882" i="6"/>
  <c r="B2890" i="6"/>
  <c r="B2898" i="6"/>
  <c r="B2906" i="6"/>
  <c r="B2914" i="6"/>
  <c r="B2922" i="6"/>
  <c r="B2930" i="6"/>
  <c r="B2938" i="6"/>
  <c r="B2946" i="6"/>
  <c r="B2954" i="6"/>
  <c r="B2962" i="6"/>
  <c r="B2970" i="6"/>
  <c r="B2978" i="6"/>
  <c r="B2986" i="6"/>
  <c r="B2994" i="6"/>
  <c r="B3002" i="6"/>
  <c r="B3010" i="6"/>
  <c r="B3018" i="6"/>
  <c r="B3026" i="6"/>
  <c r="B3034" i="6"/>
  <c r="B3042" i="6"/>
  <c r="B3050" i="6"/>
  <c r="B3058" i="6"/>
  <c r="B3066" i="6"/>
  <c r="B3074" i="6"/>
  <c r="B3082" i="6"/>
  <c r="B3090" i="6"/>
  <c r="B3098" i="6"/>
  <c r="B3106" i="6"/>
  <c r="B3114" i="6"/>
  <c r="B3122" i="6"/>
  <c r="B3130" i="6"/>
  <c r="B3138" i="6"/>
  <c r="B3146" i="6"/>
  <c r="B3154" i="6"/>
  <c r="B3162" i="6"/>
  <c r="B3170" i="6"/>
  <c r="B3178" i="6"/>
  <c r="B3186" i="6"/>
  <c r="B3194" i="6"/>
  <c r="B3202" i="6"/>
  <c r="B3210" i="6"/>
  <c r="B3218" i="6"/>
  <c r="B3226" i="6"/>
  <c r="B3234" i="6"/>
  <c r="B3242" i="6"/>
  <c r="B3250" i="6"/>
  <c r="B3258" i="6"/>
  <c r="B3266" i="6"/>
  <c r="B3274" i="6"/>
  <c r="B3282" i="6"/>
  <c r="B3290" i="6"/>
  <c r="B3298" i="6"/>
  <c r="B3306" i="6"/>
  <c r="B3314" i="6"/>
  <c r="B3322" i="6"/>
  <c r="B3330" i="6"/>
  <c r="B3338" i="6"/>
  <c r="B3346" i="6"/>
  <c r="B3354" i="6"/>
  <c r="B3362" i="6"/>
  <c r="B3370" i="6"/>
  <c r="B3378" i="6"/>
  <c r="B3386" i="6"/>
  <c r="B3394" i="6"/>
  <c r="B3402" i="6"/>
  <c r="B3410" i="6"/>
  <c r="B3418" i="6"/>
  <c r="B3426" i="6"/>
  <c r="B3434" i="6"/>
  <c r="B3442" i="6"/>
  <c r="B3450" i="6"/>
  <c r="B3458" i="6"/>
  <c r="B3466" i="6"/>
  <c r="B3474" i="6"/>
  <c r="B3482" i="6"/>
  <c r="B3490" i="6"/>
  <c r="B3498" i="6"/>
  <c r="B3506" i="6"/>
  <c r="B3514" i="6"/>
  <c r="B3522" i="6"/>
  <c r="B3530" i="6"/>
  <c r="B3538" i="6"/>
  <c r="B3546" i="6"/>
  <c r="B3554" i="6"/>
  <c r="B3562" i="6"/>
  <c r="B3570" i="6"/>
  <c r="B3578" i="6"/>
  <c r="B3586" i="6"/>
  <c r="B3594" i="6"/>
  <c r="B3602" i="6"/>
  <c r="B3610" i="6"/>
  <c r="B3618" i="6"/>
  <c r="B3626" i="6"/>
  <c r="B3634" i="6"/>
  <c r="B3642" i="6"/>
  <c r="B3650" i="6"/>
  <c r="B3658" i="6"/>
  <c r="B3666" i="6"/>
  <c r="B3674" i="6"/>
  <c r="B3682" i="6"/>
  <c r="B3690" i="6"/>
  <c r="B3698" i="6"/>
  <c r="B3706" i="6"/>
  <c r="B3714" i="6"/>
  <c r="B3722" i="6"/>
  <c r="B3730" i="6"/>
  <c r="B3738" i="6"/>
  <c r="B3746" i="6"/>
  <c r="B3754" i="6"/>
  <c r="B3762" i="6"/>
  <c r="B3770" i="6"/>
  <c r="B3778" i="6"/>
  <c r="B3786" i="6"/>
  <c r="B3794" i="6"/>
  <c r="B3802" i="6"/>
  <c r="B3810" i="6"/>
  <c r="B3818" i="6"/>
  <c r="B3826" i="6"/>
  <c r="B3834" i="6"/>
  <c r="B3842" i="6"/>
  <c r="B3850" i="6"/>
  <c r="B3858" i="6"/>
  <c r="B3866" i="6"/>
  <c r="B3874" i="6"/>
  <c r="B3882" i="6"/>
  <c r="B3890" i="6"/>
  <c r="B3898" i="6"/>
  <c r="B3906" i="6"/>
  <c r="B3914" i="6"/>
  <c r="B3922" i="6"/>
  <c r="B3930" i="6"/>
  <c r="B3938" i="6"/>
  <c r="B3946" i="6"/>
  <c r="B3954" i="6"/>
  <c r="B3962" i="6"/>
  <c r="B3970" i="6"/>
  <c r="B3978" i="6"/>
  <c r="B3986" i="6"/>
  <c r="B3994" i="6"/>
  <c r="B4002" i="6"/>
  <c r="B4010" i="6"/>
  <c r="B4018" i="6"/>
  <c r="B4026" i="6"/>
  <c r="B4034" i="6"/>
  <c r="B4042" i="6"/>
  <c r="B1709" i="6"/>
  <c r="B1743" i="6"/>
  <c r="B1767" i="6"/>
  <c r="B1789" i="6"/>
  <c r="B1808" i="6"/>
  <c r="B1831" i="6"/>
  <c r="B1847" i="6"/>
  <c r="B1863" i="6"/>
  <c r="B1876" i="6"/>
  <c r="B1887" i="6"/>
  <c r="B1898" i="6"/>
  <c r="B1907" i="6"/>
  <c r="B1915" i="6"/>
  <c r="B1923" i="6"/>
  <c r="B1931" i="6"/>
  <c r="B1939" i="6"/>
  <c r="B1947" i="6"/>
  <c r="B1955" i="6"/>
  <c r="B1963" i="6"/>
  <c r="B1971" i="6"/>
  <c r="B1979" i="6"/>
  <c r="B1987" i="6"/>
  <c r="B1995" i="6"/>
  <c r="B2003" i="6"/>
  <c r="B2011" i="6"/>
  <c r="B2019" i="6"/>
  <c r="B2027" i="6"/>
  <c r="B2035" i="6"/>
  <c r="B2043" i="6"/>
  <c r="B2051" i="6"/>
  <c r="B2059" i="6"/>
  <c r="B2067" i="6"/>
  <c r="B2075" i="6"/>
  <c r="B2083" i="6"/>
  <c r="B2091" i="6"/>
  <c r="B2099" i="6"/>
  <c r="B2107" i="6"/>
  <c r="B2115" i="6"/>
  <c r="B2123" i="6"/>
  <c r="B2131" i="6"/>
  <c r="B2139" i="6"/>
  <c r="B2147" i="6"/>
  <c r="B2155" i="6"/>
  <c r="B2163" i="6"/>
  <c r="B2171" i="6"/>
  <c r="B2179" i="6"/>
  <c r="B2187" i="6"/>
  <c r="B2195" i="6"/>
  <c r="B2203" i="6"/>
  <c r="B2211" i="6"/>
  <c r="B2219" i="6"/>
  <c r="B2227" i="6"/>
  <c r="B2235" i="6"/>
  <c r="B2243" i="6"/>
  <c r="B2251" i="6"/>
  <c r="B2259" i="6"/>
  <c r="B2267" i="6"/>
  <c r="B2275" i="6"/>
  <c r="B2283" i="6"/>
  <c r="B2291" i="6"/>
  <c r="B2299" i="6"/>
  <c r="B2307" i="6"/>
  <c r="B2315" i="6"/>
  <c r="B2323" i="6"/>
  <c r="B2331" i="6"/>
  <c r="B2339" i="6"/>
  <c r="B2347" i="6"/>
  <c r="B2355" i="6"/>
  <c r="B2363" i="6"/>
  <c r="B2371" i="6"/>
  <c r="B2379" i="6"/>
  <c r="B2387" i="6"/>
  <c r="B2395" i="6"/>
  <c r="B2403" i="6"/>
  <c r="B2411" i="6"/>
  <c r="B2419" i="6"/>
  <c r="B2427" i="6"/>
  <c r="B2435" i="6"/>
  <c r="B2443" i="6"/>
  <c r="B2451" i="6"/>
  <c r="B2459" i="6"/>
  <c r="B2467" i="6"/>
  <c r="B2475" i="6"/>
  <c r="B2483" i="6"/>
  <c r="B2491" i="6"/>
  <c r="B2499" i="6"/>
  <c r="B2507" i="6"/>
  <c r="B2515" i="6"/>
  <c r="B2523" i="6"/>
  <c r="B2531" i="6"/>
  <c r="B2539" i="6"/>
  <c r="B2547" i="6"/>
  <c r="B2555" i="6"/>
  <c r="B2563" i="6"/>
  <c r="B2571" i="6"/>
  <c r="B2579" i="6"/>
  <c r="B2587" i="6"/>
  <c r="B2595" i="6"/>
  <c r="B2603" i="6"/>
  <c r="B2611" i="6"/>
  <c r="B2619" i="6"/>
  <c r="B2627" i="6"/>
  <c r="B2635" i="6"/>
  <c r="B2643" i="6"/>
  <c r="B2651" i="6"/>
  <c r="B2659" i="6"/>
  <c r="B2667" i="6"/>
  <c r="B2675" i="6"/>
  <c r="B2683" i="6"/>
  <c r="B2691" i="6"/>
  <c r="B2699" i="6"/>
  <c r="B2707" i="6"/>
  <c r="B2715" i="6"/>
  <c r="B2723" i="6"/>
  <c r="B2731" i="6"/>
  <c r="B2739" i="6"/>
  <c r="B2747" i="6"/>
  <c r="B2755" i="6"/>
  <c r="B2763" i="6"/>
  <c r="B2771" i="6"/>
  <c r="B2779" i="6"/>
  <c r="B2787" i="6"/>
  <c r="B2795" i="6"/>
  <c r="B2803" i="6"/>
  <c r="B2811" i="6"/>
  <c r="B2819" i="6"/>
  <c r="B2827" i="6"/>
  <c r="B2835" i="6"/>
  <c r="B2843" i="6"/>
  <c r="B2851" i="6"/>
  <c r="B2859" i="6"/>
  <c r="B2867" i="6"/>
  <c r="B2875" i="6"/>
  <c r="B2883" i="6"/>
  <c r="B2891" i="6"/>
  <c r="B2899" i="6"/>
  <c r="B2907" i="6"/>
  <c r="B2915" i="6"/>
  <c r="B2923" i="6"/>
  <c r="B2931" i="6"/>
  <c r="B2939" i="6"/>
  <c r="B2947" i="6"/>
  <c r="B2955" i="6"/>
  <c r="B2963" i="6"/>
  <c r="B2971" i="6"/>
  <c r="B2979" i="6"/>
  <c r="B2987" i="6"/>
  <c r="B2995" i="6"/>
  <c r="B3003" i="6"/>
  <c r="B3011" i="6"/>
  <c r="B3019" i="6"/>
  <c r="B3027" i="6"/>
  <c r="B3035" i="6"/>
  <c r="B3043" i="6"/>
  <c r="B3051" i="6"/>
  <c r="B3059" i="6"/>
  <c r="B3067" i="6"/>
  <c r="B3075" i="6"/>
  <c r="B3083" i="6"/>
  <c r="B3091" i="6"/>
  <c r="B3099" i="6"/>
  <c r="B3107" i="6"/>
  <c r="B3115" i="6"/>
  <c r="B3123" i="6"/>
  <c r="B3131" i="6"/>
  <c r="B3139" i="6"/>
  <c r="B3147" i="6"/>
  <c r="B3155" i="6"/>
  <c r="B3163" i="6"/>
  <c r="B3171" i="6"/>
  <c r="B3179" i="6"/>
  <c r="B3187" i="6"/>
  <c r="B3195" i="6"/>
  <c r="B3203" i="6"/>
  <c r="B3211" i="6"/>
  <c r="B3219" i="6"/>
  <c r="B3227" i="6"/>
  <c r="B3235" i="6"/>
  <c r="B3243" i="6"/>
  <c r="B3251" i="6"/>
  <c r="B3259" i="6"/>
  <c r="B3267" i="6"/>
  <c r="B3275" i="6"/>
  <c r="B3283" i="6"/>
  <c r="B3291" i="6"/>
  <c r="B3299" i="6"/>
  <c r="B3307" i="6"/>
  <c r="B3315" i="6"/>
  <c r="B3323" i="6"/>
  <c r="B3331" i="6"/>
  <c r="B3339" i="6"/>
  <c r="B3347" i="6"/>
  <c r="B3355" i="6"/>
  <c r="B3363" i="6"/>
  <c r="B3371" i="6"/>
  <c r="B3379" i="6"/>
  <c r="B3387" i="6"/>
  <c r="B3395" i="6"/>
  <c r="B3403" i="6"/>
  <c r="B3411" i="6"/>
  <c r="B3419" i="6"/>
  <c r="B3427" i="6"/>
  <c r="B3435" i="6"/>
  <c r="B3443" i="6"/>
  <c r="B3451" i="6"/>
  <c r="B3459" i="6"/>
  <c r="B3467" i="6"/>
  <c r="B3475" i="6"/>
  <c r="B3483" i="6"/>
  <c r="B3491" i="6"/>
  <c r="B3499" i="6"/>
  <c r="B3507" i="6"/>
  <c r="B3515" i="6"/>
  <c r="B3523" i="6"/>
  <c r="B3531" i="6"/>
  <c r="B3539" i="6"/>
  <c r="B3547" i="6"/>
  <c r="B3555" i="6"/>
  <c r="B3563" i="6"/>
  <c r="B3571" i="6"/>
  <c r="B3579" i="6"/>
  <c r="B3587" i="6"/>
  <c r="B3595" i="6"/>
  <c r="B3603" i="6"/>
  <c r="B3611" i="6"/>
  <c r="B3619" i="6"/>
  <c r="B3627" i="6"/>
  <c r="B3635" i="6"/>
  <c r="B3643" i="6"/>
  <c r="B3651" i="6"/>
  <c r="B3659" i="6"/>
  <c r="B3667" i="6"/>
  <c r="B3675" i="6"/>
  <c r="B3683" i="6"/>
  <c r="B3691" i="6"/>
  <c r="B3699" i="6"/>
  <c r="B3707" i="6"/>
  <c r="B3715" i="6"/>
  <c r="B3723" i="6"/>
  <c r="B3731" i="6"/>
  <c r="B3739" i="6"/>
  <c r="B3747" i="6"/>
  <c r="B3755" i="6"/>
  <c r="B3763" i="6"/>
  <c r="B3771" i="6"/>
  <c r="B3779" i="6"/>
  <c r="B3787" i="6"/>
  <c r="B3795" i="6"/>
  <c r="B3803" i="6"/>
  <c r="B3811" i="6"/>
  <c r="B3819" i="6"/>
  <c r="B3827" i="6"/>
  <c r="B3835" i="6"/>
  <c r="B3843" i="6"/>
  <c r="B3851" i="6"/>
  <c r="B3859" i="6"/>
  <c r="B3867" i="6"/>
  <c r="B3875" i="6"/>
  <c r="B3883" i="6"/>
  <c r="B3891" i="6"/>
  <c r="B3899" i="6"/>
  <c r="B3907" i="6"/>
  <c r="B3915" i="6"/>
  <c r="B3923" i="6"/>
  <c r="B3931" i="6"/>
  <c r="B3939" i="6"/>
  <c r="B3947" i="6"/>
  <c r="B3955" i="6"/>
  <c r="B3963" i="6"/>
  <c r="B3971" i="6"/>
  <c r="B3979" i="6"/>
  <c r="B3987" i="6"/>
  <c r="B3995" i="6"/>
  <c r="B4003" i="6"/>
  <c r="B4011" i="6"/>
  <c r="B4019" i="6"/>
  <c r="B4027" i="6"/>
  <c r="B4035" i="6"/>
  <c r="B4043" i="6"/>
  <c r="B4051" i="6"/>
  <c r="B4059" i="6"/>
  <c r="B4067" i="6"/>
  <c r="B4075" i="6"/>
  <c r="B4083" i="6"/>
  <c r="B4091" i="6"/>
  <c r="B4099" i="6"/>
  <c r="B4107" i="6"/>
  <c r="B4115" i="6"/>
  <c r="B4123" i="6"/>
  <c r="B4131" i="6"/>
  <c r="B4139" i="6"/>
  <c r="B4147" i="6"/>
  <c r="B4155" i="6"/>
  <c r="B4163" i="6"/>
  <c r="B4171" i="6"/>
  <c r="B4179" i="6"/>
  <c r="B4187" i="6"/>
  <c r="B4195" i="6"/>
  <c r="B4203" i="6"/>
  <c r="B4211" i="6"/>
  <c r="B4219" i="6"/>
  <c r="B4227" i="6"/>
  <c r="B4235" i="6"/>
  <c r="B4243" i="6"/>
  <c r="B4251" i="6"/>
  <c r="B4259" i="6"/>
  <c r="B4267" i="6"/>
  <c r="B4275" i="6"/>
  <c r="B4283" i="6"/>
  <c r="B4291" i="6"/>
  <c r="B4299" i="6"/>
  <c r="B4307" i="6"/>
  <c r="B4315" i="6"/>
  <c r="B4323" i="6"/>
  <c r="B4331" i="6"/>
  <c r="B4339" i="6"/>
  <c r="B4347" i="6"/>
  <c r="B4355" i="6"/>
  <c r="B4363" i="6"/>
  <c r="B4371" i="6"/>
  <c r="B4379" i="6"/>
  <c r="B4387" i="6"/>
  <c r="B4395" i="6"/>
  <c r="B4403" i="6"/>
  <c r="B4411" i="6"/>
  <c r="B4419" i="6"/>
  <c r="B4427" i="6"/>
  <c r="B4435" i="6"/>
  <c r="B4443" i="6"/>
  <c r="B4451" i="6"/>
  <c r="B4459" i="6"/>
  <c r="B4467" i="6"/>
  <c r="B4475" i="6"/>
  <c r="B4483" i="6"/>
  <c r="B4491" i="6"/>
  <c r="B4499" i="6"/>
  <c r="B4507" i="6"/>
  <c r="B4515" i="6"/>
  <c r="B4523" i="6"/>
  <c r="B4531" i="6"/>
  <c r="B4539" i="6"/>
  <c r="B1653" i="6"/>
  <c r="B1717" i="6"/>
  <c r="B1749" i="6"/>
  <c r="B1768" i="6"/>
  <c r="B1791" i="6"/>
  <c r="B1813" i="6"/>
  <c r="B1832" i="6"/>
  <c r="B1848" i="6"/>
  <c r="B1864" i="6"/>
  <c r="B1877" i="6"/>
  <c r="B1888" i="6"/>
  <c r="B1899" i="6"/>
  <c r="B1908" i="6"/>
  <c r="B1916" i="6"/>
  <c r="B1924" i="6"/>
  <c r="B1932" i="6"/>
  <c r="B1940" i="6"/>
  <c r="B1948" i="6"/>
  <c r="B1956" i="6"/>
  <c r="B1964" i="6"/>
  <c r="B1972" i="6"/>
  <c r="B1980" i="6"/>
  <c r="B1988" i="6"/>
  <c r="B1996" i="6"/>
  <c r="B2004" i="6"/>
  <c r="B2012" i="6"/>
  <c r="B2020" i="6"/>
  <c r="B2028" i="6"/>
  <c r="B2036" i="6"/>
  <c r="B2044" i="6"/>
  <c r="B2052" i="6"/>
  <c r="B2060" i="6"/>
  <c r="B2068" i="6"/>
  <c r="B2076" i="6"/>
  <c r="B2084" i="6"/>
  <c r="B2092" i="6"/>
  <c r="B2100" i="6"/>
  <c r="B2108" i="6"/>
  <c r="B2116" i="6"/>
  <c r="B2124" i="6"/>
  <c r="B2132" i="6"/>
  <c r="B2140" i="6"/>
  <c r="B2148" i="6"/>
  <c r="B2156" i="6"/>
  <c r="B2164" i="6"/>
  <c r="B2172" i="6"/>
  <c r="B2180" i="6"/>
  <c r="B2188" i="6"/>
  <c r="B2196" i="6"/>
  <c r="B2204" i="6"/>
  <c r="B2212" i="6"/>
  <c r="B2220" i="6"/>
  <c r="B2228" i="6"/>
  <c r="B2236" i="6"/>
  <c r="B2244" i="6"/>
  <c r="B2252" i="6"/>
  <c r="B2260" i="6"/>
  <c r="B2268" i="6"/>
  <c r="B2276" i="6"/>
  <c r="B2284" i="6"/>
  <c r="B2292" i="6"/>
  <c r="B2300" i="6"/>
  <c r="B2308" i="6"/>
  <c r="B2316" i="6"/>
  <c r="B2324" i="6"/>
  <c r="B2332" i="6"/>
  <c r="B2340" i="6"/>
  <c r="B2348" i="6"/>
  <c r="B2356" i="6"/>
  <c r="B2364" i="6"/>
  <c r="B2372" i="6"/>
  <c r="B2380" i="6"/>
  <c r="B2388" i="6"/>
  <c r="B2396" i="6"/>
  <c r="B2404" i="6"/>
  <c r="B2412" i="6"/>
  <c r="B2420" i="6"/>
  <c r="B2428" i="6"/>
  <c r="B2436" i="6"/>
  <c r="B2444" i="6"/>
  <c r="B2452" i="6"/>
  <c r="B2460" i="6"/>
  <c r="B2468" i="6"/>
  <c r="B2476" i="6"/>
  <c r="B2484" i="6"/>
  <c r="B2492" i="6"/>
  <c r="B2500" i="6"/>
  <c r="B2508" i="6"/>
  <c r="B2516" i="6"/>
  <c r="B2524" i="6"/>
  <c r="B2532" i="6"/>
  <c r="B2540" i="6"/>
  <c r="B2548" i="6"/>
  <c r="B2556" i="6"/>
  <c r="B2564" i="6"/>
  <c r="B2572" i="6"/>
  <c r="B2580" i="6"/>
  <c r="B2588" i="6"/>
  <c r="B2596" i="6"/>
  <c r="B2604" i="6"/>
  <c r="B2612" i="6"/>
  <c r="B2620" i="6"/>
  <c r="B2628" i="6"/>
  <c r="B2636" i="6"/>
  <c r="B2644" i="6"/>
  <c r="B2652" i="6"/>
  <c r="B2660" i="6"/>
  <c r="B2668" i="6"/>
  <c r="B2676" i="6"/>
  <c r="B2684" i="6"/>
  <c r="B2692" i="6"/>
  <c r="B2700" i="6"/>
  <c r="B2708" i="6"/>
  <c r="B2716" i="6"/>
  <c r="B2724" i="6"/>
  <c r="B2732" i="6"/>
  <c r="B2740" i="6"/>
  <c r="B2748" i="6"/>
  <c r="B2756" i="6"/>
  <c r="B2764" i="6"/>
  <c r="B2772" i="6"/>
  <c r="B2780" i="6"/>
  <c r="B2788" i="6"/>
  <c r="B2796" i="6"/>
  <c r="B2804" i="6"/>
  <c r="B2812" i="6"/>
  <c r="B2820" i="6"/>
  <c r="B2828" i="6"/>
  <c r="B2836" i="6"/>
  <c r="B2844" i="6"/>
  <c r="B2852" i="6"/>
  <c r="B2860" i="6"/>
  <c r="B2868" i="6"/>
  <c r="B2876" i="6"/>
  <c r="B2884" i="6"/>
  <c r="B2892" i="6"/>
  <c r="B2900" i="6"/>
  <c r="B2908" i="6"/>
  <c r="B2916" i="6"/>
  <c r="B2924" i="6"/>
  <c r="B2932" i="6"/>
  <c r="B2940" i="6"/>
  <c r="B2948" i="6"/>
  <c r="B2956" i="6"/>
  <c r="B2964" i="6"/>
  <c r="B2972" i="6"/>
  <c r="B2980" i="6"/>
  <c r="B2988" i="6"/>
  <c r="B2996" i="6"/>
  <c r="B3004" i="6"/>
  <c r="B3012" i="6"/>
  <c r="B3020" i="6"/>
  <c r="B3028" i="6"/>
  <c r="B3036" i="6"/>
  <c r="B3044" i="6"/>
  <c r="B3052" i="6"/>
  <c r="B3060" i="6"/>
  <c r="B3068" i="6"/>
  <c r="B3076" i="6"/>
  <c r="B3084" i="6"/>
  <c r="B3092" i="6"/>
  <c r="B3100" i="6"/>
  <c r="B3108" i="6"/>
  <c r="B3116" i="6"/>
  <c r="B3124" i="6"/>
  <c r="B3132" i="6"/>
  <c r="B3140" i="6"/>
  <c r="B3148" i="6"/>
  <c r="B3156" i="6"/>
  <c r="B3164" i="6"/>
  <c r="B3172" i="6"/>
  <c r="B3180" i="6"/>
  <c r="B3188" i="6"/>
  <c r="B3196" i="6"/>
  <c r="B3204" i="6"/>
  <c r="B3212" i="6"/>
  <c r="B3220" i="6"/>
  <c r="B3228" i="6"/>
  <c r="B3236" i="6"/>
  <c r="B3244" i="6"/>
  <c r="B3252" i="6"/>
  <c r="B3260" i="6"/>
  <c r="B3268" i="6"/>
  <c r="B3276" i="6"/>
  <c r="B3284" i="6"/>
  <c r="B3292" i="6"/>
  <c r="B3300" i="6"/>
  <c r="B3308" i="6"/>
  <c r="B3316" i="6"/>
  <c r="B3324" i="6"/>
  <c r="B3332" i="6"/>
  <c r="B3340" i="6"/>
  <c r="B3348" i="6"/>
  <c r="B3356" i="6"/>
  <c r="B3364" i="6"/>
  <c r="B3372" i="6"/>
  <c r="B3380" i="6"/>
  <c r="B3388" i="6"/>
  <c r="B3396" i="6"/>
  <c r="B3404" i="6"/>
  <c r="B3412" i="6"/>
  <c r="B3420" i="6"/>
  <c r="B3428" i="6"/>
  <c r="B3436" i="6"/>
  <c r="B3444" i="6"/>
  <c r="B3452" i="6"/>
  <c r="B3460" i="6"/>
  <c r="B3468" i="6"/>
  <c r="B3476" i="6"/>
  <c r="B3484" i="6"/>
  <c r="B3492" i="6"/>
  <c r="B3500" i="6"/>
  <c r="B3508" i="6"/>
  <c r="B3516" i="6"/>
  <c r="B3524" i="6"/>
  <c r="B3532" i="6"/>
  <c r="B3540" i="6"/>
  <c r="B3548" i="6"/>
  <c r="B3556" i="6"/>
  <c r="B3564" i="6"/>
  <c r="B3572" i="6"/>
  <c r="B3580" i="6"/>
  <c r="B3588" i="6"/>
  <c r="B3596" i="6"/>
  <c r="B3604" i="6"/>
  <c r="B3612" i="6"/>
  <c r="B3620" i="6"/>
  <c r="B3628" i="6"/>
  <c r="B3636" i="6"/>
  <c r="B3644" i="6"/>
  <c r="B3652" i="6"/>
  <c r="B3660" i="6"/>
  <c r="B3668" i="6"/>
  <c r="B3676" i="6"/>
  <c r="B3684" i="6"/>
  <c r="B3692" i="6"/>
  <c r="B3700" i="6"/>
  <c r="B3708" i="6"/>
  <c r="B3716" i="6"/>
  <c r="B3724" i="6"/>
  <c r="B3732" i="6"/>
  <c r="B3740" i="6"/>
  <c r="B3748" i="6"/>
  <c r="B3756" i="6"/>
  <c r="B3764" i="6"/>
  <c r="B3772" i="6"/>
  <c r="B3780" i="6"/>
  <c r="B3788" i="6"/>
  <c r="B3796" i="6"/>
  <c r="B3804" i="6"/>
  <c r="B3812" i="6"/>
  <c r="B3820" i="6"/>
  <c r="B3828" i="6"/>
  <c r="B3836" i="6"/>
  <c r="B3844" i="6"/>
  <c r="B3852" i="6"/>
  <c r="B3860" i="6"/>
  <c r="B3868" i="6"/>
  <c r="B3876" i="6"/>
  <c r="B3884" i="6"/>
  <c r="B3892" i="6"/>
  <c r="B3900" i="6"/>
  <c r="B3908" i="6"/>
  <c r="B3916" i="6"/>
  <c r="B3924" i="6"/>
  <c r="B3932" i="6"/>
  <c r="B3940" i="6"/>
  <c r="B3948" i="6"/>
  <c r="B3956" i="6"/>
  <c r="B3964" i="6"/>
  <c r="B3972" i="6"/>
  <c r="B3980" i="6"/>
  <c r="B3988" i="6"/>
  <c r="B3996" i="6"/>
  <c r="B4004" i="6"/>
  <c r="B4012" i="6"/>
  <c r="B4020" i="6"/>
  <c r="B4028" i="6"/>
  <c r="B4036" i="6"/>
  <c r="B4044" i="6"/>
  <c r="B4052" i="6"/>
  <c r="B4060" i="6"/>
  <c r="B4068" i="6"/>
  <c r="B4076" i="6"/>
  <c r="B4084" i="6"/>
  <c r="B4092" i="6"/>
  <c r="B4100" i="6"/>
  <c r="B4108" i="6"/>
  <c r="B4116" i="6"/>
  <c r="B4124" i="6"/>
  <c r="B4132" i="6"/>
  <c r="B4140" i="6"/>
  <c r="B4148" i="6"/>
  <c r="B4156" i="6"/>
  <c r="B4164" i="6"/>
  <c r="B4172" i="6"/>
  <c r="B4180" i="6"/>
  <c r="B4188" i="6"/>
  <c r="B4196" i="6"/>
  <c r="B4204" i="6"/>
  <c r="B4212" i="6"/>
  <c r="B4220" i="6"/>
  <c r="B4228" i="6"/>
  <c r="B4236" i="6"/>
  <c r="B4244" i="6"/>
  <c r="B4252" i="6"/>
  <c r="B4260" i="6"/>
  <c r="B4268" i="6"/>
  <c r="B1661" i="6"/>
  <c r="B1719" i="6"/>
  <c r="B1751" i="6"/>
  <c r="B1773" i="6"/>
  <c r="B1792" i="6"/>
  <c r="B1815" i="6"/>
  <c r="B1835" i="6"/>
  <c r="B1851" i="6"/>
  <c r="B1867" i="6"/>
  <c r="B1879" i="6"/>
  <c r="B1890" i="6"/>
  <c r="B1900" i="6"/>
  <c r="B1909" i="6"/>
  <c r="B1917" i="6"/>
  <c r="B1925" i="6"/>
  <c r="B1933" i="6"/>
  <c r="B1941" i="6"/>
  <c r="B1949" i="6"/>
  <c r="B1957" i="6"/>
  <c r="B1965" i="6"/>
  <c r="B1973" i="6"/>
  <c r="B1981" i="6"/>
  <c r="B1989" i="6"/>
  <c r="B1997" i="6"/>
  <c r="B2005" i="6"/>
  <c r="B2013" i="6"/>
  <c r="B2021" i="6"/>
  <c r="B2029" i="6"/>
  <c r="B2037" i="6"/>
  <c r="B2045" i="6"/>
  <c r="B2053" i="6"/>
  <c r="B2061" i="6"/>
  <c r="B2069" i="6"/>
  <c r="B2077" i="6"/>
  <c r="B2085" i="6"/>
  <c r="B2093" i="6"/>
  <c r="B2101" i="6"/>
  <c r="B2109" i="6"/>
  <c r="B2117" i="6"/>
  <c r="B2125" i="6"/>
  <c r="B2133" i="6"/>
  <c r="B2141" i="6"/>
  <c r="B2149" i="6"/>
  <c r="B2157" i="6"/>
  <c r="B2165" i="6"/>
  <c r="B2173" i="6"/>
  <c r="B2181" i="6"/>
  <c r="B2189" i="6"/>
  <c r="B2197" i="6"/>
  <c r="B2205" i="6"/>
  <c r="B2213" i="6"/>
  <c r="B2221" i="6"/>
  <c r="B2229" i="6"/>
  <c r="B2237" i="6"/>
  <c r="B2245" i="6"/>
  <c r="B2253" i="6"/>
  <c r="B2261" i="6"/>
  <c r="B2269" i="6"/>
  <c r="B2277" i="6"/>
  <c r="B2285" i="6"/>
  <c r="B2293" i="6"/>
  <c r="B2301" i="6"/>
  <c r="B2309" i="6"/>
  <c r="B2317" i="6"/>
  <c r="B2325" i="6"/>
  <c r="B2333" i="6"/>
  <c r="B2341" i="6"/>
  <c r="B2349" i="6"/>
  <c r="B2357" i="6"/>
  <c r="B2365" i="6"/>
  <c r="B2373" i="6"/>
  <c r="B2381" i="6"/>
  <c r="B2389" i="6"/>
  <c r="B2397" i="6"/>
  <c r="B2405" i="6"/>
  <c r="B2413" i="6"/>
  <c r="B2421" i="6"/>
  <c r="B2429" i="6"/>
  <c r="B2437" i="6"/>
  <c r="B2445" i="6"/>
  <c r="B2453" i="6"/>
  <c r="B2461" i="6"/>
  <c r="B2469" i="6"/>
  <c r="B2477" i="6"/>
  <c r="B2485" i="6"/>
  <c r="B2493" i="6"/>
  <c r="B2501" i="6"/>
  <c r="B2509" i="6"/>
  <c r="B2517" i="6"/>
  <c r="B2525" i="6"/>
  <c r="B2533" i="6"/>
  <c r="B2541" i="6"/>
  <c r="B2549" i="6"/>
  <c r="B2557" i="6"/>
  <c r="B2565" i="6"/>
  <c r="B2573" i="6"/>
  <c r="B2581" i="6"/>
  <c r="B2589" i="6"/>
  <c r="B2597" i="6"/>
  <c r="B2605" i="6"/>
  <c r="B2613" i="6"/>
  <c r="B2621" i="6"/>
  <c r="B2629" i="6"/>
  <c r="B2637" i="6"/>
  <c r="B2645" i="6"/>
  <c r="B2653" i="6"/>
  <c r="B2661" i="6"/>
  <c r="B2669" i="6"/>
  <c r="B2677" i="6"/>
  <c r="B2685" i="6"/>
  <c r="B2693" i="6"/>
  <c r="B2701" i="6"/>
  <c r="B2709" i="6"/>
  <c r="B2717" i="6"/>
  <c r="B2725" i="6"/>
  <c r="B2733" i="6"/>
  <c r="B2741" i="6"/>
  <c r="B2749" i="6"/>
  <c r="B2757" i="6"/>
  <c r="B2765" i="6"/>
  <c r="B2773" i="6"/>
  <c r="B2781" i="6"/>
  <c r="B2789" i="6"/>
  <c r="B2797" i="6"/>
  <c r="B2805" i="6"/>
  <c r="B2813" i="6"/>
  <c r="B2821" i="6"/>
  <c r="B2829" i="6"/>
  <c r="B2837" i="6"/>
  <c r="B2845" i="6"/>
  <c r="B2853" i="6"/>
  <c r="B2861" i="6"/>
  <c r="B2869" i="6"/>
  <c r="B2877" i="6"/>
  <c r="B2885" i="6"/>
  <c r="B2893" i="6"/>
  <c r="B2901" i="6"/>
  <c r="B2909" i="6"/>
  <c r="B2917" i="6"/>
  <c r="B2925" i="6"/>
  <c r="B2933" i="6"/>
  <c r="B2941" i="6"/>
  <c r="B2949" i="6"/>
  <c r="B2957" i="6"/>
  <c r="B2965" i="6"/>
  <c r="B2973" i="6"/>
  <c r="B2981" i="6"/>
  <c r="B2989" i="6"/>
  <c r="B2997" i="6"/>
  <c r="B3005" i="6"/>
  <c r="B3013" i="6"/>
  <c r="B3021" i="6"/>
  <c r="B3029" i="6"/>
  <c r="B3037" i="6"/>
  <c r="B3045" i="6"/>
  <c r="B3053" i="6"/>
  <c r="B3061" i="6"/>
  <c r="B3069" i="6"/>
  <c r="B3077" i="6"/>
  <c r="B3085" i="6"/>
  <c r="B3093" i="6"/>
  <c r="B3101" i="6"/>
  <c r="B3109" i="6"/>
  <c r="B3117" i="6"/>
  <c r="B3125" i="6"/>
  <c r="B3133" i="6"/>
  <c r="B3141" i="6"/>
  <c r="B3149" i="6"/>
  <c r="B3157" i="6"/>
  <c r="B3165" i="6"/>
  <c r="B3173" i="6"/>
  <c r="B3181" i="6"/>
  <c r="B3189" i="6"/>
  <c r="B3197" i="6"/>
  <c r="B3205" i="6"/>
  <c r="B3213" i="6"/>
  <c r="B3221" i="6"/>
  <c r="B3229" i="6"/>
  <c r="B3237" i="6"/>
  <c r="B3245" i="6"/>
  <c r="B3253" i="6"/>
  <c r="B3261" i="6"/>
  <c r="B3269" i="6"/>
  <c r="B3277" i="6"/>
  <c r="B3285" i="6"/>
  <c r="B3293" i="6"/>
  <c r="B3301" i="6"/>
  <c r="B3309" i="6"/>
  <c r="B3317" i="6"/>
  <c r="B3325" i="6"/>
  <c r="B3333" i="6"/>
  <c r="B3341" i="6"/>
  <c r="B3349" i="6"/>
  <c r="B3357" i="6"/>
  <c r="B3365" i="6"/>
  <c r="B3373" i="6"/>
  <c r="B3381" i="6"/>
  <c r="B3389" i="6"/>
  <c r="B3397" i="6"/>
  <c r="B3405" i="6"/>
  <c r="B3413" i="6"/>
  <c r="B3421" i="6"/>
  <c r="B3429" i="6"/>
  <c r="B3437" i="6"/>
  <c r="B3445" i="6"/>
  <c r="B3453" i="6"/>
  <c r="B3461" i="6"/>
  <c r="B3469" i="6"/>
  <c r="B3477" i="6"/>
  <c r="B3485" i="6"/>
  <c r="B3493" i="6"/>
  <c r="B3501" i="6"/>
  <c r="B3509" i="6"/>
  <c r="B3517" i="6"/>
  <c r="B3525" i="6"/>
  <c r="B3533" i="6"/>
  <c r="B3541" i="6"/>
  <c r="B3549" i="6"/>
  <c r="B3557" i="6"/>
  <c r="B3565" i="6"/>
  <c r="B3573" i="6"/>
  <c r="B3581" i="6"/>
  <c r="B3589" i="6"/>
  <c r="B3597" i="6"/>
  <c r="B3605" i="6"/>
  <c r="B3613" i="6"/>
  <c r="B3621" i="6"/>
  <c r="B3629" i="6"/>
  <c r="B3637" i="6"/>
  <c r="B3645" i="6"/>
  <c r="B3653" i="6"/>
  <c r="B3661" i="6"/>
  <c r="B3669" i="6"/>
  <c r="B3677" i="6"/>
  <c r="B3685" i="6"/>
  <c r="B3693" i="6"/>
  <c r="B3701" i="6"/>
  <c r="B3709" i="6"/>
  <c r="B3717" i="6"/>
  <c r="B3725" i="6"/>
  <c r="B3733" i="6"/>
  <c r="B3741" i="6"/>
  <c r="B3749" i="6"/>
  <c r="B3757" i="6"/>
  <c r="B3765" i="6"/>
  <c r="B3773" i="6"/>
  <c r="B3781" i="6"/>
  <c r="B3789" i="6"/>
  <c r="B3797" i="6"/>
  <c r="B3805" i="6"/>
  <c r="B3813" i="6"/>
  <c r="B3821" i="6"/>
  <c r="B3829" i="6"/>
  <c r="B3837" i="6"/>
  <c r="B3845" i="6"/>
  <c r="B3853" i="6"/>
  <c r="B3861" i="6"/>
  <c r="B3869" i="6"/>
  <c r="B3877" i="6"/>
  <c r="B3885" i="6"/>
  <c r="B3893" i="6"/>
  <c r="B3901" i="6"/>
  <c r="B3909" i="6"/>
  <c r="B3917" i="6"/>
  <c r="B3925" i="6"/>
  <c r="B3933" i="6"/>
  <c r="B3941" i="6"/>
  <c r="B3949" i="6"/>
  <c r="B3957" i="6"/>
  <c r="B3965" i="6"/>
  <c r="B3973" i="6"/>
  <c r="B3981" i="6"/>
  <c r="B3989" i="6"/>
  <c r="B3997" i="6"/>
  <c r="B4005" i="6"/>
  <c r="B4013" i="6"/>
  <c r="B4021" i="6"/>
  <c r="B4029" i="6"/>
  <c r="B4037" i="6"/>
  <c r="B4045" i="6"/>
  <c r="B4053" i="6"/>
  <c r="B4061" i="6"/>
  <c r="B4069" i="6"/>
  <c r="B4077" i="6"/>
  <c r="B4085" i="6"/>
  <c r="B4093" i="6"/>
  <c r="B4101" i="6"/>
  <c r="B1669" i="6"/>
  <c r="B1725" i="6"/>
  <c r="B1752" i="6"/>
  <c r="B1775" i="6"/>
  <c r="B1797" i="6"/>
  <c r="B1816" i="6"/>
  <c r="B1837" i="6"/>
  <c r="B1853" i="6"/>
  <c r="B1869" i="6"/>
  <c r="B1880" i="6"/>
  <c r="B1891" i="6"/>
  <c r="B1901" i="6"/>
  <c r="B1910" i="6"/>
  <c r="B1918" i="6"/>
  <c r="B1926" i="6"/>
  <c r="B1934" i="6"/>
  <c r="B1942" i="6"/>
  <c r="B1950" i="6"/>
  <c r="B1958" i="6"/>
  <c r="B1966" i="6"/>
  <c r="B1974" i="6"/>
  <c r="B1982" i="6"/>
  <c r="B1990" i="6"/>
  <c r="B1998" i="6"/>
  <c r="B2006" i="6"/>
  <c r="B2014" i="6"/>
  <c r="B2022" i="6"/>
  <c r="B2030" i="6"/>
  <c r="B2038" i="6"/>
  <c r="B2046" i="6"/>
  <c r="B2054" i="6"/>
  <c r="B2062" i="6"/>
  <c r="B2070" i="6"/>
  <c r="B2078" i="6"/>
  <c r="B2086" i="6"/>
  <c r="B2094" i="6"/>
  <c r="B2102" i="6"/>
  <c r="B2110" i="6"/>
  <c r="B2118" i="6"/>
  <c r="B2126" i="6"/>
  <c r="B2134" i="6"/>
  <c r="B2142" i="6"/>
  <c r="B2150" i="6"/>
  <c r="B2158" i="6"/>
  <c r="B2166" i="6"/>
  <c r="B2174" i="6"/>
  <c r="B2182" i="6"/>
  <c r="B2190" i="6"/>
  <c r="B2198" i="6"/>
  <c r="B2206" i="6"/>
  <c r="B2214" i="6"/>
  <c r="B2222" i="6"/>
  <c r="B2230" i="6"/>
  <c r="B2238" i="6"/>
  <c r="B2246" i="6"/>
  <c r="B2254" i="6"/>
  <c r="B2262" i="6"/>
  <c r="B2270" i="6"/>
  <c r="B2278" i="6"/>
  <c r="B2286" i="6"/>
  <c r="B2294" i="6"/>
  <c r="B2302" i="6"/>
  <c r="B2310" i="6"/>
  <c r="B2318" i="6"/>
  <c r="B2326" i="6"/>
  <c r="B2334" i="6"/>
  <c r="B2342" i="6"/>
  <c r="B2350" i="6"/>
  <c r="B2358" i="6"/>
  <c r="B2366" i="6"/>
  <c r="B2374" i="6"/>
  <c r="B2382" i="6"/>
  <c r="B2390" i="6"/>
  <c r="B2398" i="6"/>
  <c r="B2406" i="6"/>
  <c r="B2414" i="6"/>
  <c r="B2422" i="6"/>
  <c r="B2430" i="6"/>
  <c r="B2438" i="6"/>
  <c r="B2446" i="6"/>
  <c r="B2454" i="6"/>
  <c r="B2462" i="6"/>
  <c r="B2470" i="6"/>
  <c r="B2478" i="6"/>
  <c r="B2486" i="6"/>
  <c r="B2494" i="6"/>
  <c r="B2502" i="6"/>
  <c r="B2510" i="6"/>
  <c r="B2518" i="6"/>
  <c r="B2526" i="6"/>
  <c r="B2534" i="6"/>
  <c r="B2542" i="6"/>
  <c r="B2550" i="6"/>
  <c r="B2558" i="6"/>
  <c r="B2566" i="6"/>
  <c r="B2574" i="6"/>
  <c r="B2582" i="6"/>
  <c r="B2590" i="6"/>
  <c r="B2598" i="6"/>
  <c r="B2606" i="6"/>
  <c r="B2614" i="6"/>
  <c r="B2622" i="6"/>
  <c r="B2630" i="6"/>
  <c r="B2638" i="6"/>
  <c r="B2646" i="6"/>
  <c r="B2654" i="6"/>
  <c r="B2662" i="6"/>
  <c r="B2670" i="6"/>
  <c r="B2678" i="6"/>
  <c r="B2686" i="6"/>
  <c r="B2694" i="6"/>
  <c r="B2702" i="6"/>
  <c r="B2710" i="6"/>
  <c r="B2718" i="6"/>
  <c r="B2726" i="6"/>
  <c r="B2734" i="6"/>
  <c r="B2742" i="6"/>
  <c r="B2750" i="6"/>
  <c r="B2758" i="6"/>
  <c r="B2766" i="6"/>
  <c r="B2774" i="6"/>
  <c r="B2782" i="6"/>
  <c r="B2790" i="6"/>
  <c r="B2798" i="6"/>
  <c r="B2806" i="6"/>
  <c r="B2814" i="6"/>
  <c r="B2822" i="6"/>
  <c r="B2830" i="6"/>
  <c r="B2838" i="6"/>
  <c r="B2846" i="6"/>
  <c r="B2854" i="6"/>
  <c r="B2862" i="6"/>
  <c r="B2870" i="6"/>
  <c r="B2878" i="6"/>
  <c r="B2886" i="6"/>
  <c r="B2894" i="6"/>
  <c r="B2902" i="6"/>
  <c r="B2910" i="6"/>
  <c r="B2918" i="6"/>
  <c r="B2926" i="6"/>
  <c r="B2934" i="6"/>
  <c r="B2942" i="6"/>
  <c r="B2950" i="6"/>
  <c r="B2958" i="6"/>
  <c r="B2966" i="6"/>
  <c r="B2974" i="6"/>
  <c r="B2982" i="6"/>
  <c r="B2990" i="6"/>
  <c r="B2998" i="6"/>
  <c r="B3006" i="6"/>
  <c r="B3014" i="6"/>
  <c r="B3022" i="6"/>
  <c r="B3030" i="6"/>
  <c r="B3038" i="6"/>
  <c r="B3046" i="6"/>
  <c r="B3054" i="6"/>
  <c r="B3062" i="6"/>
  <c r="B3070" i="6"/>
  <c r="B3078" i="6"/>
  <c r="B3086" i="6"/>
  <c r="B3094" i="6"/>
  <c r="B3102" i="6"/>
  <c r="B3110" i="6"/>
  <c r="B3118" i="6"/>
  <c r="B3126" i="6"/>
  <c r="B3134" i="6"/>
  <c r="B3142" i="6"/>
  <c r="B3150" i="6"/>
  <c r="B3158" i="6"/>
  <c r="B3166" i="6"/>
  <c r="B3174" i="6"/>
  <c r="B3182" i="6"/>
  <c r="B3190" i="6"/>
  <c r="B3198" i="6"/>
  <c r="B3206" i="6"/>
  <c r="B3214" i="6"/>
  <c r="B3222" i="6"/>
  <c r="B3230" i="6"/>
  <c r="B3238" i="6"/>
  <c r="B3246" i="6"/>
  <c r="B3254" i="6"/>
  <c r="B3262" i="6"/>
  <c r="B3270" i="6"/>
  <c r="B3278" i="6"/>
  <c r="B3286" i="6"/>
  <c r="B3294" i="6"/>
  <c r="B3302" i="6"/>
  <c r="B3310" i="6"/>
  <c r="B3318" i="6"/>
  <c r="B3326" i="6"/>
  <c r="B3334" i="6"/>
  <c r="B3342" i="6"/>
  <c r="B3350" i="6"/>
  <c r="B3358" i="6"/>
  <c r="B3366" i="6"/>
  <c r="B3374" i="6"/>
  <c r="B3382" i="6"/>
  <c r="B3390" i="6"/>
  <c r="B3398" i="6"/>
  <c r="B3406" i="6"/>
  <c r="B3414" i="6"/>
  <c r="B3422" i="6"/>
  <c r="B3430" i="6"/>
  <c r="B3438" i="6"/>
  <c r="B3446" i="6"/>
  <c r="B3454" i="6"/>
  <c r="B3462" i="6"/>
  <c r="B3470" i="6"/>
  <c r="B3478" i="6"/>
  <c r="B3486" i="6"/>
  <c r="B3494" i="6"/>
  <c r="B3502" i="6"/>
  <c r="B3510" i="6"/>
  <c r="B3518" i="6"/>
  <c r="B3526" i="6"/>
  <c r="B3534" i="6"/>
  <c r="B3542" i="6"/>
  <c r="B3550" i="6"/>
  <c r="B3558" i="6"/>
  <c r="B3566" i="6"/>
  <c r="B3574" i="6"/>
  <c r="B3582" i="6"/>
  <c r="B3590" i="6"/>
  <c r="B3598" i="6"/>
  <c r="B3606" i="6"/>
  <c r="B3614" i="6"/>
  <c r="B3622" i="6"/>
  <c r="B3630" i="6"/>
  <c r="B3638" i="6"/>
  <c r="B3646" i="6"/>
  <c r="B3654" i="6"/>
  <c r="B3662" i="6"/>
  <c r="B3670" i="6"/>
  <c r="B3678" i="6"/>
  <c r="B3686" i="6"/>
  <c r="B3694" i="6"/>
  <c r="B3702" i="6"/>
  <c r="B3710" i="6"/>
  <c r="B3718" i="6"/>
  <c r="B3726" i="6"/>
  <c r="B3734" i="6"/>
  <c r="B3742" i="6"/>
  <c r="B3750" i="6"/>
  <c r="B3758" i="6"/>
  <c r="B3766" i="6"/>
  <c r="B3774" i="6"/>
  <c r="B3782" i="6"/>
  <c r="B3790" i="6"/>
  <c r="B3798" i="6"/>
  <c r="B3806" i="6"/>
  <c r="B3814" i="6"/>
  <c r="B3822" i="6"/>
  <c r="B3830" i="6"/>
  <c r="B3838" i="6"/>
  <c r="B3846" i="6"/>
  <c r="B3854" i="6"/>
  <c r="B3862" i="6"/>
  <c r="B3870" i="6"/>
  <c r="B3878" i="6"/>
  <c r="B3886" i="6"/>
  <c r="B3894" i="6"/>
  <c r="B3902" i="6"/>
  <c r="B3910" i="6"/>
  <c r="B3918" i="6"/>
  <c r="B3926" i="6"/>
  <c r="B3934" i="6"/>
  <c r="B3942" i="6"/>
  <c r="B3950" i="6"/>
  <c r="B3958" i="6"/>
  <c r="B3966" i="6"/>
  <c r="B3974" i="6"/>
  <c r="B3982" i="6"/>
  <c r="B3990" i="6"/>
  <c r="B3998" i="6"/>
  <c r="B4006" i="6"/>
  <c r="B4014" i="6"/>
  <c r="B4022" i="6"/>
  <c r="B4030" i="6"/>
  <c r="B4038" i="6"/>
  <c r="B4046" i="6"/>
  <c r="B1677" i="6"/>
  <c r="B1727" i="6"/>
  <c r="B1757" i="6"/>
  <c r="B1776" i="6"/>
  <c r="B1799" i="6"/>
  <c r="B1821" i="6"/>
  <c r="B1839" i="6"/>
  <c r="B1855" i="6"/>
  <c r="B1871" i="6"/>
  <c r="B1882" i="6"/>
  <c r="B1892" i="6"/>
  <c r="B1903" i="6"/>
  <c r="B1911" i="6"/>
  <c r="B1919" i="6"/>
  <c r="B1927" i="6"/>
  <c r="B1935" i="6"/>
  <c r="B1943" i="6"/>
  <c r="B1951" i="6"/>
  <c r="B1959" i="6"/>
  <c r="B1967" i="6"/>
  <c r="B1975" i="6"/>
  <c r="B1983" i="6"/>
  <c r="B1991" i="6"/>
  <c r="B1999" i="6"/>
  <c r="B2007" i="6"/>
  <c r="B2015" i="6"/>
  <c r="B2023" i="6"/>
  <c r="B2031" i="6"/>
  <c r="B2039" i="6"/>
  <c r="B2047" i="6"/>
  <c r="B2055" i="6"/>
  <c r="B2063" i="6"/>
  <c r="B2071" i="6"/>
  <c r="B2079" i="6"/>
  <c r="B2087" i="6"/>
  <c r="B2095" i="6"/>
  <c r="B2103" i="6"/>
  <c r="B2111" i="6"/>
  <c r="B2119" i="6"/>
  <c r="B2127" i="6"/>
  <c r="B2135" i="6"/>
  <c r="B2143" i="6"/>
  <c r="B2151" i="6"/>
  <c r="B2159" i="6"/>
  <c r="B2167" i="6"/>
  <c r="B2175" i="6"/>
  <c r="B2183" i="6"/>
  <c r="B2191" i="6"/>
  <c r="B2199" i="6"/>
  <c r="B2207" i="6"/>
  <c r="B2215" i="6"/>
  <c r="B2223" i="6"/>
  <c r="B2231" i="6"/>
  <c r="B2239" i="6"/>
  <c r="B2247" i="6"/>
  <c r="B2255" i="6"/>
  <c r="B2263" i="6"/>
  <c r="B2271" i="6"/>
  <c r="B2279" i="6"/>
  <c r="B2287" i="6"/>
  <c r="B2295" i="6"/>
  <c r="B2303" i="6"/>
  <c r="B2311" i="6"/>
  <c r="B2319" i="6"/>
  <c r="B2327" i="6"/>
  <c r="B2335" i="6"/>
  <c r="B2343" i="6"/>
  <c r="B2351" i="6"/>
  <c r="B2359" i="6"/>
  <c r="B2367" i="6"/>
  <c r="B2375" i="6"/>
  <c r="B2383" i="6"/>
  <c r="B2391" i="6"/>
  <c r="B2399" i="6"/>
  <c r="B2407" i="6"/>
  <c r="B2415" i="6"/>
  <c r="B2423" i="6"/>
  <c r="B2431" i="6"/>
  <c r="B2439" i="6"/>
  <c r="B2447" i="6"/>
  <c r="B2455" i="6"/>
  <c r="B2463" i="6"/>
  <c r="B2471" i="6"/>
  <c r="B2479" i="6"/>
  <c r="B2487" i="6"/>
  <c r="B2495" i="6"/>
  <c r="B2503" i="6"/>
  <c r="B2511" i="6"/>
  <c r="B2519" i="6"/>
  <c r="B2527" i="6"/>
  <c r="B2535" i="6"/>
  <c r="B2543" i="6"/>
  <c r="B2551" i="6"/>
  <c r="B2559" i="6"/>
  <c r="B2567" i="6"/>
  <c r="B2575" i="6"/>
  <c r="B2583" i="6"/>
  <c r="B2591" i="6"/>
  <c r="B2599" i="6"/>
  <c r="B2607" i="6"/>
  <c r="B2615" i="6"/>
  <c r="B2623" i="6"/>
  <c r="B2631" i="6"/>
  <c r="B2639" i="6"/>
  <c r="B2647" i="6"/>
  <c r="B2655" i="6"/>
  <c r="B2663" i="6"/>
  <c r="B2671" i="6"/>
  <c r="B2679" i="6"/>
  <c r="B2687" i="6"/>
  <c r="B2695" i="6"/>
  <c r="B2703" i="6"/>
  <c r="B2711" i="6"/>
  <c r="B2719" i="6"/>
  <c r="B2727" i="6"/>
  <c r="B2735" i="6"/>
  <c r="B2743" i="6"/>
  <c r="B2751" i="6"/>
  <c r="B2759" i="6"/>
  <c r="B2767" i="6"/>
  <c r="B2775" i="6"/>
  <c r="B2783" i="6"/>
  <c r="B2791" i="6"/>
  <c r="B2799" i="6"/>
  <c r="B2807" i="6"/>
  <c r="B2815" i="6"/>
  <c r="B2823" i="6"/>
  <c r="B2831" i="6"/>
  <c r="B2839" i="6"/>
  <c r="B2847" i="6"/>
  <c r="B2855" i="6"/>
  <c r="B2863" i="6"/>
  <c r="B2871" i="6"/>
  <c r="B2879" i="6"/>
  <c r="B2887" i="6"/>
  <c r="B2895" i="6"/>
  <c r="B2903" i="6"/>
  <c r="B2911" i="6"/>
  <c r="B2919" i="6"/>
  <c r="B2927" i="6"/>
  <c r="B2935" i="6"/>
  <c r="B2943" i="6"/>
  <c r="B2951" i="6"/>
  <c r="B2959" i="6"/>
  <c r="B2967" i="6"/>
  <c r="B2975" i="6"/>
  <c r="B2983" i="6"/>
  <c r="B2991" i="6"/>
  <c r="B2999" i="6"/>
  <c r="B3007" i="6"/>
  <c r="B3015" i="6"/>
  <c r="B3023" i="6"/>
  <c r="B3031" i="6"/>
  <c r="B3039" i="6"/>
  <c r="B3047" i="6"/>
  <c r="B3055" i="6"/>
  <c r="B3063" i="6"/>
  <c r="B3071" i="6"/>
  <c r="B3079" i="6"/>
  <c r="B3087" i="6"/>
  <c r="B3095" i="6"/>
  <c r="B3103" i="6"/>
  <c r="B3111" i="6"/>
  <c r="B3119" i="6"/>
  <c r="B3127" i="6"/>
  <c r="B3135" i="6"/>
  <c r="B3143" i="6"/>
  <c r="B3151" i="6"/>
  <c r="B3159" i="6"/>
  <c r="B3167" i="6"/>
  <c r="B3175" i="6"/>
  <c r="B3183" i="6"/>
  <c r="B3191" i="6"/>
  <c r="B3199" i="6"/>
  <c r="B3207" i="6"/>
  <c r="B3215" i="6"/>
  <c r="B3223" i="6"/>
  <c r="B3231" i="6"/>
  <c r="B3239" i="6"/>
  <c r="B3247" i="6"/>
  <c r="B3255" i="6"/>
  <c r="B3263" i="6"/>
  <c r="B3271" i="6"/>
  <c r="B3279" i="6"/>
  <c r="B3287" i="6"/>
  <c r="B3295" i="6"/>
  <c r="B3303" i="6"/>
  <c r="B3311" i="6"/>
  <c r="B3319" i="6"/>
  <c r="B3327" i="6"/>
  <c r="B3335" i="6"/>
  <c r="B3343" i="6"/>
  <c r="B3351" i="6"/>
  <c r="B3359" i="6"/>
  <c r="B3367" i="6"/>
  <c r="B3375" i="6"/>
  <c r="B3383" i="6"/>
  <c r="B3391" i="6"/>
  <c r="B3399" i="6"/>
  <c r="B3407" i="6"/>
  <c r="B3415" i="6"/>
  <c r="B3423" i="6"/>
  <c r="B3431" i="6"/>
  <c r="B3439" i="6"/>
  <c r="B3447" i="6"/>
  <c r="B3455" i="6"/>
  <c r="B3463" i="6"/>
  <c r="B3471" i="6"/>
  <c r="B3479" i="6"/>
  <c r="B3487" i="6"/>
  <c r="B3495" i="6"/>
  <c r="B3503" i="6"/>
  <c r="B3511" i="6"/>
  <c r="B3519" i="6"/>
  <c r="B3527" i="6"/>
  <c r="B3535" i="6"/>
  <c r="B3543" i="6"/>
  <c r="B3551" i="6"/>
  <c r="B3559" i="6"/>
  <c r="B3567" i="6"/>
  <c r="B3575" i="6"/>
  <c r="B3583" i="6"/>
  <c r="B3591" i="6"/>
  <c r="B3599" i="6"/>
  <c r="B3607" i="6"/>
  <c r="B3615" i="6"/>
  <c r="B3623" i="6"/>
  <c r="B3631" i="6"/>
  <c r="B3639" i="6"/>
  <c r="B3647" i="6"/>
  <c r="B3655" i="6"/>
  <c r="B3663" i="6"/>
  <c r="B3671" i="6"/>
  <c r="B3679" i="6"/>
  <c r="B3687" i="6"/>
  <c r="B3695" i="6"/>
  <c r="B3703" i="6"/>
  <c r="B3711" i="6"/>
  <c r="B3719" i="6"/>
  <c r="B3727" i="6"/>
  <c r="B3735" i="6"/>
  <c r="B3743" i="6"/>
  <c r="B3751" i="6"/>
  <c r="B3759" i="6"/>
  <c r="B3767" i="6"/>
  <c r="B3775" i="6"/>
  <c r="B3783" i="6"/>
  <c r="B3791" i="6"/>
  <c r="B3799" i="6"/>
  <c r="B3807" i="6"/>
  <c r="B3815" i="6"/>
  <c r="B3823" i="6"/>
  <c r="B3831" i="6"/>
  <c r="B3839" i="6"/>
  <c r="B3847" i="6"/>
  <c r="B3855" i="6"/>
  <c r="B3863" i="6"/>
  <c r="B3871" i="6"/>
  <c r="B3879" i="6"/>
  <c r="B3887" i="6"/>
  <c r="B3895" i="6"/>
  <c r="B3903" i="6"/>
  <c r="B3911" i="6"/>
  <c r="B3919" i="6"/>
  <c r="B3927" i="6"/>
  <c r="B3935" i="6"/>
  <c r="B3943" i="6"/>
  <c r="B3951" i="6"/>
  <c r="B3959" i="6"/>
  <c r="B3967" i="6"/>
  <c r="B3975" i="6"/>
  <c r="B3983" i="6"/>
  <c r="B3991" i="6"/>
  <c r="B3999" i="6"/>
  <c r="B4007" i="6"/>
  <c r="B4015" i="6"/>
  <c r="B4023" i="6"/>
  <c r="B4031" i="6"/>
  <c r="B4039" i="6"/>
  <c r="B4047" i="6"/>
  <c r="B4055" i="6"/>
  <c r="B4063" i="6"/>
  <c r="B4071" i="6"/>
  <c r="B4079" i="6"/>
  <c r="B4087" i="6"/>
  <c r="B4095" i="6"/>
  <c r="B4103" i="6"/>
  <c r="B4111" i="6"/>
  <c r="B4119" i="6"/>
  <c r="B4127" i="6"/>
  <c r="B4135" i="6"/>
  <c r="B4143" i="6"/>
  <c r="B4151" i="6"/>
  <c r="B4159" i="6"/>
  <c r="B4167" i="6"/>
  <c r="B4175" i="6"/>
  <c r="B4183" i="6"/>
  <c r="B4191" i="6"/>
  <c r="B4199" i="6"/>
  <c r="B4207" i="6"/>
  <c r="B4215" i="6"/>
  <c r="B4223" i="6"/>
  <c r="B4231" i="6"/>
  <c r="B4239" i="6"/>
  <c r="B4247" i="6"/>
  <c r="B4255" i="6"/>
  <c r="B4263" i="6"/>
  <c r="B4271" i="6"/>
  <c r="B4279" i="6"/>
  <c r="B4287" i="6"/>
  <c r="B4295" i="6"/>
  <c r="B4303" i="6"/>
  <c r="B4311" i="6"/>
  <c r="B4319" i="6"/>
  <c r="B4327" i="6"/>
  <c r="B4335" i="6"/>
  <c r="B4343" i="6"/>
  <c r="B4351" i="6"/>
  <c r="B4359" i="6"/>
  <c r="B4367" i="6"/>
  <c r="B4375" i="6"/>
  <c r="B4383" i="6"/>
  <c r="B4391" i="6"/>
  <c r="B4399" i="6"/>
  <c r="B4407" i="6"/>
  <c r="B4415" i="6"/>
  <c r="B4423" i="6"/>
  <c r="B4431" i="6"/>
  <c r="B4439" i="6"/>
  <c r="B4447" i="6"/>
  <c r="B4455" i="6"/>
  <c r="B4463" i="6"/>
  <c r="B4471" i="6"/>
  <c r="B4479" i="6"/>
  <c r="B4487" i="6"/>
  <c r="B4495" i="6"/>
  <c r="B4503" i="6"/>
  <c r="B4511" i="6"/>
  <c r="B4519" i="6"/>
  <c r="B4527" i="6"/>
  <c r="B4535" i="6"/>
  <c r="B5003" i="6"/>
  <c r="B4995" i="6"/>
  <c r="B4987" i="6"/>
  <c r="B4979" i="6"/>
  <c r="B4971" i="6"/>
  <c r="B4963" i="6"/>
  <c r="B4955" i="6"/>
  <c r="B4947" i="6"/>
  <c r="B4939" i="6"/>
  <c r="B4931" i="6"/>
  <c r="B4923" i="6"/>
  <c r="B4915" i="6"/>
  <c r="B4907" i="6"/>
  <c r="B4899" i="6"/>
  <c r="B4891" i="6"/>
  <c r="B4883" i="6"/>
  <c r="B4875" i="6"/>
  <c r="B4867" i="6"/>
  <c r="B4859" i="6"/>
  <c r="B4851" i="6"/>
  <c r="B4843" i="6"/>
  <c r="B4835" i="6"/>
  <c r="B4827" i="6"/>
  <c r="B4819" i="6"/>
  <c r="B4811" i="6"/>
  <c r="B4803" i="6"/>
  <c r="B4795" i="6"/>
  <c r="B4787" i="6"/>
  <c r="B4779" i="6"/>
  <c r="B4771" i="6"/>
  <c r="B4763" i="6"/>
  <c r="B4755" i="6"/>
  <c r="B4747" i="6"/>
  <c r="B4739" i="6"/>
  <c r="B4731" i="6"/>
  <c r="B4723" i="6"/>
  <c r="B4715" i="6"/>
  <c r="B4707" i="6"/>
  <c r="B4699" i="6"/>
  <c r="B4691" i="6"/>
  <c r="B4683" i="6"/>
  <c r="B4675" i="6"/>
  <c r="B4667" i="6"/>
  <c r="B4659" i="6"/>
  <c r="B4651" i="6"/>
  <c r="B4643" i="6"/>
  <c r="B4635" i="6"/>
  <c r="B4627" i="6"/>
  <c r="B4619" i="6"/>
  <c r="B4611" i="6"/>
  <c r="B4603" i="6"/>
  <c r="B4595" i="6"/>
  <c r="B4587" i="6"/>
  <c r="B4579" i="6"/>
  <c r="B4571" i="6"/>
  <c r="B4563" i="6"/>
  <c r="B4555" i="6"/>
  <c r="B4547" i="6"/>
  <c r="B4538" i="6"/>
  <c r="B4528" i="6"/>
  <c r="B4517" i="6"/>
  <c r="B4506" i="6"/>
  <c r="B4496" i="6"/>
  <c r="B4485" i="6"/>
  <c r="B4474" i="6"/>
  <c r="B4464" i="6"/>
  <c r="B4453" i="6"/>
  <c r="B4442" i="6"/>
  <c r="B4432" i="6"/>
  <c r="B4421" i="6"/>
  <c r="B4410" i="6"/>
  <c r="B4400" i="6"/>
  <c r="B4389" i="6"/>
  <c r="B4378" i="6"/>
  <c r="B4368" i="6"/>
  <c r="B4357" i="6"/>
  <c r="B4346" i="6"/>
  <c r="B4336" i="6"/>
  <c r="B4325" i="6"/>
  <c r="B4314" i="6"/>
  <c r="B4304" i="6"/>
  <c r="B4293" i="6"/>
  <c r="B4282" i="6"/>
  <c r="B4272" i="6"/>
  <c r="B4257" i="6"/>
  <c r="B4241" i="6"/>
  <c r="B4225" i="6"/>
  <c r="B4209" i="6"/>
  <c r="B4193" i="6"/>
  <c r="B4177" i="6"/>
  <c r="B4161" i="6"/>
  <c r="B4145" i="6"/>
  <c r="B4129" i="6"/>
  <c r="B4113" i="6"/>
  <c r="B4090" i="6"/>
  <c r="B4058" i="6"/>
  <c r="B4977" i="6"/>
  <c r="B4991" i="6"/>
  <c r="B4951" i="6"/>
  <c r="B4895" i="6"/>
  <c r="B4998" i="6"/>
  <c r="B5010" i="6"/>
  <c r="B5002" i="6"/>
  <c r="B4994" i="6"/>
  <c r="B4986" i="6"/>
  <c r="B4978" i="6"/>
  <c r="B4970" i="6"/>
  <c r="B4962" i="6"/>
  <c r="B4954" i="6"/>
  <c r="B4946" i="6"/>
  <c r="B4938" i="6"/>
  <c r="B4930" i="6"/>
  <c r="B4922" i="6"/>
  <c r="B4914" i="6"/>
  <c r="B4906" i="6"/>
  <c r="B4898" i="6"/>
  <c r="B4890" i="6"/>
  <c r="B4882" i="6"/>
  <c r="B4874" i="6"/>
  <c r="B4866" i="6"/>
  <c r="B4858" i="6"/>
  <c r="B4850" i="6"/>
  <c r="B4842" i="6"/>
  <c r="B4834" i="6"/>
  <c r="B4826" i="6"/>
  <c r="B4818" i="6"/>
  <c r="B4810" i="6"/>
  <c r="B4802" i="6"/>
  <c r="B4794" i="6"/>
  <c r="B4786" i="6"/>
  <c r="B4778" i="6"/>
  <c r="B4770" i="6"/>
  <c r="B4762" i="6"/>
  <c r="B4754" i="6"/>
  <c r="B4746" i="6"/>
  <c r="B4738" i="6"/>
  <c r="B4730" i="6"/>
  <c r="B4722" i="6"/>
  <c r="B4714" i="6"/>
  <c r="B4706" i="6"/>
  <c r="B4698" i="6"/>
  <c r="B4690" i="6"/>
  <c r="B4682" i="6"/>
  <c r="B4674" i="6"/>
  <c r="B4666" i="6"/>
  <c r="B4658" i="6"/>
  <c r="B4650" i="6"/>
  <c r="B4642" i="6"/>
  <c r="B4634" i="6"/>
  <c r="B4626" i="6"/>
  <c r="B4618" i="6"/>
  <c r="B4610" i="6"/>
  <c r="B4602" i="6"/>
  <c r="B4594" i="6"/>
  <c r="B4586" i="6"/>
  <c r="B4578" i="6"/>
  <c r="B4570" i="6"/>
  <c r="B4562" i="6"/>
  <c r="B4554" i="6"/>
  <c r="B4546" i="6"/>
  <c r="B4537" i="6"/>
  <c r="B4526" i="6"/>
  <c r="B4516" i="6"/>
  <c r="B4505" i="6"/>
  <c r="B4494" i="6"/>
  <c r="B4484" i="6"/>
  <c r="B4473" i="6"/>
  <c r="B4462" i="6"/>
  <c r="B4452" i="6"/>
  <c r="B4441" i="6"/>
  <c r="B4430" i="6"/>
  <c r="B4420" i="6"/>
  <c r="B4409" i="6"/>
  <c r="B4398" i="6"/>
  <c r="B4388" i="6"/>
  <c r="B4377" i="6"/>
  <c r="B4366" i="6"/>
  <c r="B4356" i="6"/>
  <c r="B4345" i="6"/>
  <c r="B4334" i="6"/>
  <c r="B4324" i="6"/>
  <c r="B4313" i="6"/>
  <c r="B4302" i="6"/>
  <c r="B4292" i="6"/>
  <c r="B4281" i="6"/>
  <c r="B4270" i="6"/>
  <c r="B4254" i="6"/>
  <c r="B4238" i="6"/>
  <c r="B4222" i="6"/>
  <c r="B4206" i="6"/>
  <c r="B4190" i="6"/>
  <c r="B4174" i="6"/>
  <c r="B4158" i="6"/>
  <c r="B4142" i="6"/>
  <c r="B4126" i="6"/>
  <c r="B4110" i="6"/>
  <c r="B4086" i="6"/>
  <c r="B4054" i="6"/>
  <c r="B4969" i="6"/>
  <c r="B4945" i="6"/>
  <c r="B4929" i="6"/>
  <c r="B4921" i="6"/>
  <c r="B4913" i="6"/>
  <c r="B4905" i="6"/>
  <c r="B4897" i="6"/>
  <c r="B4889" i="6"/>
  <c r="B4881" i="6"/>
  <c r="B4873" i="6"/>
  <c r="B4865" i="6"/>
  <c r="B4857" i="6"/>
  <c r="B4849" i="6"/>
  <c r="B4841" i="6"/>
  <c r="B4833" i="6"/>
  <c r="B4825" i="6"/>
  <c r="B4817" i="6"/>
  <c r="B4809" i="6"/>
  <c r="B4801" i="6"/>
  <c r="B4793" i="6"/>
  <c r="B4785" i="6"/>
  <c r="B4777" i="6"/>
  <c r="B4769" i="6"/>
  <c r="B4761" i="6"/>
  <c r="B4753" i="6"/>
  <c r="B4745" i="6"/>
  <c r="B4737" i="6"/>
  <c r="B4729" i="6"/>
  <c r="B4721" i="6"/>
  <c r="B4713" i="6"/>
  <c r="B4705" i="6"/>
  <c r="B4697" i="6"/>
  <c r="B4689" i="6"/>
  <c r="B4681" i="6"/>
  <c r="B4673" i="6"/>
  <c r="B4665" i="6"/>
  <c r="B4657" i="6"/>
  <c r="B4649" i="6"/>
  <c r="B4641" i="6"/>
  <c r="B4633" i="6"/>
  <c r="B4625" i="6"/>
  <c r="B4617" i="6"/>
  <c r="B4609" i="6"/>
  <c r="B4601" i="6"/>
  <c r="B4593" i="6"/>
  <c r="B4585" i="6"/>
  <c r="B4577" i="6"/>
  <c r="B4569" i="6"/>
  <c r="B4561" i="6"/>
  <c r="B4553" i="6"/>
  <c r="B4545" i="6"/>
  <c r="B4536" i="6"/>
  <c r="B4525" i="6"/>
  <c r="B4514" i="6"/>
  <c r="B4504" i="6"/>
  <c r="B4493" i="6"/>
  <c r="B4482" i="6"/>
  <c r="B4472" i="6"/>
  <c r="B4461" i="6"/>
  <c r="B4450" i="6"/>
  <c r="B4440" i="6"/>
  <c r="B4429" i="6"/>
  <c r="B4418" i="6"/>
  <c r="B4408" i="6"/>
  <c r="B4397" i="6"/>
  <c r="B4386" i="6"/>
  <c r="B4376" i="6"/>
  <c r="B4365" i="6"/>
  <c r="B4354" i="6"/>
  <c r="B4344" i="6"/>
  <c r="B4333" i="6"/>
  <c r="B4322" i="6"/>
  <c r="B4312" i="6"/>
  <c r="B4301" i="6"/>
  <c r="B4290" i="6"/>
  <c r="B4280" i="6"/>
  <c r="B4269" i="6"/>
  <c r="B4253" i="6"/>
  <c r="B4237" i="6"/>
  <c r="B4221" i="6"/>
  <c r="B4205" i="6"/>
  <c r="B4189" i="6"/>
  <c r="B4173" i="6"/>
  <c r="B4157" i="6"/>
  <c r="B4141" i="6"/>
  <c r="B4125" i="6"/>
  <c r="B4109" i="6"/>
  <c r="B4082" i="6"/>
  <c r="B4050" i="6"/>
  <c r="B4993" i="6"/>
  <c r="B4953" i="6"/>
  <c r="B4937" i="6"/>
  <c r="B5008" i="6"/>
  <c r="B5000" i="6"/>
  <c r="B4992" i="6"/>
  <c r="B4984" i="6"/>
  <c r="B4976" i="6"/>
  <c r="B4968" i="6"/>
  <c r="B4960" i="6"/>
  <c r="B4952" i="6"/>
  <c r="B4944" i="6"/>
  <c r="B4936" i="6"/>
  <c r="B4928" i="6"/>
  <c r="B4920" i="6"/>
  <c r="B4912" i="6"/>
  <c r="B4904" i="6"/>
  <c r="B4896" i="6"/>
  <c r="B4888" i="6"/>
  <c r="B4880" i="6"/>
  <c r="B4872" i="6"/>
  <c r="B4864" i="6"/>
  <c r="B4856" i="6"/>
  <c r="B4848" i="6"/>
  <c r="B4840" i="6"/>
  <c r="B4832" i="6"/>
  <c r="B4824" i="6"/>
  <c r="B4816" i="6"/>
  <c r="B4808" i="6"/>
  <c r="B4800" i="6"/>
  <c r="B4792" i="6"/>
  <c r="B4784" i="6"/>
  <c r="B4776" i="6"/>
  <c r="B4768" i="6"/>
  <c r="B4760" i="6"/>
  <c r="B4752" i="6"/>
  <c r="B4744" i="6"/>
  <c r="B4736" i="6"/>
  <c r="B4728" i="6"/>
  <c r="B4720" i="6"/>
  <c r="B4712" i="6"/>
  <c r="B4704" i="6"/>
  <c r="B4696" i="6"/>
  <c r="B4688" i="6"/>
  <c r="B4680" i="6"/>
  <c r="B4672" i="6"/>
  <c r="B4664" i="6"/>
  <c r="B4656" i="6"/>
  <c r="B4648" i="6"/>
  <c r="B4640" i="6"/>
  <c r="B4632" i="6"/>
  <c r="B4624" i="6"/>
  <c r="B4616" i="6"/>
  <c r="B4608" i="6"/>
  <c r="B4600" i="6"/>
  <c r="B4592" i="6"/>
  <c r="B4584" i="6"/>
  <c r="B4576" i="6"/>
  <c r="B4568" i="6"/>
  <c r="B4560" i="6"/>
  <c r="B4552" i="6"/>
  <c r="B4544" i="6"/>
  <c r="B4534" i="6"/>
  <c r="B4524" i="6"/>
  <c r="B4513" i="6"/>
  <c r="B4502" i="6"/>
  <c r="B4492" i="6"/>
  <c r="B4481" i="6"/>
  <c r="B4470" i="6"/>
  <c r="B4460" i="6"/>
  <c r="B4449" i="6"/>
  <c r="B4438" i="6"/>
  <c r="B4428" i="6"/>
  <c r="B4417" i="6"/>
  <c r="B4406" i="6"/>
  <c r="B4396" i="6"/>
  <c r="B4385" i="6"/>
  <c r="B4374" i="6"/>
  <c r="B4364" i="6"/>
  <c r="B4353" i="6"/>
  <c r="B4342" i="6"/>
  <c r="B4332" i="6"/>
  <c r="B4321" i="6"/>
  <c r="B4310" i="6"/>
  <c r="B4300" i="6"/>
  <c r="B4289" i="6"/>
  <c r="B4278" i="6"/>
  <c r="B4266" i="6"/>
  <c r="B4250" i="6"/>
  <c r="B4234" i="6"/>
  <c r="B4218" i="6"/>
  <c r="B4202" i="6"/>
  <c r="B4186" i="6"/>
  <c r="B4170" i="6"/>
  <c r="B4154" i="6"/>
  <c r="B4138" i="6"/>
  <c r="B4122" i="6"/>
  <c r="B4106" i="6"/>
  <c r="B4078" i="6"/>
  <c r="B4975" i="6"/>
  <c r="B4935" i="6"/>
  <c r="B4911" i="6"/>
  <c r="B4887" i="6"/>
  <c r="B4879" i="6"/>
  <c r="B4871" i="6"/>
  <c r="B4863" i="6"/>
  <c r="B4855" i="6"/>
  <c r="B4847" i="6"/>
  <c r="B4839" i="6"/>
  <c r="B4831" i="6"/>
  <c r="B4823" i="6"/>
  <c r="B4815" i="6"/>
  <c r="B4807" i="6"/>
  <c r="B4799" i="6"/>
  <c r="B4791" i="6"/>
  <c r="B4783" i="6"/>
  <c r="B4775" i="6"/>
  <c r="B4767" i="6"/>
  <c r="B4759" i="6"/>
  <c r="B4751" i="6"/>
  <c r="B4743" i="6"/>
  <c r="B4735" i="6"/>
  <c r="B4727" i="6"/>
  <c r="B4719" i="6"/>
  <c r="B4711" i="6"/>
  <c r="B4703" i="6"/>
  <c r="B4695" i="6"/>
  <c r="B4687" i="6"/>
  <c r="B4679" i="6"/>
  <c r="B4671" i="6"/>
  <c r="B4663" i="6"/>
  <c r="B4655" i="6"/>
  <c r="B4647" i="6"/>
  <c r="B4639" i="6"/>
  <c r="B4631" i="6"/>
  <c r="B4623" i="6"/>
  <c r="B4615" i="6"/>
  <c r="B4607" i="6"/>
  <c r="B4599" i="6"/>
  <c r="B4591" i="6"/>
  <c r="B4583" i="6"/>
  <c r="B4575" i="6"/>
  <c r="B4567" i="6"/>
  <c r="B4559" i="6"/>
  <c r="B4551" i="6"/>
  <c r="B4543" i="6"/>
  <c r="B4533" i="6"/>
  <c r="B4522" i="6"/>
  <c r="B4512" i="6"/>
  <c r="B4501" i="6"/>
  <c r="B4490" i="6"/>
  <c r="B4480" i="6"/>
  <c r="B4469" i="6"/>
  <c r="B4458" i="6"/>
  <c r="B4448" i="6"/>
  <c r="B4437" i="6"/>
  <c r="B4426" i="6"/>
  <c r="B4416" i="6"/>
  <c r="B4405" i="6"/>
  <c r="B4394" i="6"/>
  <c r="B4384" i="6"/>
  <c r="B4373" i="6"/>
  <c r="B4362" i="6"/>
  <c r="B4352" i="6"/>
  <c r="B4341" i="6"/>
  <c r="B4330" i="6"/>
  <c r="B4320" i="6"/>
  <c r="B4309" i="6"/>
  <c r="B4298" i="6"/>
  <c r="B4288" i="6"/>
  <c r="B4277" i="6"/>
  <c r="B4265" i="6"/>
  <c r="B4249" i="6"/>
  <c r="B4233" i="6"/>
  <c r="B4217" i="6"/>
  <c r="B4201" i="6"/>
  <c r="B4185" i="6"/>
  <c r="B4169" i="6"/>
  <c r="B4153" i="6"/>
  <c r="B4137" i="6"/>
  <c r="B4121" i="6"/>
  <c r="B4105" i="6"/>
  <c r="B4074" i="6"/>
  <c r="B5001" i="6"/>
  <c r="B4961" i="6"/>
  <c r="B4999" i="6"/>
  <c r="B4967" i="6"/>
  <c r="B4927" i="6"/>
  <c r="B4982" i="6"/>
  <c r="B4958" i="6"/>
  <c r="B4934" i="6"/>
  <c r="B4918" i="6"/>
  <c r="B4910" i="6"/>
  <c r="B4894" i="6"/>
  <c r="B4886" i="6"/>
  <c r="B4878" i="6"/>
  <c r="B4870" i="6"/>
  <c r="B4862" i="6"/>
  <c r="B4854" i="6"/>
  <c r="B4846" i="6"/>
  <c r="B4838" i="6"/>
  <c r="B4830" i="6"/>
  <c r="B4822" i="6"/>
  <c r="B4814" i="6"/>
  <c r="B4806" i="6"/>
  <c r="B4798" i="6"/>
  <c r="B4790" i="6"/>
  <c r="B4782" i="6"/>
  <c r="B4774" i="6"/>
  <c r="B4766" i="6"/>
  <c r="B4758" i="6"/>
  <c r="B4750" i="6"/>
  <c r="B4742" i="6"/>
  <c r="B4734" i="6"/>
  <c r="B4726" i="6"/>
  <c r="B4718" i="6"/>
  <c r="B4710" i="6"/>
  <c r="B4702" i="6"/>
  <c r="B4694" i="6"/>
  <c r="B4686" i="6"/>
  <c r="B4678" i="6"/>
  <c r="B4670" i="6"/>
  <c r="B4662" i="6"/>
  <c r="B4654" i="6"/>
  <c r="B4646" i="6"/>
  <c r="B4638" i="6"/>
  <c r="B4630" i="6"/>
  <c r="B4622" i="6"/>
  <c r="B4614" i="6"/>
  <c r="B4606" i="6"/>
  <c r="B4598" i="6"/>
  <c r="B4590" i="6"/>
  <c r="B4582" i="6"/>
  <c r="B4574" i="6"/>
  <c r="B4566" i="6"/>
  <c r="B4558" i="6"/>
  <c r="B4550" i="6"/>
  <c r="B4542" i="6"/>
  <c r="B4532" i="6"/>
  <c r="B4521" i="6"/>
  <c r="B4510" i="6"/>
  <c r="B4500" i="6"/>
  <c r="B4489" i="6"/>
  <c r="B4478" i="6"/>
  <c r="B4468" i="6"/>
  <c r="B4457" i="6"/>
  <c r="B4446" i="6"/>
  <c r="B4436" i="6"/>
  <c r="B4425" i="6"/>
  <c r="B4414" i="6"/>
  <c r="B4404" i="6"/>
  <c r="B4393" i="6"/>
  <c r="B4382" i="6"/>
  <c r="B4372" i="6"/>
  <c r="B4361" i="6"/>
  <c r="B4350" i="6"/>
  <c r="B4340" i="6"/>
  <c r="B4329" i="6"/>
  <c r="B4318" i="6"/>
  <c r="B4308" i="6"/>
  <c r="B4297" i="6"/>
  <c r="B4286" i="6"/>
  <c r="B4276" i="6"/>
  <c r="B4262" i="6"/>
  <c r="B4246" i="6"/>
  <c r="B4230" i="6"/>
  <c r="B4214" i="6"/>
  <c r="B4198" i="6"/>
  <c r="B4182" i="6"/>
  <c r="B4166" i="6"/>
  <c r="B4150" i="6"/>
  <c r="B4134" i="6"/>
  <c r="B4118" i="6"/>
  <c r="B4102" i="6"/>
  <c r="B4070" i="6"/>
  <c r="B4985" i="6"/>
  <c r="B4983" i="6"/>
  <c r="B4943" i="6"/>
  <c r="B4903" i="6"/>
  <c r="B5006" i="6"/>
  <c r="B4974" i="6"/>
  <c r="B4950" i="6"/>
  <c r="B4926" i="6"/>
  <c r="B4989" i="6"/>
  <c r="B4949" i="6"/>
  <c r="B4917" i="6"/>
  <c r="B4893" i="6"/>
  <c r="B4877" i="6"/>
  <c r="B4861" i="6"/>
  <c r="B4853" i="6"/>
  <c r="B4837" i="6"/>
  <c r="B4829" i="6"/>
  <c r="B4821" i="6"/>
  <c r="B4813" i="6"/>
  <c r="B4797" i="6"/>
  <c r="B4789" i="6"/>
  <c r="B4781" i="6"/>
  <c r="B4773" i="6"/>
  <c r="B4765" i="6"/>
  <c r="B4757" i="6"/>
  <c r="B4749" i="6"/>
  <c r="B4741" i="6"/>
  <c r="B4733" i="6"/>
  <c r="B4725" i="6"/>
  <c r="B4717" i="6"/>
  <c r="B4709" i="6"/>
  <c r="B4701" i="6"/>
  <c r="B4693" i="6"/>
  <c r="B4685" i="6"/>
  <c r="B4677" i="6"/>
  <c r="B4669" i="6"/>
  <c r="B4661" i="6"/>
  <c r="B4653" i="6"/>
  <c r="B4645" i="6"/>
  <c r="B4637" i="6"/>
  <c r="B4629" i="6"/>
  <c r="B4621" i="6"/>
  <c r="B4613" i="6"/>
  <c r="B4605" i="6"/>
  <c r="B4597" i="6"/>
  <c r="B4589" i="6"/>
  <c r="B4581" i="6"/>
  <c r="B4573" i="6"/>
  <c r="B4565" i="6"/>
  <c r="B4557" i="6"/>
  <c r="B4549" i="6"/>
  <c r="B4541" i="6"/>
  <c r="B4530" i="6"/>
  <c r="B4520" i="6"/>
  <c r="B4509" i="6"/>
  <c r="B4498" i="6"/>
  <c r="B4488" i="6"/>
  <c r="B4477" i="6"/>
  <c r="B4466" i="6"/>
  <c r="B4456" i="6"/>
  <c r="B4445" i="6"/>
  <c r="B4434" i="6"/>
  <c r="B4424" i="6"/>
  <c r="B4413" i="6"/>
  <c r="B4402" i="6"/>
  <c r="B4392" i="6"/>
  <c r="B4381" i="6"/>
  <c r="B4370" i="6"/>
  <c r="B4360" i="6"/>
  <c r="B4349" i="6"/>
  <c r="B4338" i="6"/>
  <c r="B4328" i="6"/>
  <c r="B4317" i="6"/>
  <c r="B4306" i="6"/>
  <c r="B4296" i="6"/>
  <c r="B4285" i="6"/>
  <c r="B4274" i="6"/>
  <c r="B4261" i="6"/>
  <c r="B4245" i="6"/>
  <c r="B4229" i="6"/>
  <c r="B4213" i="6"/>
  <c r="B4197" i="6"/>
  <c r="B4181" i="6"/>
  <c r="B4165" i="6"/>
  <c r="B4149" i="6"/>
  <c r="B4133" i="6"/>
  <c r="B4117" i="6"/>
  <c r="B4098" i="6"/>
  <c r="B4066" i="6"/>
  <c r="F2" i="6"/>
  <c r="E2" i="6"/>
  <c r="D2" i="6"/>
  <c r="C2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3C2A3-FF2D-4C84-9017-823FFF684198}" keepAlive="1" name="ThisWorkbookDataModel" description="Модель дани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C5A1A9C-5BD1-40D9-8E9F-E6172C1B71E9}" name="WorksheetConnection_Project in exel ongoing.xlsx!Таблиця11" type="102" refreshedVersion="7" minRefreshableVersion="5">
    <extLst>
      <ext xmlns:x15="http://schemas.microsoft.com/office/spreadsheetml/2010/11/main" uri="{DE250136-89BD-433C-8126-D09CA5730AF9}">
        <x15:connection id="Таблиця11">
          <x15:rangePr sourceName="_xlcn.WorksheetConnection_Projectinexelongoing.xlsxТаблиця111"/>
        </x15:connection>
      </ext>
    </extLst>
  </connection>
  <connection id="3" xr16:uid="{3664D14F-2AF6-4A08-8254-B0C4621DBAA3}" name="WorksheetConnection_Project in exel ongoing.xlsx!Таблиця5" type="102" refreshedVersion="7" minRefreshableVersion="5">
    <extLst>
      <ext xmlns:x15="http://schemas.microsoft.com/office/spreadsheetml/2010/11/main" uri="{DE250136-89BD-433C-8126-D09CA5730AF9}">
        <x15:connection id="Таблиця5">
          <x15:rangePr sourceName="_xlcn.WorksheetConnection_Projectinexelongoing.xlsxТаблиця51"/>
        </x15:connection>
      </ext>
    </extLst>
  </connection>
  <connection id="4" xr16:uid="{72F13958-92DC-41B7-A070-B38C171D12B4}" name="WorksheetConnection_Project in exel ongoing.xlsx!Таблиця9" type="102" refreshedVersion="7" minRefreshableVersion="5">
    <extLst>
      <ext xmlns:x15="http://schemas.microsoft.com/office/spreadsheetml/2010/11/main" uri="{DE250136-89BD-433C-8126-D09CA5730AF9}">
        <x15:connection id="Таблиця9">
          <x15:rangePr sourceName="_xlcn.WorksheetConnection_Projectinexelongoing.xlsxТаблиця91"/>
        </x15:connection>
      </ext>
    </extLst>
  </connection>
  <connection id="5" xr16:uid="{C04E8742-3508-4DFB-AC91-26354E1244E1}" name="WorksheetConnection_Книга1!Orders" type="102" refreshedVersion="7" minRefreshableVersion="5">
    <extLst>
      <ext xmlns:x15="http://schemas.microsoft.com/office/spreadsheetml/2010/11/main" uri="{DE250136-89BD-433C-8126-D09CA5730AF9}">
        <x15:connection id="Orders">
          <x15:rangePr sourceName="_xlcn.WorksheetConnection_Книга1Orders1"/>
        </x15:connection>
      </ext>
    </extLst>
  </connection>
  <connection id="6" xr16:uid="{2FE7C980-0DFF-4BF8-AECF-BC474C75A79E}" name="WorksheetConnection_Книга1!Orders9" type="102" refreshedVersion="7" minRefreshableVersion="5">
    <extLst>
      <ext xmlns:x15="http://schemas.microsoft.com/office/spreadsheetml/2010/11/main" uri="{DE250136-89BD-433C-8126-D09CA5730AF9}">
        <x15:connection id="Orders9">
          <x15:rangePr sourceName="_xlcn.WorksheetConnection_Книга1Orders91"/>
        </x15:connection>
      </ext>
    </extLst>
  </connection>
  <connection id="7" xr16:uid="{482405BC-951E-4468-B7AB-D9758B8AC5C3}" name="WorksheetConnection_Книга1!People" type="102" refreshedVersion="7" minRefreshableVersion="5">
    <extLst>
      <ext xmlns:x15="http://schemas.microsoft.com/office/spreadsheetml/2010/11/main" uri="{DE250136-89BD-433C-8126-D09CA5730AF9}">
        <x15:connection id="People">
          <x15:rangePr sourceName="_xlcn.WorksheetConnection_Книга1People1"/>
        </x15:connection>
      </ext>
    </extLst>
  </connection>
  <connection id="8" xr16:uid="{72AE6A1C-7A74-4EEF-ADA0-E5C194B3CD5D}" name="WorksheetConnection_Книга1!Returns" type="102" refreshedVersion="7" minRefreshableVersion="5">
    <extLst>
      <ext xmlns:x15="http://schemas.microsoft.com/office/spreadsheetml/2010/11/main" uri="{DE250136-89BD-433C-8126-D09CA5730AF9}">
        <x15:connection id="Returns">
          <x15:rangePr sourceName="_xlcn.WorksheetConnection_Книга1Returns1"/>
        </x15:connection>
      </ext>
    </extLst>
  </connection>
  <connection id="9" xr16:uid="{84FA6B43-EFC2-4B94-9A46-24B460CB0106}" name="WorksheetConnection_Книга1!Таблиця10" type="102" refreshedVersion="7" minRefreshableVersion="5">
    <extLst>
      <ext xmlns:x15="http://schemas.microsoft.com/office/spreadsheetml/2010/11/main" uri="{DE250136-89BD-433C-8126-D09CA5730AF9}">
        <x15:connection id="Таблиця10">
          <x15:rangePr sourceName="_xlcn.WorksheetConnection_Книга1Таблиця101"/>
        </x15:connection>
      </ext>
    </extLst>
  </connection>
  <connection id="10" xr16:uid="{9FFBD902-96A8-4D75-9221-DA75D2513EE1}" name="WorksheetConnection_Книга1!Таблиця6" type="102" refreshedVersion="7" minRefreshableVersion="5">
    <extLst>
      <ext xmlns:x15="http://schemas.microsoft.com/office/spreadsheetml/2010/11/main" uri="{DE250136-89BD-433C-8126-D09CA5730AF9}">
        <x15:connection id="Таблиця6">
          <x15:rangePr sourceName="_xlcn.WorksheetConnection_Книга1Таблиця61"/>
        </x15:connection>
      </ext>
    </extLst>
  </connection>
  <connection id="11" xr16:uid="{D203CCA0-4C9C-4F77-A4A3-874D70E98A7A}" keepAlive="1" name="Запит – Orders" description="Підключення до запита &quot;Orders&quot; у книзі." type="5" refreshedVersion="7" background="1" saveData="1">
    <dbPr connection="Provider=Microsoft.Mashup.OleDb.1;Data Source=$Workbook$;Location=Orders;Extended Properties=&quot;&quot;" command="SELECT * FROM [Orders]"/>
  </connection>
  <connection id="12" xr16:uid="{1E3D0140-0202-4EAC-AEB0-3729DB096550}" keepAlive="1" name="Запит – People" description="Підключення до запита &quot;People&quot; у книзі." type="5" refreshedVersion="7" background="1" saveData="1">
    <dbPr connection="Provider=Microsoft.Mashup.OleDb.1;Data Source=$Workbook$;Location=People;Extended Properties=&quot;&quot;" command="SELECT * FROM [People]"/>
  </connection>
  <connection id="13" xr16:uid="{CA0C8B44-0AA1-47BA-981C-975FC1505FD0}" keepAlive="1" name="Запит – Returns" description="Підключення до запита &quot;Returns&quot; у книзі." type="5" refreshedVersion="7" background="1" saveData="1">
    <dbPr connection="Provider=Microsoft.Mashup.OleDb.1;Data Source=$Workbook$;Location=Returns;Extended Properties=&quot;&quot;" command="SELECT * FROM [Returns]"/>
  </connection>
  <connection id="14" xr16:uid="{6BB842BF-1C1C-497F-8233-AE9DB184176D}" keepAlive="1" name="Запит – Superstore xls" description="Підключення до запита &quot;Superstore xls&quot; у книзі." type="5" refreshedVersion="7" background="1" saveData="1">
    <dbPr connection="Provider=Microsoft.Mashup.OleDb.1;Data Source=$Workbook$;Location=&quot;Superstore xls&quot;;Extended Properties=&quot;&quot;" command="SELECT * FROM [Superstore x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334" uniqueCount="10931">
  <si>
    <t>Row ID</t>
  </si>
  <si>
    <t>Order ID</t>
  </si>
  <si>
    <t>Order Date</t>
  </si>
  <si>
    <t>Ship Mode</t>
  </si>
  <si>
    <t>Customer ID</t>
  </si>
  <si>
    <t>Country</t>
  </si>
  <si>
    <t>State</t>
  </si>
  <si>
    <t>Postal Code</t>
  </si>
  <si>
    <t>Region</t>
  </si>
  <si>
    <t>Product ID</t>
  </si>
  <si>
    <t>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Person</t>
  </si>
  <si>
    <t>Returned</t>
  </si>
  <si>
    <t>Yes</t>
  </si>
  <si>
    <t>Sity</t>
  </si>
  <si>
    <t>Customer  Name</t>
  </si>
  <si>
    <t>Стовпець1</t>
  </si>
  <si>
    <t>Стовпець2</t>
  </si>
  <si>
    <t>Sub Category</t>
  </si>
  <si>
    <t>Price per Unit</t>
  </si>
  <si>
    <t>Price Without Discount</t>
  </si>
  <si>
    <t>Delivery duration</t>
  </si>
  <si>
    <t>Shiping date</t>
  </si>
  <si>
    <t>Numbers order</t>
  </si>
  <si>
    <t>Money Spend</t>
  </si>
  <si>
    <t>Last Order in Days</t>
  </si>
  <si>
    <t>Recency Rate</t>
  </si>
  <si>
    <t>Freaquency Rate</t>
  </si>
  <si>
    <t>RFM Rate</t>
  </si>
  <si>
    <t>Customer Labels</t>
  </si>
  <si>
    <t>Monetary Rate</t>
  </si>
  <si>
    <t>Other</t>
  </si>
  <si>
    <t>Loyal customer</t>
  </si>
  <si>
    <t>Frequent but inactive customer</t>
  </si>
  <si>
    <t>One-time with large check</t>
  </si>
  <si>
    <t>New customer</t>
  </si>
  <si>
    <t>Best customer</t>
  </si>
  <si>
    <t>Frequent, but low check</t>
  </si>
  <si>
    <t>Lost customer</t>
  </si>
  <si>
    <t>Order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Gill Sans MT"/>
      <family val="2"/>
      <charset val="204"/>
      <scheme val="minor"/>
    </font>
    <font>
      <sz val="8"/>
      <name val="Gill Sans MT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Звичайний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50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49" Type="http://schemas.openxmlformats.org/officeDocument/2006/relationships/customXml" Target="../customXml/item33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52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48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2235828E-B628-49DF-B45E-00F9F2C6AC31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3"/>
      <queryTableField id="4" name="Order I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5DE9E5FA-F942-408E-AFC9-DA0162C93CB1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52B266-1D41-4180-A19B-AFDE7BDA3F87}" name="Orders9" displayName="Orders9" ref="A1:M9995" totalsRowShown="0">
  <autoFilter ref="A1:M9995" xr:uid="{0202C4C2-8500-4FC3-B985-02A3B0DA866C}"/>
  <tableColumns count="13">
    <tableColumn id="22" xr3:uid="{EBFF09CD-0D38-40D0-978B-E306551CFCD7}" name="Row ID"/>
    <tableColumn id="23" xr3:uid="{E6767788-19FA-4BC5-BCEF-0B35D99E4A84}" name="Order ID" dataDxfId="14"/>
    <tableColumn id="58" xr3:uid="{F86256EE-6940-419B-938C-B8C544065778}" name="Order Date" dataDxfId="13"/>
    <tableColumn id="59" xr3:uid="{81539DD2-FF7F-4150-BFB3-00D7969EC95F}" name="Shiping date" dataDxfId="12"/>
    <tableColumn id="57" xr3:uid="{4348AE9E-250F-442E-B852-22CDCC4D6E0B}" name="Delivery duration" dataDxfId="11">
      <calculatedColumnFormula>_xlfn.DAYS(Orders9[[#This Row],[Shiping date]],Orders9[[#This Row],[Order Date]])</calculatedColumnFormula>
    </tableColumn>
    <tableColumn id="2" xr3:uid="{07FDA769-F44B-40FA-917A-26929F495A59}" name="Price per Unit" dataDxfId="10"/>
    <tableColumn id="56" xr3:uid="{4A67934B-C316-4C4B-802A-74E0D39DB77E}" name="Price Without Discount" dataDxfId="9">
      <calculatedColumnFormula>Orders9[[#This Row],[Price per Unit]]*Orders9[[#This Row],[Quantity]]</calculatedColumnFormula>
    </tableColumn>
    <tableColumn id="27" xr3:uid="{B12343D0-03AB-49F1-9874-47D0C9681635}" name="Customer ID" dataDxfId="8"/>
    <tableColumn id="35" xr3:uid="{BAA80B63-EF94-4DCF-9E46-AF96064A98B2}" name="Product ID" dataDxfId="7"/>
    <tableColumn id="39" xr3:uid="{1BAD08C4-335A-47FB-805F-296F1414665D}" name="Sales"/>
    <tableColumn id="40" xr3:uid="{6D335D3E-5C90-42C2-AC19-A23F8DE12D9C}" name="Quantity"/>
    <tableColumn id="41" xr3:uid="{F5E6AEE9-1B97-4313-9482-FE6F1FC6CB6D}" name="Discount"/>
    <tableColumn id="42" xr3:uid="{CB9AE342-5EEB-4190-959C-E43C7D10192D}" name="Profit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A9A3F7-B50F-4805-AAA3-3BDE684D030B}" name="Таблиця11" displayName="Таблиця11" ref="A1:B5010" totalsRowShown="0">
  <autoFilter ref="A1:B5010" xr:uid="{FDA9A3F7-B50F-4805-AAA3-3BDE684D030B}"/>
  <tableColumns count="2">
    <tableColumn id="1" xr3:uid="{8054B065-D19B-4521-A384-2372D62E94C7}" name="Order ID"/>
    <tableColumn id="2" xr3:uid="{88A3A8C1-0386-46B9-94CB-E30291C8929B}" name="Ship Mod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935677-1657-4F26-80A8-E234B714052D}" name="Таблиця9" displayName="Таблиця9" ref="A1:B5010" totalsRowShown="0">
  <autoFilter ref="A1:B5010" xr:uid="{C8935677-1657-4F26-80A8-E234B714052D}"/>
  <tableColumns count="2">
    <tableColumn id="1" xr3:uid="{E4E5BC6E-97CE-4A66-B654-48CE3516B86A}" name="Order ID"/>
    <tableColumn id="2" xr3:uid="{1298B3FB-0659-4B2E-882B-0107313CDD21}" name="Order Segment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25A24B-46DC-4CB2-B3EF-77FB31343619}" name="Таблиця5" displayName="Таблиця5" ref="A1:I794" totalsRowShown="0">
  <autoFilter ref="A1:I794" xr:uid="{CA25A24B-46DC-4CB2-B3EF-77FB31343619}"/>
  <tableColumns count="9">
    <tableColumn id="1" xr3:uid="{11E1585C-1986-420E-B420-EEF287316A7C}" name="Customer ID"/>
    <tableColumn id="2" xr3:uid="{BAD7A28B-09E9-4025-9685-F70BB17B4A13}" name="Last Order in Days" dataDxfId="6"/>
    <tableColumn id="3" xr3:uid="{48A55588-CD9A-405C-A8C8-749A935FEA10}" name="Numbers order"/>
    <tableColumn id="4" xr3:uid="{A12EDFAC-30D2-4745-A332-B0010E3812F3}" name="Money Spend"/>
    <tableColumn id="5" xr3:uid="{79469F5D-2516-4A6E-843A-B1A9A5AA20D3}" name="Recency Rate"/>
    <tableColumn id="6" xr3:uid="{15EE22A1-AE9C-48F0-802F-D14ED8304D5B}" name="Freaquency Rate"/>
    <tableColumn id="7" xr3:uid="{B25CA90C-6D02-48EA-AE59-965827C12BF7}" name="Monetary Rate"/>
    <tableColumn id="8" xr3:uid="{23676B36-5319-4C3B-A1C2-2F44AE7B817F}" name="RFM Rate" dataDxfId="5"/>
    <tableColumn id="9" xr3:uid="{D312DD40-CEBB-4F3B-843F-9E1E0535BB35}" name="Customer Labels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7BA512-56CF-445F-8671-5ADE091ABA50}" name="Таблиця10" displayName="Таблиця10" ref="A1:E1863" totalsRowShown="0">
  <autoFilter ref="A1:E1863" xr:uid="{187BA512-56CF-445F-8671-5ADE091ABA50}"/>
  <tableColumns count="5">
    <tableColumn id="1" xr3:uid="{54B59E62-8ADF-4126-9EBA-09C43ACD212A}" name="Product ID"/>
    <tableColumn id="2" xr3:uid="{13E4E3FE-5B63-4F80-B0A8-6758AA0A8B9C}" name="Category"/>
    <tableColumn id="3" xr3:uid="{1F12B1A6-EAB9-4A80-B6CA-1803A9C46013}" name="Sub Category"/>
    <tableColumn id="4" xr3:uid="{315A9DDE-920A-4F90-AD3A-B0A8FFA8F696}" name="Product Name"/>
    <tableColumn id="6" xr3:uid="{280DC448-CF01-40AD-AD01-5194E8DF596C}" name="Price per Unit" dataDxfId="4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F268FD-F04B-4006-BE7C-B074B492A40B}" name="Returns" displayName="Returns" ref="A1:B297" tableType="queryTable" totalsRowShown="0">
  <autoFilter ref="A1:B297" xr:uid="{8DF268FD-F04B-4006-BE7C-B074B492A40B}"/>
  <tableColumns count="2">
    <tableColumn id="3" xr3:uid="{5311866D-B545-468E-BFAD-BD80CF228227}" uniqueName="3" name="Returned" queryTableFieldId="3" dataDxfId="3"/>
    <tableColumn id="4" xr3:uid="{D65ABC64-1DCE-4DD3-92F1-AEE20559AA84}" uniqueName="4" name="Order ID" queryTableFieldId="4" dataDxfId="2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6526DD-CA7C-4492-B4C6-4A726700B5CF}" name="People" displayName="People" ref="A1:B5" tableType="queryTable" totalsRowShown="0">
  <autoFilter ref="A1:B5" xr:uid="{AA6526DD-CA7C-4492-B4C6-4A726700B5CF}"/>
  <tableColumns count="2">
    <tableColumn id="3" xr3:uid="{641B2431-535E-4035-8D7E-86C007CF09EF}" uniqueName="3" name="Person" queryTableFieldId="3" dataDxfId="1"/>
    <tableColumn id="4" xr3:uid="{195BB09C-64FF-42D5-9E91-3C98EFDB7F0A}" uniqueName="4" name="Region" queryTableFieldId="4" dataDxfId="0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790A2D-4B13-4835-A62C-0384C20B50E9}" name="Таблиця6" displayName="Таблиця6" ref="G1:L5010" totalsRowShown="0">
  <autoFilter ref="G1:L5010" xr:uid="{64790A2D-4B13-4835-A62C-0384C20B50E9}"/>
  <tableColumns count="6">
    <tableColumn id="1" xr3:uid="{3CB3700C-7483-4C61-B018-48DB73AD54CB}" name="Order ID"/>
    <tableColumn id="2" xr3:uid="{88F2B024-953B-49D2-AEC4-BAF50A0EE1EB}" name="Country"/>
    <tableColumn id="3" xr3:uid="{E0D31D87-E965-49C6-8252-62E703A4E6AA}" name="Sity"/>
    <tableColumn id="4" xr3:uid="{FF0B7078-6560-44A4-A273-66BC1D18644B}" name="State"/>
    <tableColumn id="5" xr3:uid="{315B122A-C095-43C8-A7C9-EC4C4F735B1D}" name="Postal Code"/>
    <tableColumn id="6" xr3:uid="{52076189-033A-4D61-A9BD-E79C61D9CF05}" name="Region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969663-C4F1-46FB-B4F4-48FB538E5B0D}" name="Таблиця7" displayName="Таблиця7" ref="A1:B795" totalsRowShown="0">
  <autoFilter ref="A1:B795" xr:uid="{30969663-C4F1-46FB-B4F4-48FB538E5B0D}"/>
  <tableColumns count="2">
    <tableColumn id="1" xr3:uid="{3C9D3E30-ABF1-4C50-8BEE-1EE795546A77}" name="Стовпець1"/>
    <tableColumn id="2" xr3:uid="{08FD2BEE-10F7-449C-8E2A-BE9D43925A55}" name="Стовпець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Дивіденд">
  <a:themeElements>
    <a:clrScheme name="Дивіденд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Дивіденд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Дивіденд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E679-E88F-4E2C-8384-164E102C69B7}">
  <dimension ref="A1:M9995"/>
  <sheetViews>
    <sheetView topLeftCell="I1" workbookViewId="0">
      <selection activeCell="N1" sqref="N1:N1048576"/>
    </sheetView>
  </sheetViews>
  <sheetFormatPr defaultRowHeight="13.8" x14ac:dyDescent="0.25"/>
  <cols>
    <col min="1" max="1" width="9" customWidth="1"/>
    <col min="2" max="2" width="14.59765625" customWidth="1"/>
    <col min="3" max="3" width="12.296875" style="2" customWidth="1"/>
    <col min="4" max="4" width="13.59765625" style="2" customWidth="1"/>
    <col min="5" max="5" width="17.69921875" style="1" customWidth="1"/>
    <col min="6" max="6" width="14.5" customWidth="1"/>
    <col min="7" max="7" width="22.59765625" customWidth="1"/>
    <col min="8" max="8" width="13.5" customWidth="1"/>
    <col min="9" max="9" width="16.296875" customWidth="1"/>
    <col min="10" max="10" width="9.8984375" customWidth="1"/>
    <col min="11" max="12" width="10.5" customWidth="1"/>
    <col min="13" max="13" width="10.59765625" customWidth="1"/>
    <col min="14" max="14" width="10.69921875" customWidth="1"/>
    <col min="15" max="15" width="9.69921875" bestFit="1" customWidth="1"/>
    <col min="16" max="16" width="11.5" bestFit="1" customWidth="1"/>
    <col min="17" max="17" width="10" bestFit="1" customWidth="1"/>
    <col min="18" max="18" width="18.3984375" bestFit="1" customWidth="1"/>
    <col min="19" max="19" width="10.19921875" bestFit="1" customWidth="1"/>
    <col min="20" max="20" width="10.69921875" bestFit="1" customWidth="1"/>
    <col min="21" max="22" width="15.59765625" bestFit="1" customWidth="1"/>
    <col min="23" max="24" width="10.59765625" bestFit="1" customWidth="1"/>
    <col min="25" max="25" width="14.69921875" bestFit="1" customWidth="1"/>
    <col min="26" max="26" width="11.796875" bestFit="1" customWidth="1"/>
    <col min="27" max="27" width="10.69921875" bestFit="1" customWidth="1"/>
    <col min="28" max="28" width="72.796875" bestFit="1" customWidth="1"/>
    <col min="29" max="32" width="10.59765625" bestFit="1" customWidth="1"/>
  </cols>
  <sheetData>
    <row r="1" spans="1:13" x14ac:dyDescent="0.25">
      <c r="A1" t="s">
        <v>0</v>
      </c>
      <c r="B1" t="s">
        <v>1</v>
      </c>
      <c r="C1" s="2" t="s">
        <v>2</v>
      </c>
      <c r="D1" s="2" t="s">
        <v>10913</v>
      </c>
      <c r="E1" s="1" t="s">
        <v>10912</v>
      </c>
      <c r="F1" t="s">
        <v>10910</v>
      </c>
      <c r="G1" t="s">
        <v>10911</v>
      </c>
      <c r="H1" t="s">
        <v>4</v>
      </c>
      <c r="I1" t="s">
        <v>9</v>
      </c>
      <c r="J1" t="s">
        <v>12</v>
      </c>
      <c r="K1" t="s">
        <v>13</v>
      </c>
      <c r="L1" t="s">
        <v>14</v>
      </c>
      <c r="M1" t="s">
        <v>15</v>
      </c>
    </row>
    <row r="2" spans="1:13" x14ac:dyDescent="0.25">
      <c r="A2">
        <v>1</v>
      </c>
      <c r="B2" s="1" t="s">
        <v>16</v>
      </c>
      <c r="C2" s="2">
        <v>45451</v>
      </c>
      <c r="D2" s="2">
        <v>45454</v>
      </c>
      <c r="E2" s="1">
        <f>_xlfn.DAYS(Orders9[[#This Row],[Shiping date]],Orders9[[#This Row],[Order Date]])</f>
        <v>3</v>
      </c>
      <c r="F2" s="1">
        <v>130.97999999999999</v>
      </c>
      <c r="G2" s="1">
        <f>Orders9[[#This Row],[Price per Unit]]*Orders9[[#This Row],[Quantity]]</f>
        <v>261.95999999999998</v>
      </c>
      <c r="H2" s="1" t="s">
        <v>18</v>
      </c>
      <c r="I2" s="1" t="s">
        <v>25</v>
      </c>
      <c r="J2">
        <v>261.95999999999998</v>
      </c>
      <c r="K2">
        <v>2</v>
      </c>
      <c r="L2">
        <v>0</v>
      </c>
      <c r="M2">
        <v>41.913600000000002</v>
      </c>
    </row>
    <row r="3" spans="1:13" x14ac:dyDescent="0.25">
      <c r="A3">
        <v>2</v>
      </c>
      <c r="B3" s="1" t="s">
        <v>16</v>
      </c>
      <c r="C3" s="2">
        <v>45451</v>
      </c>
      <c r="D3" s="2">
        <v>45454</v>
      </c>
      <c r="E3" s="1">
        <f>_xlfn.DAYS(Orders9[[#This Row],[Shiping date]],Orders9[[#This Row],[Order Date]])</f>
        <v>3</v>
      </c>
      <c r="F3" s="1">
        <v>243.98000000000002</v>
      </c>
      <c r="G3" s="1">
        <f>Orders9[[#This Row],[Price per Unit]]*Orders9[[#This Row],[Quantity]]</f>
        <v>731.94</v>
      </c>
      <c r="H3" s="1" t="s">
        <v>18</v>
      </c>
      <c r="I3" s="1" t="s">
        <v>29</v>
      </c>
      <c r="J3">
        <v>731.94</v>
      </c>
      <c r="K3">
        <v>3</v>
      </c>
      <c r="L3">
        <v>0</v>
      </c>
      <c r="M3">
        <v>219.58199999999999</v>
      </c>
    </row>
    <row r="4" spans="1:13" x14ac:dyDescent="0.25">
      <c r="A4">
        <v>3</v>
      </c>
      <c r="B4" s="1" t="s">
        <v>32</v>
      </c>
      <c r="C4" s="2">
        <v>45303</v>
      </c>
      <c r="D4" s="2">
        <v>45307</v>
      </c>
      <c r="E4" s="1">
        <f>_xlfn.DAYS(Orders9[[#This Row],[Shiping date]],Orders9[[#This Row],[Order Date]])</f>
        <v>4</v>
      </c>
      <c r="F4" s="1">
        <v>7.31</v>
      </c>
      <c r="G4" s="1">
        <f>Orders9[[#This Row],[Price per Unit]]*Orders9[[#This Row],[Quantity]]</f>
        <v>14.62</v>
      </c>
      <c r="H4" s="1" t="s">
        <v>33</v>
      </c>
      <c r="I4" s="1" t="s">
        <v>39</v>
      </c>
      <c r="J4">
        <v>14.62</v>
      </c>
      <c r="K4">
        <v>2</v>
      </c>
      <c r="L4">
        <v>0</v>
      </c>
      <c r="M4">
        <v>6.8714000000000004</v>
      </c>
    </row>
    <row r="5" spans="1:13" x14ac:dyDescent="0.25">
      <c r="A5">
        <v>4</v>
      </c>
      <c r="B5" s="1" t="s">
        <v>43</v>
      </c>
      <c r="C5" s="2">
        <v>45057</v>
      </c>
      <c r="D5" s="2">
        <v>45064</v>
      </c>
      <c r="E5" s="1">
        <f>_xlfn.DAYS(Orders9[[#This Row],[Shiping date]],Orders9[[#This Row],[Order Date]])</f>
        <v>7</v>
      </c>
      <c r="F5" s="1">
        <v>348.20999999999992</v>
      </c>
      <c r="G5" s="1">
        <f>Orders9[[#This Row],[Price per Unit]]*Orders9[[#This Row],[Quantity]]</f>
        <v>1741.0499999999997</v>
      </c>
      <c r="H5" s="1" t="s">
        <v>45</v>
      </c>
      <c r="I5" s="1" t="s">
        <v>49</v>
      </c>
      <c r="J5">
        <v>957.57749999999999</v>
      </c>
      <c r="K5">
        <v>5</v>
      </c>
      <c r="L5">
        <v>0.45</v>
      </c>
      <c r="M5">
        <v>-383.03100000000001</v>
      </c>
    </row>
    <row r="6" spans="1:13" x14ac:dyDescent="0.25">
      <c r="A6">
        <v>5</v>
      </c>
      <c r="B6" s="1" t="s">
        <v>43</v>
      </c>
      <c r="C6" s="2">
        <v>45057</v>
      </c>
      <c r="D6" s="2">
        <v>45064</v>
      </c>
      <c r="E6" s="1">
        <f>_xlfn.DAYS(Orders9[[#This Row],[Shiping date]],Orders9[[#This Row],[Order Date]])</f>
        <v>7</v>
      </c>
      <c r="F6" s="1">
        <v>13.979999999999999</v>
      </c>
      <c r="G6" s="1">
        <f>Orders9[[#This Row],[Price per Unit]]*Orders9[[#This Row],[Quantity]]</f>
        <v>27.959999999999997</v>
      </c>
      <c r="H6" s="1" t="s">
        <v>45</v>
      </c>
      <c r="I6" s="1" t="s">
        <v>52</v>
      </c>
      <c r="J6">
        <v>22.367999999999999</v>
      </c>
      <c r="K6">
        <v>2</v>
      </c>
      <c r="L6">
        <v>0.2</v>
      </c>
      <c r="M6">
        <v>2.5164</v>
      </c>
    </row>
    <row r="7" spans="1:13" x14ac:dyDescent="0.25">
      <c r="A7">
        <v>6</v>
      </c>
      <c r="B7" s="1" t="s">
        <v>55</v>
      </c>
      <c r="C7" s="2">
        <v>44570</v>
      </c>
      <c r="D7" s="2">
        <v>44575</v>
      </c>
      <c r="E7" s="1">
        <f>_xlfn.DAYS(Orders9[[#This Row],[Shiping date]],Orders9[[#This Row],[Order Date]])</f>
        <v>5</v>
      </c>
      <c r="F7" s="1">
        <v>6.9799999999999995</v>
      </c>
      <c r="G7" s="1">
        <f>Orders9[[#This Row],[Price per Unit]]*Orders9[[#This Row],[Quantity]]</f>
        <v>48.86</v>
      </c>
      <c r="H7" s="1" t="s">
        <v>56</v>
      </c>
      <c r="I7" s="1" t="s">
        <v>58</v>
      </c>
      <c r="J7">
        <v>48.86</v>
      </c>
      <c r="K7">
        <v>7</v>
      </c>
      <c r="L7">
        <v>0</v>
      </c>
      <c r="M7">
        <v>14.1694</v>
      </c>
    </row>
    <row r="8" spans="1:13" x14ac:dyDescent="0.25">
      <c r="A8">
        <v>7</v>
      </c>
      <c r="B8" s="1" t="s">
        <v>55</v>
      </c>
      <c r="C8" s="2">
        <v>44570</v>
      </c>
      <c r="D8" s="2">
        <v>44575</v>
      </c>
      <c r="E8" s="1">
        <f>_xlfn.DAYS(Orders9[[#This Row],[Shiping date]],Orders9[[#This Row],[Order Date]])</f>
        <v>5</v>
      </c>
      <c r="F8" s="1">
        <v>1.82</v>
      </c>
      <c r="G8" s="1">
        <f>Orders9[[#This Row],[Price per Unit]]*Orders9[[#This Row],[Quantity]]</f>
        <v>7.28</v>
      </c>
      <c r="H8" s="1" t="s">
        <v>56</v>
      </c>
      <c r="I8" s="1" t="s">
        <v>61</v>
      </c>
      <c r="J8">
        <v>7.28</v>
      </c>
      <c r="K8">
        <v>4</v>
      </c>
      <c r="L8">
        <v>0</v>
      </c>
      <c r="M8">
        <v>1.9656</v>
      </c>
    </row>
    <row r="9" spans="1:13" x14ac:dyDescent="0.25">
      <c r="A9">
        <v>8</v>
      </c>
      <c r="B9" s="1" t="s">
        <v>55</v>
      </c>
      <c r="C9" s="2">
        <v>44570</v>
      </c>
      <c r="D9" s="2">
        <v>44575</v>
      </c>
      <c r="E9" s="1">
        <f>_xlfn.DAYS(Orders9[[#This Row],[Shiping date]],Orders9[[#This Row],[Order Date]])</f>
        <v>5</v>
      </c>
      <c r="F9" s="1">
        <v>188.99</v>
      </c>
      <c r="G9" s="1">
        <f>Orders9[[#This Row],[Price per Unit]]*Orders9[[#This Row],[Quantity]]</f>
        <v>1133.94</v>
      </c>
      <c r="H9" s="1" t="s">
        <v>56</v>
      </c>
      <c r="I9" s="1" t="s">
        <v>64</v>
      </c>
      <c r="J9">
        <v>907.15200000000004</v>
      </c>
      <c r="K9">
        <v>6</v>
      </c>
      <c r="L9">
        <v>0.2</v>
      </c>
      <c r="M9">
        <v>90.715199999999996</v>
      </c>
    </row>
    <row r="10" spans="1:13" x14ac:dyDescent="0.25">
      <c r="A10">
        <v>9</v>
      </c>
      <c r="B10" s="1" t="s">
        <v>55</v>
      </c>
      <c r="C10" s="2">
        <v>44570</v>
      </c>
      <c r="D10" s="2">
        <v>44575</v>
      </c>
      <c r="E10" s="1">
        <f>_xlfn.DAYS(Orders9[[#This Row],[Shiping date]],Orders9[[#This Row],[Order Date]])</f>
        <v>5</v>
      </c>
      <c r="F10" s="1">
        <v>7.71</v>
      </c>
      <c r="G10" s="1">
        <f>Orders9[[#This Row],[Price per Unit]]*Orders9[[#This Row],[Quantity]]</f>
        <v>23.13</v>
      </c>
      <c r="H10" s="1" t="s">
        <v>56</v>
      </c>
      <c r="I10" s="1" t="s">
        <v>68</v>
      </c>
      <c r="J10">
        <v>18.504000000000001</v>
      </c>
      <c r="K10">
        <v>3</v>
      </c>
      <c r="L10">
        <v>0.2</v>
      </c>
      <c r="M10">
        <v>5.7824999999999998</v>
      </c>
    </row>
    <row r="11" spans="1:13" x14ac:dyDescent="0.25">
      <c r="A11">
        <v>10</v>
      </c>
      <c r="B11" s="1" t="s">
        <v>55</v>
      </c>
      <c r="C11" s="2">
        <v>44570</v>
      </c>
      <c r="D11" s="2">
        <v>44575</v>
      </c>
      <c r="E11" s="1">
        <f>_xlfn.DAYS(Orders9[[#This Row],[Shiping date]],Orders9[[#This Row],[Order Date]])</f>
        <v>5</v>
      </c>
      <c r="F11" s="1">
        <v>22.98</v>
      </c>
      <c r="G11" s="1">
        <f>Orders9[[#This Row],[Price per Unit]]*Orders9[[#This Row],[Quantity]]</f>
        <v>114.9</v>
      </c>
      <c r="H11" s="1" t="s">
        <v>56</v>
      </c>
      <c r="I11" s="1" t="s">
        <v>71</v>
      </c>
      <c r="J11">
        <v>114.9</v>
      </c>
      <c r="K11">
        <v>5</v>
      </c>
      <c r="L11">
        <v>0</v>
      </c>
      <c r="M11">
        <v>34.47</v>
      </c>
    </row>
    <row r="12" spans="1:13" x14ac:dyDescent="0.25">
      <c r="A12">
        <v>11</v>
      </c>
      <c r="B12" s="1" t="s">
        <v>55</v>
      </c>
      <c r="C12" s="2">
        <v>44570</v>
      </c>
      <c r="D12" s="2">
        <v>44575</v>
      </c>
      <c r="E12" s="1">
        <f>_xlfn.DAYS(Orders9[[#This Row],[Shiping date]],Orders9[[#This Row],[Order Date]])</f>
        <v>5</v>
      </c>
      <c r="F12" s="1">
        <v>236.97</v>
      </c>
      <c r="G12" s="1">
        <f>Orders9[[#This Row],[Price per Unit]]*Orders9[[#This Row],[Quantity]]</f>
        <v>2132.73</v>
      </c>
      <c r="H12" s="1" t="s">
        <v>56</v>
      </c>
      <c r="I12" s="1" t="s">
        <v>74</v>
      </c>
      <c r="J12">
        <v>1706.184</v>
      </c>
      <c r="K12">
        <v>9</v>
      </c>
      <c r="L12">
        <v>0.2</v>
      </c>
      <c r="M12">
        <v>85.309200000000004</v>
      </c>
    </row>
    <row r="13" spans="1:13" x14ac:dyDescent="0.25">
      <c r="A13">
        <v>12</v>
      </c>
      <c r="B13" s="1" t="s">
        <v>55</v>
      </c>
      <c r="C13" s="2">
        <v>44570</v>
      </c>
      <c r="D13" s="2">
        <v>44575</v>
      </c>
      <c r="E13" s="1">
        <f>_xlfn.DAYS(Orders9[[#This Row],[Shiping date]],Orders9[[#This Row],[Order Date]])</f>
        <v>5</v>
      </c>
      <c r="F13" s="1">
        <v>284.82</v>
      </c>
      <c r="G13" s="1">
        <f>Orders9[[#This Row],[Price per Unit]]*Orders9[[#This Row],[Quantity]]</f>
        <v>1139.28</v>
      </c>
      <c r="H13" s="1" t="s">
        <v>56</v>
      </c>
      <c r="I13" s="1" t="s">
        <v>76</v>
      </c>
      <c r="J13">
        <v>911.42399999999998</v>
      </c>
      <c r="K13">
        <v>4</v>
      </c>
      <c r="L13">
        <v>0.2</v>
      </c>
      <c r="M13">
        <v>68.356800000000007</v>
      </c>
    </row>
    <row r="14" spans="1:13" x14ac:dyDescent="0.25">
      <c r="A14">
        <v>13</v>
      </c>
      <c r="B14" s="1" t="s">
        <v>78</v>
      </c>
      <c r="C14" s="2">
        <v>45611</v>
      </c>
      <c r="D14" s="2">
        <v>45616</v>
      </c>
      <c r="E14" s="1">
        <f>_xlfn.DAYS(Orders9[[#This Row],[Shiping date]],Orders9[[#This Row],[Order Date]])</f>
        <v>5</v>
      </c>
      <c r="F14" s="1">
        <v>6.4799999999999995</v>
      </c>
      <c r="G14" s="1">
        <f>Orders9[[#This Row],[Price per Unit]]*Orders9[[#This Row],[Quantity]]</f>
        <v>19.439999999999998</v>
      </c>
      <c r="H14" s="1" t="s">
        <v>79</v>
      </c>
      <c r="I14" s="1" t="s">
        <v>83</v>
      </c>
      <c r="J14">
        <v>15.552</v>
      </c>
      <c r="K14">
        <v>3</v>
      </c>
      <c r="L14">
        <v>0.2</v>
      </c>
      <c r="M14">
        <v>5.4432</v>
      </c>
    </row>
    <row r="15" spans="1:13" x14ac:dyDescent="0.25">
      <c r="A15">
        <v>14</v>
      </c>
      <c r="B15" s="1" t="s">
        <v>86</v>
      </c>
      <c r="C15" s="2">
        <v>45478</v>
      </c>
      <c r="D15" s="2">
        <v>45483</v>
      </c>
      <c r="E15" s="1">
        <f>_xlfn.DAYS(Orders9[[#This Row],[Shiping date]],Orders9[[#This Row],[Order Date]])</f>
        <v>5</v>
      </c>
      <c r="F15" s="1">
        <v>169.98999999999998</v>
      </c>
      <c r="G15" s="1">
        <f>Orders9[[#This Row],[Price per Unit]]*Orders9[[#This Row],[Quantity]]</f>
        <v>509.96999999999991</v>
      </c>
      <c r="H15" s="1" t="s">
        <v>87</v>
      </c>
      <c r="I15" s="1" t="s">
        <v>91</v>
      </c>
      <c r="J15">
        <v>407.976</v>
      </c>
      <c r="K15">
        <v>3</v>
      </c>
      <c r="L15">
        <v>0.2</v>
      </c>
      <c r="M15">
        <v>132.59219999999999</v>
      </c>
    </row>
    <row r="16" spans="1:13" x14ac:dyDescent="0.25">
      <c r="A16">
        <v>15</v>
      </c>
      <c r="B16" s="1" t="s">
        <v>93</v>
      </c>
      <c r="C16" s="2">
        <v>45099</v>
      </c>
      <c r="D16" s="2">
        <v>45103</v>
      </c>
      <c r="E16" s="1">
        <f>_xlfn.DAYS(Orders9[[#This Row],[Shiping date]],Orders9[[#This Row],[Order Date]])</f>
        <v>4</v>
      </c>
      <c r="F16" s="1">
        <v>68.810000000000016</v>
      </c>
      <c r="G16" s="1">
        <f>Orders9[[#This Row],[Price per Unit]]*Orders9[[#This Row],[Quantity]]</f>
        <v>344.05000000000007</v>
      </c>
      <c r="H16" s="1" t="s">
        <v>94</v>
      </c>
      <c r="I16" s="1" t="s">
        <v>100</v>
      </c>
      <c r="J16">
        <v>68.81</v>
      </c>
      <c r="K16">
        <v>5</v>
      </c>
      <c r="L16">
        <v>0.8</v>
      </c>
      <c r="M16">
        <v>-123.858</v>
      </c>
    </row>
    <row r="17" spans="1:13" x14ac:dyDescent="0.25">
      <c r="A17">
        <v>16</v>
      </c>
      <c r="B17" s="1" t="s">
        <v>93</v>
      </c>
      <c r="C17" s="2">
        <v>45099</v>
      </c>
      <c r="D17" s="2">
        <v>45103</v>
      </c>
      <c r="E17" s="1">
        <f>_xlfn.DAYS(Orders9[[#This Row],[Shiping date]],Orders9[[#This Row],[Order Date]])</f>
        <v>4</v>
      </c>
      <c r="F17" s="1">
        <v>4.2400000000000011</v>
      </c>
      <c r="G17" s="1">
        <f>Orders9[[#This Row],[Price per Unit]]*Orders9[[#This Row],[Quantity]]</f>
        <v>12.720000000000002</v>
      </c>
      <c r="H17" s="1" t="s">
        <v>94</v>
      </c>
      <c r="I17" s="1" t="s">
        <v>102</v>
      </c>
      <c r="J17">
        <v>2.544</v>
      </c>
      <c r="K17">
        <v>3</v>
      </c>
      <c r="L17">
        <v>0.8</v>
      </c>
      <c r="M17">
        <v>-3.8159999999999998</v>
      </c>
    </row>
    <row r="18" spans="1:13" x14ac:dyDescent="0.25">
      <c r="A18">
        <v>17</v>
      </c>
      <c r="B18" s="1" t="s">
        <v>104</v>
      </c>
      <c r="C18" s="2">
        <v>44723</v>
      </c>
      <c r="D18" s="2">
        <v>44730</v>
      </c>
      <c r="E18" s="1">
        <f>_xlfn.DAYS(Orders9[[#This Row],[Shiping date]],Orders9[[#This Row],[Order Date]])</f>
        <v>7</v>
      </c>
      <c r="F18" s="1">
        <v>110.98</v>
      </c>
      <c r="G18" s="1">
        <f>Orders9[[#This Row],[Price per Unit]]*Orders9[[#This Row],[Quantity]]</f>
        <v>665.88</v>
      </c>
      <c r="H18" s="1" t="s">
        <v>105</v>
      </c>
      <c r="I18" s="1" t="s">
        <v>109</v>
      </c>
      <c r="J18">
        <v>665.88</v>
      </c>
      <c r="K18">
        <v>6</v>
      </c>
      <c r="L18">
        <v>0</v>
      </c>
      <c r="M18">
        <v>13.317600000000001</v>
      </c>
    </row>
    <row r="19" spans="1:13" x14ac:dyDescent="0.25">
      <c r="A19">
        <v>18</v>
      </c>
      <c r="B19" s="1" t="s">
        <v>111</v>
      </c>
      <c r="C19" s="2">
        <v>44543</v>
      </c>
      <c r="D19" s="2">
        <v>44545</v>
      </c>
      <c r="E19" s="1">
        <f>_xlfn.DAYS(Orders9[[#This Row],[Shiping date]],Orders9[[#This Row],[Order Date]])</f>
        <v>2</v>
      </c>
      <c r="F19" s="1">
        <v>27.75</v>
      </c>
      <c r="G19" s="1">
        <f>Orders9[[#This Row],[Price per Unit]]*Orders9[[#This Row],[Quantity]]</f>
        <v>55.5</v>
      </c>
      <c r="H19" s="1" t="s">
        <v>112</v>
      </c>
      <c r="I19" s="1" t="s">
        <v>116</v>
      </c>
      <c r="J19">
        <v>55.5</v>
      </c>
      <c r="K19">
        <v>2</v>
      </c>
      <c r="L19">
        <v>0</v>
      </c>
      <c r="M19">
        <v>9.99</v>
      </c>
    </row>
    <row r="20" spans="1:13" x14ac:dyDescent="0.25">
      <c r="A20">
        <v>19</v>
      </c>
      <c r="B20" s="1" t="s">
        <v>118</v>
      </c>
      <c r="C20" s="2">
        <v>44647</v>
      </c>
      <c r="D20" s="2">
        <v>44652</v>
      </c>
      <c r="E20" s="1">
        <f>_xlfn.DAYS(Orders9[[#This Row],[Shiping date]],Orders9[[#This Row],[Order Date]])</f>
        <v>5</v>
      </c>
      <c r="F20" s="1">
        <v>4.28</v>
      </c>
      <c r="G20" s="1">
        <f>Orders9[[#This Row],[Price per Unit]]*Orders9[[#This Row],[Quantity]]</f>
        <v>8.56</v>
      </c>
      <c r="H20" s="1" t="s">
        <v>119</v>
      </c>
      <c r="I20" s="1" t="s">
        <v>122</v>
      </c>
      <c r="J20">
        <v>8.56</v>
      </c>
      <c r="K20">
        <v>2</v>
      </c>
      <c r="L20">
        <v>0</v>
      </c>
      <c r="M20">
        <v>2.4824000000000002</v>
      </c>
    </row>
    <row r="21" spans="1:13" x14ac:dyDescent="0.25">
      <c r="A21">
        <v>20</v>
      </c>
      <c r="B21" s="1" t="s">
        <v>118</v>
      </c>
      <c r="C21" s="2">
        <v>44647</v>
      </c>
      <c r="D21" s="2">
        <v>44652</v>
      </c>
      <c r="E21" s="1">
        <f>_xlfn.DAYS(Orders9[[#This Row],[Shiping date]],Orders9[[#This Row],[Order Date]])</f>
        <v>5</v>
      </c>
      <c r="F21" s="1">
        <v>88.949999999999989</v>
      </c>
      <c r="G21" s="1">
        <f>Orders9[[#This Row],[Price per Unit]]*Orders9[[#This Row],[Quantity]]</f>
        <v>266.84999999999997</v>
      </c>
      <c r="H21" s="1" t="s">
        <v>119</v>
      </c>
      <c r="I21" s="1" t="s">
        <v>124</v>
      </c>
      <c r="J21">
        <v>213.48</v>
      </c>
      <c r="K21">
        <v>3</v>
      </c>
      <c r="L21">
        <v>0.2</v>
      </c>
      <c r="M21">
        <v>16.010999999999999</v>
      </c>
    </row>
    <row r="22" spans="1:13" x14ac:dyDescent="0.25">
      <c r="A22">
        <v>21</v>
      </c>
      <c r="B22" s="1" t="s">
        <v>118</v>
      </c>
      <c r="C22" s="2">
        <v>44647</v>
      </c>
      <c r="D22" s="2">
        <v>44652</v>
      </c>
      <c r="E22" s="1">
        <f>_xlfn.DAYS(Orders9[[#This Row],[Shiping date]],Orders9[[#This Row],[Order Date]])</f>
        <v>5</v>
      </c>
      <c r="F22" s="1">
        <v>7.1</v>
      </c>
      <c r="G22" s="1">
        <f>Orders9[[#This Row],[Price per Unit]]*Orders9[[#This Row],[Quantity]]</f>
        <v>28.4</v>
      </c>
      <c r="H22" s="1" t="s">
        <v>119</v>
      </c>
      <c r="I22" s="1" t="s">
        <v>126</v>
      </c>
      <c r="J22">
        <v>22.72</v>
      </c>
      <c r="K22">
        <v>4</v>
      </c>
      <c r="L22">
        <v>0.2</v>
      </c>
      <c r="M22">
        <v>7.3840000000000003</v>
      </c>
    </row>
    <row r="23" spans="1:13" x14ac:dyDescent="0.25">
      <c r="A23">
        <v>22</v>
      </c>
      <c r="B23" s="1" t="s">
        <v>128</v>
      </c>
      <c r="C23" s="2">
        <v>45482</v>
      </c>
      <c r="D23" s="2">
        <v>45486</v>
      </c>
      <c r="E23" s="1">
        <f>_xlfn.DAYS(Orders9[[#This Row],[Shiping date]],Orders9[[#This Row],[Order Date]])</f>
        <v>4</v>
      </c>
      <c r="F23" s="1">
        <v>2.7800000000000002</v>
      </c>
      <c r="G23" s="1">
        <f>Orders9[[#This Row],[Price per Unit]]*Orders9[[#This Row],[Quantity]]</f>
        <v>19.46</v>
      </c>
      <c r="H23" s="1" t="s">
        <v>129</v>
      </c>
      <c r="I23" s="1" t="s">
        <v>133</v>
      </c>
      <c r="J23">
        <v>19.46</v>
      </c>
      <c r="K23">
        <v>7</v>
      </c>
      <c r="L23">
        <v>0</v>
      </c>
      <c r="M23">
        <v>5.0595999999999997</v>
      </c>
    </row>
    <row r="24" spans="1:13" x14ac:dyDescent="0.25">
      <c r="A24">
        <v>23</v>
      </c>
      <c r="B24" s="1" t="s">
        <v>128</v>
      </c>
      <c r="C24" s="2">
        <v>45482</v>
      </c>
      <c r="D24" s="2">
        <v>45486</v>
      </c>
      <c r="E24" s="1">
        <f>_xlfn.DAYS(Orders9[[#This Row],[Shiping date]],Orders9[[#This Row],[Order Date]])</f>
        <v>4</v>
      </c>
      <c r="F24" s="1">
        <v>8.620000000000001</v>
      </c>
      <c r="G24" s="1">
        <f>Orders9[[#This Row],[Price per Unit]]*Orders9[[#This Row],[Quantity]]</f>
        <v>60.34</v>
      </c>
      <c r="H24" s="1" t="s">
        <v>129</v>
      </c>
      <c r="I24" s="1" t="s">
        <v>135</v>
      </c>
      <c r="J24">
        <v>60.34</v>
      </c>
      <c r="K24">
        <v>7</v>
      </c>
      <c r="L24">
        <v>0</v>
      </c>
      <c r="M24">
        <v>15.6884</v>
      </c>
    </row>
    <row r="25" spans="1:13" x14ac:dyDescent="0.25">
      <c r="A25">
        <v>24</v>
      </c>
      <c r="B25" s="1" t="s">
        <v>137</v>
      </c>
      <c r="C25" s="2">
        <v>45704</v>
      </c>
      <c r="D25" s="2">
        <v>45706</v>
      </c>
      <c r="E25" s="1">
        <f>_xlfn.DAYS(Orders9[[#This Row],[Shiping date]],Orders9[[#This Row],[Order Date]])</f>
        <v>2</v>
      </c>
      <c r="F25" s="1">
        <v>50.980000000000004</v>
      </c>
      <c r="G25" s="1">
        <f>Orders9[[#This Row],[Price per Unit]]*Orders9[[#This Row],[Quantity]]</f>
        <v>101.96000000000001</v>
      </c>
      <c r="H25" s="1" t="s">
        <v>138</v>
      </c>
      <c r="I25" s="1" t="s">
        <v>143</v>
      </c>
      <c r="J25">
        <v>71.372</v>
      </c>
      <c r="K25">
        <v>2</v>
      </c>
      <c r="L25">
        <v>0.3</v>
      </c>
      <c r="M25">
        <v>-1.0196000000000001</v>
      </c>
    </row>
    <row r="26" spans="1:13" x14ac:dyDescent="0.25">
      <c r="A26">
        <v>25</v>
      </c>
      <c r="B26" s="1" t="s">
        <v>145</v>
      </c>
      <c r="C26" s="2">
        <v>45041</v>
      </c>
      <c r="D26" s="2">
        <v>45046</v>
      </c>
      <c r="E26" s="1">
        <f>_xlfn.DAYS(Orders9[[#This Row],[Shiping date]],Orders9[[#This Row],[Order Date]])</f>
        <v>5</v>
      </c>
      <c r="F26" s="1">
        <v>348.21000000000004</v>
      </c>
      <c r="G26" s="1">
        <f>Orders9[[#This Row],[Price per Unit]]*Orders9[[#This Row],[Quantity]]</f>
        <v>1044.6300000000001</v>
      </c>
      <c r="H26" s="1" t="s">
        <v>146</v>
      </c>
      <c r="I26" s="1" t="s">
        <v>49</v>
      </c>
      <c r="J26">
        <v>1044.6300000000001</v>
      </c>
      <c r="K26">
        <v>3</v>
      </c>
      <c r="L26">
        <v>0</v>
      </c>
      <c r="M26">
        <v>240.26490000000001</v>
      </c>
    </row>
    <row r="27" spans="1:13" x14ac:dyDescent="0.25">
      <c r="A27">
        <v>26</v>
      </c>
      <c r="B27" s="1" t="s">
        <v>149</v>
      </c>
      <c r="C27" s="2">
        <v>45154</v>
      </c>
      <c r="D27" s="2">
        <v>45158</v>
      </c>
      <c r="E27" s="1">
        <f>_xlfn.DAYS(Orders9[[#This Row],[Shiping date]],Orders9[[#This Row],[Order Date]])</f>
        <v>4</v>
      </c>
      <c r="F27" s="1">
        <v>7.2799999999999994</v>
      </c>
      <c r="G27" s="1">
        <f>Orders9[[#This Row],[Price per Unit]]*Orders9[[#This Row],[Quantity]]</f>
        <v>14.559999999999999</v>
      </c>
      <c r="H27" s="1" t="s">
        <v>150</v>
      </c>
      <c r="I27" s="1" t="s">
        <v>152</v>
      </c>
      <c r="J27">
        <v>11.648</v>
      </c>
      <c r="K27">
        <v>2</v>
      </c>
      <c r="L27">
        <v>0.2</v>
      </c>
      <c r="M27">
        <v>4.2224000000000004</v>
      </c>
    </row>
    <row r="28" spans="1:13" x14ac:dyDescent="0.25">
      <c r="A28">
        <v>27</v>
      </c>
      <c r="B28" s="1" t="s">
        <v>149</v>
      </c>
      <c r="C28" s="2">
        <v>45154</v>
      </c>
      <c r="D28" s="2">
        <v>45158</v>
      </c>
      <c r="E28" s="1">
        <f>_xlfn.DAYS(Orders9[[#This Row],[Shiping date]],Orders9[[#This Row],[Order Date]])</f>
        <v>4</v>
      </c>
      <c r="F28" s="1">
        <v>30.189999999999998</v>
      </c>
      <c r="G28" s="1">
        <f>Orders9[[#This Row],[Price per Unit]]*Orders9[[#This Row],[Quantity]]</f>
        <v>90.57</v>
      </c>
      <c r="H28" s="1" t="s">
        <v>150</v>
      </c>
      <c r="I28" s="1" t="s">
        <v>154</v>
      </c>
      <c r="J28">
        <v>90.57</v>
      </c>
      <c r="K28">
        <v>3</v>
      </c>
      <c r="L28">
        <v>0</v>
      </c>
      <c r="M28">
        <v>11.774100000000001</v>
      </c>
    </row>
    <row r="29" spans="1:13" x14ac:dyDescent="0.25">
      <c r="A29">
        <v>28</v>
      </c>
      <c r="B29" s="1" t="s">
        <v>157</v>
      </c>
      <c r="C29" s="2">
        <v>45033</v>
      </c>
      <c r="D29" s="2">
        <v>45037</v>
      </c>
      <c r="E29" s="1">
        <f>_xlfn.DAYS(Orders9[[#This Row],[Shiping date]],Orders9[[#This Row],[Order Date]])</f>
        <v>4</v>
      </c>
      <c r="F29" s="1">
        <v>880.9799999999999</v>
      </c>
      <c r="G29" s="1">
        <f>Orders9[[#This Row],[Price per Unit]]*Orders9[[#This Row],[Quantity]]</f>
        <v>6166.86</v>
      </c>
      <c r="H29" s="1" t="s">
        <v>158</v>
      </c>
      <c r="I29" s="1" t="s">
        <v>160</v>
      </c>
      <c r="J29">
        <v>3083.43</v>
      </c>
      <c r="K29">
        <v>7</v>
      </c>
      <c r="L29">
        <v>0.5</v>
      </c>
      <c r="M29">
        <v>-1665.0522000000001</v>
      </c>
    </row>
    <row r="30" spans="1:13" x14ac:dyDescent="0.25">
      <c r="A30">
        <v>29</v>
      </c>
      <c r="B30" s="1" t="s">
        <v>157</v>
      </c>
      <c r="C30" s="2">
        <v>45033</v>
      </c>
      <c r="D30" s="2">
        <v>45037</v>
      </c>
      <c r="E30" s="1">
        <f>_xlfn.DAYS(Orders9[[#This Row],[Shiping date]],Orders9[[#This Row],[Order Date]])</f>
        <v>4</v>
      </c>
      <c r="F30" s="1">
        <v>16.029999999999998</v>
      </c>
      <c r="G30" s="1">
        <f>Orders9[[#This Row],[Price per Unit]]*Orders9[[#This Row],[Quantity]]</f>
        <v>32.059999999999995</v>
      </c>
      <c r="H30" s="1" t="s">
        <v>158</v>
      </c>
      <c r="I30" s="1" t="s">
        <v>162</v>
      </c>
      <c r="J30">
        <v>9.6180000000000003</v>
      </c>
      <c r="K30">
        <v>2</v>
      </c>
      <c r="L30">
        <v>0.7</v>
      </c>
      <c r="M30">
        <v>-7.0532000000000004</v>
      </c>
    </row>
    <row r="31" spans="1:13" x14ac:dyDescent="0.25">
      <c r="A31">
        <v>30</v>
      </c>
      <c r="B31" s="1" t="s">
        <v>157</v>
      </c>
      <c r="C31" s="2">
        <v>45033</v>
      </c>
      <c r="D31" s="2">
        <v>45037</v>
      </c>
      <c r="E31" s="1">
        <f>_xlfn.DAYS(Orders9[[#This Row],[Shiping date]],Orders9[[#This Row],[Order Date]])</f>
        <v>4</v>
      </c>
      <c r="F31" s="1">
        <v>51.75</v>
      </c>
      <c r="G31" s="1">
        <f>Orders9[[#This Row],[Price per Unit]]*Orders9[[#This Row],[Quantity]]</f>
        <v>155.25</v>
      </c>
      <c r="H31" s="1" t="s">
        <v>158</v>
      </c>
      <c r="I31" s="1" t="s">
        <v>164</v>
      </c>
      <c r="J31">
        <v>124.2</v>
      </c>
      <c r="K31">
        <v>3</v>
      </c>
      <c r="L31">
        <v>0.2</v>
      </c>
      <c r="M31">
        <v>15.525</v>
      </c>
    </row>
    <row r="32" spans="1:13" x14ac:dyDescent="0.25">
      <c r="A32">
        <v>31</v>
      </c>
      <c r="B32" s="1" t="s">
        <v>157</v>
      </c>
      <c r="C32" s="2">
        <v>45033</v>
      </c>
      <c r="D32" s="2">
        <v>45037</v>
      </c>
      <c r="E32" s="1">
        <f>_xlfn.DAYS(Orders9[[#This Row],[Shiping date]],Orders9[[#This Row],[Order Date]])</f>
        <v>4</v>
      </c>
      <c r="F32" s="1">
        <v>2.0399999999999996</v>
      </c>
      <c r="G32" s="1">
        <f>Orders9[[#This Row],[Price per Unit]]*Orders9[[#This Row],[Quantity]]</f>
        <v>4.0799999999999992</v>
      </c>
      <c r="H32" s="1" t="s">
        <v>158</v>
      </c>
      <c r="I32" s="1" t="s">
        <v>166</v>
      </c>
      <c r="J32">
        <v>3.2639999999999998</v>
      </c>
      <c r="K32">
        <v>2</v>
      </c>
      <c r="L32">
        <v>0.2</v>
      </c>
      <c r="M32">
        <v>1.1015999999999999</v>
      </c>
    </row>
    <row r="33" spans="1:13" x14ac:dyDescent="0.25">
      <c r="A33">
        <v>32</v>
      </c>
      <c r="B33" s="1" t="s">
        <v>157</v>
      </c>
      <c r="C33" s="2">
        <v>45033</v>
      </c>
      <c r="D33" s="2">
        <v>45037</v>
      </c>
      <c r="E33" s="1">
        <f>_xlfn.DAYS(Orders9[[#This Row],[Shiping date]],Orders9[[#This Row],[Order Date]])</f>
        <v>4</v>
      </c>
      <c r="F33" s="1">
        <v>17.98</v>
      </c>
      <c r="G33" s="1">
        <f>Orders9[[#This Row],[Price per Unit]]*Orders9[[#This Row],[Quantity]]</f>
        <v>107.88</v>
      </c>
      <c r="H33" s="1" t="s">
        <v>158</v>
      </c>
      <c r="I33" s="1" t="s">
        <v>169</v>
      </c>
      <c r="J33">
        <v>86.304000000000002</v>
      </c>
      <c r="K33">
        <v>6</v>
      </c>
      <c r="L33">
        <v>0.2</v>
      </c>
      <c r="M33">
        <v>9.7091999999999992</v>
      </c>
    </row>
    <row r="34" spans="1:13" x14ac:dyDescent="0.25">
      <c r="A34">
        <v>33</v>
      </c>
      <c r="B34" s="1" t="s">
        <v>157</v>
      </c>
      <c r="C34" s="2">
        <v>45033</v>
      </c>
      <c r="D34" s="2">
        <v>45037</v>
      </c>
      <c r="E34" s="1">
        <f>_xlfn.DAYS(Orders9[[#This Row],[Shiping date]],Orders9[[#This Row],[Order Date]])</f>
        <v>4</v>
      </c>
      <c r="F34" s="1">
        <v>3.8099999999999992</v>
      </c>
      <c r="G34" s="1">
        <f>Orders9[[#This Row],[Price per Unit]]*Orders9[[#This Row],[Quantity]]</f>
        <v>22.859999999999996</v>
      </c>
      <c r="H34" s="1" t="s">
        <v>158</v>
      </c>
      <c r="I34" s="1" t="s">
        <v>171</v>
      </c>
      <c r="J34">
        <v>6.8579999999999997</v>
      </c>
      <c r="K34">
        <v>6</v>
      </c>
      <c r="L34">
        <v>0.7</v>
      </c>
      <c r="M34">
        <v>-5.7149999999999999</v>
      </c>
    </row>
    <row r="35" spans="1:13" x14ac:dyDescent="0.25">
      <c r="A35">
        <v>34</v>
      </c>
      <c r="B35" s="1" t="s">
        <v>157</v>
      </c>
      <c r="C35" s="2">
        <v>45033</v>
      </c>
      <c r="D35" s="2">
        <v>45037</v>
      </c>
      <c r="E35" s="1">
        <f>_xlfn.DAYS(Orders9[[#This Row],[Shiping date]],Orders9[[#This Row],[Order Date]])</f>
        <v>4</v>
      </c>
      <c r="F35" s="1">
        <v>9.85</v>
      </c>
      <c r="G35" s="1">
        <f>Orders9[[#This Row],[Price per Unit]]*Orders9[[#This Row],[Quantity]]</f>
        <v>19.7</v>
      </c>
      <c r="H35" s="1" t="s">
        <v>158</v>
      </c>
      <c r="I35" s="1" t="s">
        <v>173</v>
      </c>
      <c r="J35">
        <v>15.76</v>
      </c>
      <c r="K35">
        <v>2</v>
      </c>
      <c r="L35">
        <v>0.2</v>
      </c>
      <c r="M35">
        <v>3.5459999999999998</v>
      </c>
    </row>
    <row r="36" spans="1:13" x14ac:dyDescent="0.25">
      <c r="A36">
        <v>35</v>
      </c>
      <c r="B36" s="1" t="s">
        <v>175</v>
      </c>
      <c r="C36" s="2">
        <v>45796</v>
      </c>
      <c r="D36" s="2">
        <v>45800</v>
      </c>
      <c r="E36" s="1">
        <f>_xlfn.DAYS(Orders9[[#This Row],[Shiping date]],Orders9[[#This Row],[Order Date]])</f>
        <v>4</v>
      </c>
      <c r="F36" s="1">
        <v>12.28</v>
      </c>
      <c r="G36" s="1">
        <f>Orders9[[#This Row],[Price per Unit]]*Orders9[[#This Row],[Quantity]]</f>
        <v>36.839999999999996</v>
      </c>
      <c r="H36" s="1" t="s">
        <v>176</v>
      </c>
      <c r="I36" s="1" t="s">
        <v>179</v>
      </c>
      <c r="J36">
        <v>29.472000000000001</v>
      </c>
      <c r="K36">
        <v>3</v>
      </c>
      <c r="L36">
        <v>0.2</v>
      </c>
      <c r="M36">
        <v>9.9467999999999996</v>
      </c>
    </row>
    <row r="37" spans="1:13" x14ac:dyDescent="0.25">
      <c r="A37">
        <v>36</v>
      </c>
      <c r="B37" s="1" t="s">
        <v>181</v>
      </c>
      <c r="C37" s="2">
        <v>45481</v>
      </c>
      <c r="D37" s="2">
        <v>45483</v>
      </c>
      <c r="E37" s="1">
        <f>_xlfn.DAYS(Orders9[[#This Row],[Shiping date]],Orders9[[#This Row],[Order Date]])</f>
        <v>2</v>
      </c>
      <c r="F37" s="1">
        <v>195.99</v>
      </c>
      <c r="G37" s="1">
        <f>Orders9[[#This Row],[Price per Unit]]*Orders9[[#This Row],[Quantity]]</f>
        <v>1371.93</v>
      </c>
      <c r="H37" s="1" t="s">
        <v>183</v>
      </c>
      <c r="I37" s="1" t="s">
        <v>186</v>
      </c>
      <c r="J37">
        <v>1097.5440000000001</v>
      </c>
      <c r="K37">
        <v>7</v>
      </c>
      <c r="L37">
        <v>0.2</v>
      </c>
      <c r="M37">
        <v>123.47369999999999</v>
      </c>
    </row>
    <row r="38" spans="1:13" x14ac:dyDescent="0.25">
      <c r="A38">
        <v>37</v>
      </c>
      <c r="B38" s="1" t="s">
        <v>181</v>
      </c>
      <c r="C38" s="2">
        <v>45481</v>
      </c>
      <c r="D38" s="2">
        <v>45483</v>
      </c>
      <c r="E38" s="1">
        <f>_xlfn.DAYS(Orders9[[#This Row],[Shiping date]],Orders9[[#This Row],[Order Date]])</f>
        <v>2</v>
      </c>
      <c r="F38" s="1">
        <v>95.46</v>
      </c>
      <c r="G38" s="1">
        <f>Orders9[[#This Row],[Price per Unit]]*Orders9[[#This Row],[Quantity]]</f>
        <v>477.29999999999995</v>
      </c>
      <c r="H38" s="1" t="s">
        <v>183</v>
      </c>
      <c r="I38" s="1" t="s">
        <v>188</v>
      </c>
      <c r="J38">
        <v>190.92</v>
      </c>
      <c r="K38">
        <v>5</v>
      </c>
      <c r="L38">
        <v>0.6</v>
      </c>
      <c r="M38">
        <v>-147.96299999999999</v>
      </c>
    </row>
    <row r="39" spans="1:13" x14ac:dyDescent="0.25">
      <c r="A39">
        <v>38</v>
      </c>
      <c r="B39" s="1" t="s">
        <v>190</v>
      </c>
      <c r="C39" s="2">
        <v>45134</v>
      </c>
      <c r="D39" s="2">
        <v>45138</v>
      </c>
      <c r="E39" s="1">
        <f>_xlfn.DAYS(Orders9[[#This Row],[Shiping date]],Orders9[[#This Row],[Order Date]])</f>
        <v>4</v>
      </c>
      <c r="F39" s="1">
        <v>15.74</v>
      </c>
      <c r="G39" s="1">
        <f>Orders9[[#This Row],[Price per Unit]]*Orders9[[#This Row],[Quantity]]</f>
        <v>141.66</v>
      </c>
      <c r="H39" s="1" t="s">
        <v>191</v>
      </c>
      <c r="I39" s="1" t="s">
        <v>193</v>
      </c>
      <c r="J39">
        <v>113.328</v>
      </c>
      <c r="K39">
        <v>9</v>
      </c>
      <c r="L39">
        <v>0.2</v>
      </c>
      <c r="M39">
        <v>35.414999999999999</v>
      </c>
    </row>
    <row r="40" spans="1:13" x14ac:dyDescent="0.25">
      <c r="A40">
        <v>39</v>
      </c>
      <c r="B40" s="1" t="s">
        <v>190</v>
      </c>
      <c r="C40" s="2">
        <v>45134</v>
      </c>
      <c r="D40" s="2">
        <v>45138</v>
      </c>
      <c r="E40" s="1">
        <f>_xlfn.DAYS(Orders9[[#This Row],[Shiping date]],Orders9[[#This Row],[Order Date]])</f>
        <v>4</v>
      </c>
      <c r="F40" s="1">
        <v>260.98</v>
      </c>
      <c r="G40" s="1">
        <f>Orders9[[#This Row],[Price per Unit]]*Orders9[[#This Row],[Quantity]]</f>
        <v>782.94</v>
      </c>
      <c r="H40" s="1" t="s">
        <v>191</v>
      </c>
      <c r="I40" s="1" t="s">
        <v>195</v>
      </c>
      <c r="J40">
        <v>532.39919999999995</v>
      </c>
      <c r="K40">
        <v>3</v>
      </c>
      <c r="L40">
        <v>0.32</v>
      </c>
      <c r="M40">
        <v>-46.976399999999998</v>
      </c>
    </row>
    <row r="41" spans="1:13" x14ac:dyDescent="0.25">
      <c r="A41">
        <v>40</v>
      </c>
      <c r="B41" s="1" t="s">
        <v>190</v>
      </c>
      <c r="C41" s="2">
        <v>45134</v>
      </c>
      <c r="D41" s="2">
        <v>45138</v>
      </c>
      <c r="E41" s="1">
        <f>_xlfn.DAYS(Orders9[[#This Row],[Shiping date]],Orders9[[#This Row],[Order Date]])</f>
        <v>4</v>
      </c>
      <c r="F41" s="1">
        <v>100.98</v>
      </c>
      <c r="G41" s="1">
        <f>Orders9[[#This Row],[Price per Unit]]*Orders9[[#This Row],[Quantity]]</f>
        <v>302.94</v>
      </c>
      <c r="H41" s="1" t="s">
        <v>191</v>
      </c>
      <c r="I41" s="1" t="s">
        <v>197</v>
      </c>
      <c r="J41">
        <v>212.05799999999999</v>
      </c>
      <c r="K41">
        <v>3</v>
      </c>
      <c r="L41">
        <v>0.3</v>
      </c>
      <c r="M41">
        <v>-15.147</v>
      </c>
    </row>
    <row r="42" spans="1:13" x14ac:dyDescent="0.25">
      <c r="A42">
        <v>41</v>
      </c>
      <c r="B42" s="1" t="s">
        <v>190</v>
      </c>
      <c r="C42" s="2">
        <v>45134</v>
      </c>
      <c r="D42" s="2">
        <v>45138</v>
      </c>
      <c r="E42" s="1">
        <f>_xlfn.DAYS(Orders9[[#This Row],[Shiping date]],Orders9[[#This Row],[Order Date]])</f>
        <v>4</v>
      </c>
      <c r="F42" s="1">
        <v>115.99</v>
      </c>
      <c r="G42" s="1">
        <f>Orders9[[#This Row],[Price per Unit]]*Orders9[[#This Row],[Quantity]]</f>
        <v>463.96</v>
      </c>
      <c r="H42" s="1" t="s">
        <v>191</v>
      </c>
      <c r="I42" s="1" t="s">
        <v>199</v>
      </c>
      <c r="J42">
        <v>371.16800000000001</v>
      </c>
      <c r="K42">
        <v>4</v>
      </c>
      <c r="L42">
        <v>0.2</v>
      </c>
      <c r="M42">
        <v>41.756399999999999</v>
      </c>
    </row>
    <row r="43" spans="1:13" x14ac:dyDescent="0.25">
      <c r="A43">
        <v>42</v>
      </c>
      <c r="B43" s="1" t="s">
        <v>201</v>
      </c>
      <c r="C43" s="2">
        <v>45757</v>
      </c>
      <c r="D43" s="2">
        <v>45762</v>
      </c>
      <c r="E43" s="1">
        <f>_xlfn.DAYS(Orders9[[#This Row],[Shiping date]],Orders9[[#This Row],[Order Date]])</f>
        <v>5</v>
      </c>
      <c r="F43" s="1">
        <v>45.99</v>
      </c>
      <c r="G43" s="1">
        <f>Orders9[[#This Row],[Price per Unit]]*Orders9[[#This Row],[Quantity]]</f>
        <v>183.96</v>
      </c>
      <c r="H43" s="1" t="s">
        <v>202</v>
      </c>
      <c r="I43" s="1" t="s">
        <v>206</v>
      </c>
      <c r="J43">
        <v>147.16800000000001</v>
      </c>
      <c r="K43">
        <v>4</v>
      </c>
      <c r="L43">
        <v>0.2</v>
      </c>
      <c r="M43">
        <v>16.5564</v>
      </c>
    </row>
    <row r="44" spans="1:13" x14ac:dyDescent="0.25">
      <c r="A44">
        <v>43</v>
      </c>
      <c r="B44" s="1" t="s">
        <v>208</v>
      </c>
      <c r="C44" s="2">
        <v>45339</v>
      </c>
      <c r="D44" s="2">
        <v>45344</v>
      </c>
      <c r="E44" s="1">
        <f>_xlfn.DAYS(Orders9[[#This Row],[Shiping date]],Orders9[[#This Row],[Order Date]])</f>
        <v>5</v>
      </c>
      <c r="F44" s="1">
        <v>38.94</v>
      </c>
      <c r="G44" s="1">
        <f>Orders9[[#This Row],[Price per Unit]]*Orders9[[#This Row],[Quantity]]</f>
        <v>77.88</v>
      </c>
      <c r="H44" s="1" t="s">
        <v>209</v>
      </c>
      <c r="I44" s="1" t="s">
        <v>211</v>
      </c>
      <c r="J44">
        <v>77.88</v>
      </c>
      <c r="K44">
        <v>2</v>
      </c>
      <c r="L44">
        <v>0</v>
      </c>
      <c r="M44">
        <v>3.8940000000000001</v>
      </c>
    </row>
    <row r="45" spans="1:13" x14ac:dyDescent="0.25">
      <c r="A45">
        <v>44</v>
      </c>
      <c r="B45" s="1" t="s">
        <v>213</v>
      </c>
      <c r="C45" s="2">
        <v>45766</v>
      </c>
      <c r="D45" s="2">
        <v>45770</v>
      </c>
      <c r="E45" s="1">
        <f>_xlfn.DAYS(Orders9[[#This Row],[Shiping date]],Orders9[[#This Row],[Order Date]])</f>
        <v>4</v>
      </c>
      <c r="F45" s="1">
        <v>59.76</v>
      </c>
      <c r="G45" s="1">
        <f>Orders9[[#This Row],[Price per Unit]]*Orders9[[#This Row],[Quantity]]</f>
        <v>119.52</v>
      </c>
      <c r="H45" s="1" t="s">
        <v>214</v>
      </c>
      <c r="I45" s="1" t="s">
        <v>217</v>
      </c>
      <c r="J45">
        <v>95.616</v>
      </c>
      <c r="K45">
        <v>2</v>
      </c>
      <c r="L45">
        <v>0.2</v>
      </c>
      <c r="M45">
        <v>9.5616000000000003</v>
      </c>
    </row>
    <row r="46" spans="1:13" x14ac:dyDescent="0.25">
      <c r="A46">
        <v>45</v>
      </c>
      <c r="B46" s="1" t="s">
        <v>219</v>
      </c>
      <c r="C46" s="2">
        <v>45210</v>
      </c>
      <c r="D46" s="2">
        <v>45212</v>
      </c>
      <c r="E46" s="1">
        <f>_xlfn.DAYS(Orders9[[#This Row],[Shiping date]],Orders9[[#This Row],[Order Date]])</f>
        <v>2</v>
      </c>
      <c r="F46" s="1">
        <v>22.99</v>
      </c>
      <c r="G46" s="1">
        <f>Orders9[[#This Row],[Price per Unit]]*Orders9[[#This Row],[Quantity]]</f>
        <v>45.98</v>
      </c>
      <c r="H46" s="1" t="s">
        <v>220</v>
      </c>
      <c r="I46" s="1" t="s">
        <v>224</v>
      </c>
      <c r="J46">
        <v>45.98</v>
      </c>
      <c r="K46">
        <v>2</v>
      </c>
      <c r="L46">
        <v>0</v>
      </c>
      <c r="M46">
        <v>19.7714</v>
      </c>
    </row>
    <row r="47" spans="1:13" x14ac:dyDescent="0.25">
      <c r="A47">
        <v>46</v>
      </c>
      <c r="B47" s="1" t="s">
        <v>219</v>
      </c>
      <c r="C47" s="2">
        <v>45210</v>
      </c>
      <c r="D47" s="2">
        <v>45212</v>
      </c>
      <c r="E47" s="1">
        <f>_xlfn.DAYS(Orders9[[#This Row],[Shiping date]],Orders9[[#This Row],[Order Date]])</f>
        <v>2</v>
      </c>
      <c r="F47" s="1">
        <v>8.73</v>
      </c>
      <c r="G47" s="1">
        <f>Orders9[[#This Row],[Price per Unit]]*Orders9[[#This Row],[Quantity]]</f>
        <v>17.46</v>
      </c>
      <c r="H47" s="1" t="s">
        <v>220</v>
      </c>
      <c r="I47" s="1" t="s">
        <v>226</v>
      </c>
      <c r="J47">
        <v>17.46</v>
      </c>
      <c r="K47">
        <v>2</v>
      </c>
      <c r="L47">
        <v>0</v>
      </c>
      <c r="M47">
        <v>8.2062000000000008</v>
      </c>
    </row>
    <row r="48" spans="1:13" x14ac:dyDescent="0.25">
      <c r="A48">
        <v>47</v>
      </c>
      <c r="B48" s="1" t="s">
        <v>228</v>
      </c>
      <c r="C48" s="2">
        <v>44701</v>
      </c>
      <c r="D48" s="2">
        <v>44706</v>
      </c>
      <c r="E48" s="1">
        <f>_xlfn.DAYS(Orders9[[#This Row],[Shiping date]],Orders9[[#This Row],[Order Date]])</f>
        <v>5</v>
      </c>
      <c r="F48" s="1">
        <v>52.99</v>
      </c>
      <c r="G48" s="1">
        <f>Orders9[[#This Row],[Price per Unit]]*Orders9[[#This Row],[Quantity]]</f>
        <v>211.96</v>
      </c>
      <c r="H48" s="1" t="s">
        <v>229</v>
      </c>
      <c r="I48" s="1" t="s">
        <v>233</v>
      </c>
      <c r="J48">
        <v>211.96</v>
      </c>
      <c r="K48">
        <v>4</v>
      </c>
      <c r="L48">
        <v>0</v>
      </c>
      <c r="M48">
        <v>8.4784000000000006</v>
      </c>
    </row>
    <row r="49" spans="1:13" x14ac:dyDescent="0.25">
      <c r="A49">
        <v>48</v>
      </c>
      <c r="B49" s="1" t="s">
        <v>235</v>
      </c>
      <c r="C49" s="2">
        <v>45311</v>
      </c>
      <c r="D49" s="2">
        <v>45316</v>
      </c>
      <c r="E49" s="1">
        <f>_xlfn.DAYS(Orders9[[#This Row],[Shiping date]],Orders9[[#This Row],[Order Date]])</f>
        <v>5</v>
      </c>
      <c r="F49" s="1">
        <v>15</v>
      </c>
      <c r="G49" s="1">
        <f>Orders9[[#This Row],[Price per Unit]]*Orders9[[#This Row],[Quantity]]</f>
        <v>45</v>
      </c>
      <c r="H49" s="1" t="s">
        <v>236</v>
      </c>
      <c r="I49" s="1" t="s">
        <v>240</v>
      </c>
      <c r="J49">
        <v>45</v>
      </c>
      <c r="K49">
        <v>3</v>
      </c>
      <c r="L49">
        <v>0</v>
      </c>
      <c r="M49">
        <v>4.95</v>
      </c>
    </row>
    <row r="50" spans="1:13" x14ac:dyDescent="0.25">
      <c r="A50">
        <v>49</v>
      </c>
      <c r="B50" s="1" t="s">
        <v>235</v>
      </c>
      <c r="C50" s="2">
        <v>45311</v>
      </c>
      <c r="D50" s="2">
        <v>45316</v>
      </c>
      <c r="E50" s="1">
        <f>_xlfn.DAYS(Orders9[[#This Row],[Shiping date]],Orders9[[#This Row],[Order Date]])</f>
        <v>5</v>
      </c>
      <c r="F50" s="1">
        <v>10.9</v>
      </c>
      <c r="G50" s="1">
        <f>Orders9[[#This Row],[Price per Unit]]*Orders9[[#This Row],[Quantity]]</f>
        <v>21.8</v>
      </c>
      <c r="H50" s="1" t="s">
        <v>236</v>
      </c>
      <c r="I50" s="1" t="s">
        <v>242</v>
      </c>
      <c r="J50">
        <v>21.8</v>
      </c>
      <c r="K50">
        <v>2</v>
      </c>
      <c r="L50">
        <v>0</v>
      </c>
      <c r="M50">
        <v>6.1040000000000001</v>
      </c>
    </row>
    <row r="51" spans="1:13" x14ac:dyDescent="0.25">
      <c r="A51">
        <v>50</v>
      </c>
      <c r="B51" s="1" t="s">
        <v>244</v>
      </c>
      <c r="C51" s="2">
        <v>44883</v>
      </c>
      <c r="D51" s="2">
        <v>44887</v>
      </c>
      <c r="E51" s="1">
        <f>_xlfn.DAYS(Orders9[[#This Row],[Shiping date]],Orders9[[#This Row],[Order Date]])</f>
        <v>4</v>
      </c>
      <c r="F51" s="1">
        <v>6.37</v>
      </c>
      <c r="G51" s="1">
        <f>Orders9[[#This Row],[Price per Unit]]*Orders9[[#This Row],[Quantity]]</f>
        <v>38.22</v>
      </c>
      <c r="H51" s="1" t="s">
        <v>245</v>
      </c>
      <c r="I51" s="1" t="s">
        <v>249</v>
      </c>
      <c r="J51">
        <v>38.22</v>
      </c>
      <c r="K51">
        <v>6</v>
      </c>
      <c r="L51">
        <v>0</v>
      </c>
      <c r="M51">
        <v>17.9634</v>
      </c>
    </row>
    <row r="52" spans="1:13" x14ac:dyDescent="0.25">
      <c r="A52">
        <v>51</v>
      </c>
      <c r="B52" s="1" t="s">
        <v>244</v>
      </c>
      <c r="C52" s="2">
        <v>44883</v>
      </c>
      <c r="D52" s="2">
        <v>44887</v>
      </c>
      <c r="E52" s="1">
        <f>_xlfn.DAYS(Orders9[[#This Row],[Shiping date]],Orders9[[#This Row],[Order Date]])</f>
        <v>4</v>
      </c>
      <c r="F52" s="1">
        <v>12.530000000000001</v>
      </c>
      <c r="G52" s="1">
        <f>Orders9[[#This Row],[Price per Unit]]*Orders9[[#This Row],[Quantity]]</f>
        <v>75.180000000000007</v>
      </c>
      <c r="H52" s="1" t="s">
        <v>245</v>
      </c>
      <c r="I52" s="1" t="s">
        <v>251</v>
      </c>
      <c r="J52">
        <v>75.180000000000007</v>
      </c>
      <c r="K52">
        <v>6</v>
      </c>
      <c r="L52">
        <v>0</v>
      </c>
      <c r="M52">
        <v>35.334600000000002</v>
      </c>
    </row>
    <row r="53" spans="1:13" x14ac:dyDescent="0.25">
      <c r="A53">
        <v>52</v>
      </c>
      <c r="B53" s="1" t="s">
        <v>244</v>
      </c>
      <c r="C53" s="2">
        <v>44883</v>
      </c>
      <c r="D53" s="2">
        <v>44887</v>
      </c>
      <c r="E53" s="1">
        <f>_xlfn.DAYS(Orders9[[#This Row],[Shiping date]],Orders9[[#This Row],[Order Date]])</f>
        <v>4</v>
      </c>
      <c r="F53" s="1">
        <v>3.08</v>
      </c>
      <c r="G53" s="1">
        <f>Orders9[[#This Row],[Price per Unit]]*Orders9[[#This Row],[Quantity]]</f>
        <v>6.16</v>
      </c>
      <c r="H53" s="1" t="s">
        <v>245</v>
      </c>
      <c r="I53" s="1" t="s">
        <v>253</v>
      </c>
      <c r="J53">
        <v>6.16</v>
      </c>
      <c r="K53">
        <v>2</v>
      </c>
      <c r="L53">
        <v>0</v>
      </c>
      <c r="M53">
        <v>2.9567999999999999</v>
      </c>
    </row>
    <row r="54" spans="1:13" x14ac:dyDescent="0.25">
      <c r="A54">
        <v>53</v>
      </c>
      <c r="B54" s="1" t="s">
        <v>244</v>
      </c>
      <c r="C54" s="2">
        <v>44883</v>
      </c>
      <c r="D54" s="2">
        <v>44887</v>
      </c>
      <c r="E54" s="1">
        <f>_xlfn.DAYS(Orders9[[#This Row],[Shiping date]],Orders9[[#This Row],[Order Date]])</f>
        <v>4</v>
      </c>
      <c r="F54" s="1">
        <v>89.99</v>
      </c>
      <c r="G54" s="1">
        <f>Orders9[[#This Row],[Price per Unit]]*Orders9[[#This Row],[Quantity]]</f>
        <v>89.99</v>
      </c>
      <c r="H54" s="1" t="s">
        <v>245</v>
      </c>
      <c r="I54" s="1" t="s">
        <v>255</v>
      </c>
      <c r="J54">
        <v>89.99</v>
      </c>
      <c r="K54">
        <v>1</v>
      </c>
      <c r="L54">
        <v>0</v>
      </c>
      <c r="M54">
        <v>17.098099999999999</v>
      </c>
    </row>
    <row r="55" spans="1:13" x14ac:dyDescent="0.25">
      <c r="A55">
        <v>54</v>
      </c>
      <c r="B55" s="1" t="s">
        <v>257</v>
      </c>
      <c r="C55" s="2">
        <v>45484</v>
      </c>
      <c r="D55" s="2">
        <v>45490</v>
      </c>
      <c r="E55" s="1">
        <f>_xlfn.DAYS(Orders9[[#This Row],[Shiping date]],Orders9[[#This Row],[Order Date]])</f>
        <v>6</v>
      </c>
      <c r="F55" s="1">
        <v>2.1800000000000002</v>
      </c>
      <c r="G55" s="1">
        <f>Orders9[[#This Row],[Price per Unit]]*Orders9[[#This Row],[Quantity]]</f>
        <v>15.260000000000002</v>
      </c>
      <c r="H55" s="1" t="s">
        <v>258</v>
      </c>
      <c r="I55" s="1" t="s">
        <v>262</v>
      </c>
      <c r="J55">
        <v>15.26</v>
      </c>
      <c r="K55">
        <v>7</v>
      </c>
      <c r="L55">
        <v>0</v>
      </c>
      <c r="M55">
        <v>6.2565999999999997</v>
      </c>
    </row>
    <row r="56" spans="1:13" x14ac:dyDescent="0.25">
      <c r="A56">
        <v>55</v>
      </c>
      <c r="B56" s="1" t="s">
        <v>257</v>
      </c>
      <c r="C56" s="2">
        <v>45484</v>
      </c>
      <c r="D56" s="2">
        <v>45490</v>
      </c>
      <c r="E56" s="1">
        <f>_xlfn.DAYS(Orders9[[#This Row],[Shiping date]],Orders9[[#This Row],[Order Date]])</f>
        <v>6</v>
      </c>
      <c r="F56" s="1">
        <v>205.99</v>
      </c>
      <c r="G56" s="1">
        <f>Orders9[[#This Row],[Price per Unit]]*Orders9[[#This Row],[Quantity]]</f>
        <v>1029.95</v>
      </c>
      <c r="H56" s="1" t="s">
        <v>258</v>
      </c>
      <c r="I56" s="1" t="s">
        <v>265</v>
      </c>
      <c r="J56">
        <v>1029.95</v>
      </c>
      <c r="K56">
        <v>5</v>
      </c>
      <c r="L56">
        <v>0</v>
      </c>
      <c r="M56">
        <v>298.68549999999999</v>
      </c>
    </row>
    <row r="57" spans="1:13" x14ac:dyDescent="0.25">
      <c r="A57">
        <v>56</v>
      </c>
      <c r="B57" s="1" t="s">
        <v>267</v>
      </c>
      <c r="C57" s="2">
        <v>45308</v>
      </c>
      <c r="D57" s="2">
        <v>45309</v>
      </c>
      <c r="E57" s="1">
        <f>_xlfn.DAYS(Orders9[[#This Row],[Shiping date]],Orders9[[#This Row],[Order Date]])</f>
        <v>1</v>
      </c>
      <c r="F57" s="1">
        <v>34.76</v>
      </c>
      <c r="G57" s="1">
        <f>Orders9[[#This Row],[Price per Unit]]*Orders9[[#This Row],[Quantity]]</f>
        <v>208.56</v>
      </c>
      <c r="H57" s="1" t="s">
        <v>268</v>
      </c>
      <c r="I57" s="1" t="s">
        <v>271</v>
      </c>
      <c r="J57">
        <v>208.56</v>
      </c>
      <c r="K57">
        <v>6</v>
      </c>
      <c r="L57">
        <v>0</v>
      </c>
      <c r="M57">
        <v>52.14</v>
      </c>
    </row>
    <row r="58" spans="1:13" x14ac:dyDescent="0.25">
      <c r="A58">
        <v>57</v>
      </c>
      <c r="B58" s="1" t="s">
        <v>267</v>
      </c>
      <c r="C58" s="2">
        <v>45308</v>
      </c>
      <c r="D58" s="2">
        <v>45309</v>
      </c>
      <c r="E58" s="1">
        <f>_xlfn.DAYS(Orders9[[#This Row],[Shiping date]],Orders9[[#This Row],[Order Date]])</f>
        <v>1</v>
      </c>
      <c r="F58" s="1">
        <v>6.4799999999999995</v>
      </c>
      <c r="G58" s="1">
        <f>Orders9[[#This Row],[Price per Unit]]*Orders9[[#This Row],[Quantity]]</f>
        <v>32.4</v>
      </c>
      <c r="H58" s="1" t="s">
        <v>268</v>
      </c>
      <c r="I58" s="1" t="s">
        <v>273</v>
      </c>
      <c r="J58">
        <v>32.4</v>
      </c>
      <c r="K58">
        <v>5</v>
      </c>
      <c r="L58">
        <v>0</v>
      </c>
      <c r="M58">
        <v>15.552</v>
      </c>
    </row>
    <row r="59" spans="1:13" x14ac:dyDescent="0.25">
      <c r="A59">
        <v>58</v>
      </c>
      <c r="B59" s="1" t="s">
        <v>267</v>
      </c>
      <c r="C59" s="2">
        <v>45308</v>
      </c>
      <c r="D59" s="2">
        <v>45309</v>
      </c>
      <c r="E59" s="1">
        <f>_xlfn.DAYS(Orders9[[#This Row],[Shiping date]],Orders9[[#This Row],[Order Date]])</f>
        <v>1</v>
      </c>
      <c r="F59" s="1">
        <v>70.98</v>
      </c>
      <c r="G59" s="1">
        <f>Orders9[[#This Row],[Price per Unit]]*Orders9[[#This Row],[Quantity]]</f>
        <v>354.90000000000003</v>
      </c>
      <c r="H59" s="1" t="s">
        <v>268</v>
      </c>
      <c r="I59" s="1" t="s">
        <v>275</v>
      </c>
      <c r="J59">
        <v>319.41000000000003</v>
      </c>
      <c r="K59">
        <v>5</v>
      </c>
      <c r="L59">
        <v>0.1</v>
      </c>
      <c r="M59">
        <v>7.0979999999999999</v>
      </c>
    </row>
    <row r="60" spans="1:13" x14ac:dyDescent="0.25">
      <c r="A60">
        <v>59</v>
      </c>
      <c r="B60" s="1" t="s">
        <v>267</v>
      </c>
      <c r="C60" s="2">
        <v>45308</v>
      </c>
      <c r="D60" s="2">
        <v>45309</v>
      </c>
      <c r="E60" s="1">
        <f>_xlfn.DAYS(Orders9[[#This Row],[Shiping date]],Orders9[[#This Row],[Order Date]])</f>
        <v>1</v>
      </c>
      <c r="F60" s="1">
        <v>7.28</v>
      </c>
      <c r="G60" s="1">
        <f>Orders9[[#This Row],[Price per Unit]]*Orders9[[#This Row],[Quantity]]</f>
        <v>14.56</v>
      </c>
      <c r="H60" s="1" t="s">
        <v>268</v>
      </c>
      <c r="I60" s="1" t="s">
        <v>277</v>
      </c>
      <c r="J60">
        <v>14.56</v>
      </c>
      <c r="K60">
        <v>2</v>
      </c>
      <c r="L60">
        <v>0</v>
      </c>
      <c r="M60">
        <v>6.9888000000000003</v>
      </c>
    </row>
    <row r="61" spans="1:13" x14ac:dyDescent="0.25">
      <c r="A61">
        <v>60</v>
      </c>
      <c r="B61" s="1" t="s">
        <v>267</v>
      </c>
      <c r="C61" s="2">
        <v>45308</v>
      </c>
      <c r="D61" s="2">
        <v>45309</v>
      </c>
      <c r="E61" s="1">
        <f>_xlfn.DAYS(Orders9[[#This Row],[Shiping date]],Orders9[[#This Row],[Order Date]])</f>
        <v>1</v>
      </c>
      <c r="F61" s="1">
        <v>15</v>
      </c>
      <c r="G61" s="1">
        <f>Orders9[[#This Row],[Price per Unit]]*Orders9[[#This Row],[Quantity]]</f>
        <v>30</v>
      </c>
      <c r="H61" s="1" t="s">
        <v>268</v>
      </c>
      <c r="I61" s="1" t="s">
        <v>240</v>
      </c>
      <c r="J61">
        <v>30</v>
      </c>
      <c r="K61">
        <v>2</v>
      </c>
      <c r="L61">
        <v>0</v>
      </c>
      <c r="M61">
        <v>3.3</v>
      </c>
    </row>
    <row r="62" spans="1:13" x14ac:dyDescent="0.25">
      <c r="A62">
        <v>61</v>
      </c>
      <c r="B62" s="1" t="s">
        <v>267</v>
      </c>
      <c r="C62" s="2">
        <v>45308</v>
      </c>
      <c r="D62" s="2">
        <v>45309</v>
      </c>
      <c r="E62" s="1">
        <f>_xlfn.DAYS(Orders9[[#This Row],[Shiping date]],Orders9[[#This Row],[Order Date]])</f>
        <v>1</v>
      </c>
      <c r="F62" s="1">
        <v>15.149999999999999</v>
      </c>
      <c r="G62" s="1">
        <f>Orders9[[#This Row],[Price per Unit]]*Orders9[[#This Row],[Quantity]]</f>
        <v>60.599999999999994</v>
      </c>
      <c r="H62" s="1" t="s">
        <v>268</v>
      </c>
      <c r="I62" s="1" t="s">
        <v>279</v>
      </c>
      <c r="J62">
        <v>48.48</v>
      </c>
      <c r="K62">
        <v>4</v>
      </c>
      <c r="L62">
        <v>0.2</v>
      </c>
      <c r="M62">
        <v>16.361999999999998</v>
      </c>
    </row>
    <row r="63" spans="1:13" x14ac:dyDescent="0.25">
      <c r="A63">
        <v>62</v>
      </c>
      <c r="B63" s="1" t="s">
        <v>267</v>
      </c>
      <c r="C63" s="2">
        <v>45308</v>
      </c>
      <c r="D63" s="2">
        <v>45309</v>
      </c>
      <c r="E63" s="1">
        <f>_xlfn.DAYS(Orders9[[#This Row],[Shiping date]],Orders9[[#This Row],[Order Date]])</f>
        <v>1</v>
      </c>
      <c r="F63" s="1">
        <v>1.68</v>
      </c>
      <c r="G63" s="1">
        <f>Orders9[[#This Row],[Price per Unit]]*Orders9[[#This Row],[Quantity]]</f>
        <v>1.68</v>
      </c>
      <c r="H63" s="1" t="s">
        <v>268</v>
      </c>
      <c r="I63" s="1" t="s">
        <v>281</v>
      </c>
      <c r="J63">
        <v>1.68</v>
      </c>
      <c r="K63">
        <v>1</v>
      </c>
      <c r="L63">
        <v>0</v>
      </c>
      <c r="M63">
        <v>0.84</v>
      </c>
    </row>
    <row r="64" spans="1:13" x14ac:dyDescent="0.25">
      <c r="A64">
        <v>63</v>
      </c>
      <c r="B64" s="1" t="s">
        <v>283</v>
      </c>
      <c r="C64" s="2">
        <v>45101</v>
      </c>
      <c r="D64" s="2">
        <v>45107</v>
      </c>
      <c r="E64" s="1">
        <f>_xlfn.DAYS(Orders9[[#This Row],[Shiping date]],Orders9[[#This Row],[Order Date]])</f>
        <v>6</v>
      </c>
      <c r="F64" s="1">
        <v>6.99</v>
      </c>
      <c r="G64" s="1">
        <f>Orders9[[#This Row],[Price per Unit]]*Orders9[[#This Row],[Quantity]]</f>
        <v>13.98</v>
      </c>
      <c r="H64" s="1" t="s">
        <v>284</v>
      </c>
      <c r="I64" s="1" t="s">
        <v>286</v>
      </c>
      <c r="J64">
        <v>13.98</v>
      </c>
      <c r="K64">
        <v>2</v>
      </c>
      <c r="L64">
        <v>0</v>
      </c>
      <c r="M64">
        <v>6.1512000000000002</v>
      </c>
    </row>
    <row r="65" spans="1:13" x14ac:dyDescent="0.25">
      <c r="A65">
        <v>64</v>
      </c>
      <c r="B65" s="1" t="s">
        <v>283</v>
      </c>
      <c r="C65" s="2">
        <v>45101</v>
      </c>
      <c r="D65" s="2">
        <v>45107</v>
      </c>
      <c r="E65" s="1">
        <f>_xlfn.DAYS(Orders9[[#This Row],[Shiping date]],Orders9[[#This Row],[Order Date]])</f>
        <v>6</v>
      </c>
      <c r="F65" s="1">
        <v>5.38</v>
      </c>
      <c r="G65" s="1">
        <f>Orders9[[#This Row],[Price per Unit]]*Orders9[[#This Row],[Quantity]]</f>
        <v>32.28</v>
      </c>
      <c r="H65" s="1" t="s">
        <v>284</v>
      </c>
      <c r="I65" s="1" t="s">
        <v>288</v>
      </c>
      <c r="J65">
        <v>25.824000000000002</v>
      </c>
      <c r="K65">
        <v>6</v>
      </c>
      <c r="L65">
        <v>0.2</v>
      </c>
      <c r="M65">
        <v>9.3612000000000002</v>
      </c>
    </row>
    <row r="66" spans="1:13" x14ac:dyDescent="0.25">
      <c r="A66">
        <v>65</v>
      </c>
      <c r="B66" s="1" t="s">
        <v>283</v>
      </c>
      <c r="C66" s="2">
        <v>45101</v>
      </c>
      <c r="D66" s="2">
        <v>45107</v>
      </c>
      <c r="E66" s="1">
        <f>_xlfn.DAYS(Orders9[[#This Row],[Shiping date]],Orders9[[#This Row],[Order Date]])</f>
        <v>6</v>
      </c>
      <c r="F66" s="1">
        <v>48.91</v>
      </c>
      <c r="G66" s="1">
        <f>Orders9[[#This Row],[Price per Unit]]*Orders9[[#This Row],[Quantity]]</f>
        <v>146.72999999999999</v>
      </c>
      <c r="H66" s="1" t="s">
        <v>284</v>
      </c>
      <c r="I66" s="1" t="s">
        <v>290</v>
      </c>
      <c r="J66">
        <v>146.72999999999999</v>
      </c>
      <c r="K66">
        <v>3</v>
      </c>
      <c r="L66">
        <v>0</v>
      </c>
      <c r="M66">
        <v>68.963099999999997</v>
      </c>
    </row>
    <row r="67" spans="1:13" x14ac:dyDescent="0.25">
      <c r="A67">
        <v>66</v>
      </c>
      <c r="B67" s="1" t="s">
        <v>283</v>
      </c>
      <c r="C67" s="2">
        <v>45101</v>
      </c>
      <c r="D67" s="2">
        <v>45107</v>
      </c>
      <c r="E67" s="1">
        <f>_xlfn.DAYS(Orders9[[#This Row],[Shiping date]],Orders9[[#This Row],[Order Date]])</f>
        <v>6</v>
      </c>
      <c r="F67" s="1">
        <v>19.940000000000001</v>
      </c>
      <c r="G67" s="1">
        <f>Orders9[[#This Row],[Price per Unit]]*Orders9[[#This Row],[Quantity]]</f>
        <v>79.760000000000005</v>
      </c>
      <c r="H67" s="1" t="s">
        <v>284</v>
      </c>
      <c r="I67" s="1" t="s">
        <v>292</v>
      </c>
      <c r="J67">
        <v>79.760000000000005</v>
      </c>
      <c r="K67">
        <v>4</v>
      </c>
      <c r="L67">
        <v>0</v>
      </c>
      <c r="M67">
        <v>22.332799999999999</v>
      </c>
    </row>
    <row r="68" spans="1:13" x14ac:dyDescent="0.25">
      <c r="A68">
        <v>67</v>
      </c>
      <c r="B68" s="1" t="s">
        <v>294</v>
      </c>
      <c r="C68" s="2">
        <v>44895</v>
      </c>
      <c r="D68" s="2">
        <v>44900</v>
      </c>
      <c r="E68" s="1">
        <f>_xlfn.DAYS(Orders9[[#This Row],[Shiping date]],Orders9[[#This Row],[Order Date]])</f>
        <v>5</v>
      </c>
      <c r="F68" s="1">
        <v>60.890000000000008</v>
      </c>
      <c r="G68" s="1">
        <f>Orders9[[#This Row],[Price per Unit]]*Orders9[[#This Row],[Quantity]]</f>
        <v>304.45000000000005</v>
      </c>
      <c r="H68" s="1" t="s">
        <v>295</v>
      </c>
      <c r="I68" s="1" t="s">
        <v>298</v>
      </c>
      <c r="J68">
        <v>213.11500000000001</v>
      </c>
      <c r="K68">
        <v>5</v>
      </c>
      <c r="L68">
        <v>0.3</v>
      </c>
      <c r="M68">
        <v>-15.2225</v>
      </c>
    </row>
    <row r="69" spans="1:13" x14ac:dyDescent="0.25">
      <c r="A69">
        <v>68</v>
      </c>
      <c r="B69" s="1" t="s">
        <v>300</v>
      </c>
      <c r="C69" s="2">
        <v>44747</v>
      </c>
      <c r="D69" s="2">
        <v>44752</v>
      </c>
      <c r="E69" s="1">
        <f>_xlfn.DAYS(Orders9[[#This Row],[Shiping date]],Orders9[[#This Row],[Order Date]])</f>
        <v>5</v>
      </c>
      <c r="F69" s="1">
        <v>173.90999999999997</v>
      </c>
      <c r="G69" s="1">
        <f>Orders9[[#This Row],[Price per Unit]]*Orders9[[#This Row],[Quantity]]</f>
        <v>1391.2799999999997</v>
      </c>
      <c r="H69" s="1" t="s">
        <v>301</v>
      </c>
      <c r="I69" s="1" t="s">
        <v>305</v>
      </c>
      <c r="J69">
        <v>1113.0239999999999</v>
      </c>
      <c r="K69">
        <v>8</v>
      </c>
      <c r="L69">
        <v>0.2</v>
      </c>
      <c r="M69">
        <v>111.30240000000001</v>
      </c>
    </row>
    <row r="70" spans="1:13" x14ac:dyDescent="0.25">
      <c r="A70">
        <v>69</v>
      </c>
      <c r="B70" s="1" t="s">
        <v>300</v>
      </c>
      <c r="C70" s="2">
        <v>44747</v>
      </c>
      <c r="D70" s="2">
        <v>44752</v>
      </c>
      <c r="E70" s="1">
        <f>_xlfn.DAYS(Orders9[[#This Row],[Shiping date]],Orders9[[#This Row],[Order Date]])</f>
        <v>5</v>
      </c>
      <c r="F70" s="1">
        <v>52.489999999999995</v>
      </c>
      <c r="G70" s="1">
        <f>Orders9[[#This Row],[Price per Unit]]*Orders9[[#This Row],[Quantity]]</f>
        <v>209.95999999999998</v>
      </c>
      <c r="H70" s="1" t="s">
        <v>301</v>
      </c>
      <c r="I70" s="1" t="s">
        <v>307</v>
      </c>
      <c r="J70">
        <v>167.96799999999999</v>
      </c>
      <c r="K70">
        <v>4</v>
      </c>
      <c r="L70">
        <v>0.2</v>
      </c>
      <c r="M70">
        <v>62.988</v>
      </c>
    </row>
    <row r="71" spans="1:13" x14ac:dyDescent="0.25">
      <c r="A71">
        <v>70</v>
      </c>
      <c r="B71" s="1" t="s">
        <v>309</v>
      </c>
      <c r="C71" s="2">
        <v>45295</v>
      </c>
      <c r="D71" s="2">
        <v>45297</v>
      </c>
      <c r="E71" s="1">
        <f>_xlfn.DAYS(Orders9[[#This Row],[Shiping date]],Orders9[[#This Row],[Order Date]])</f>
        <v>2</v>
      </c>
      <c r="F71" s="1">
        <v>37.94</v>
      </c>
      <c r="G71" s="1">
        <f>Orders9[[#This Row],[Price per Unit]]*Orders9[[#This Row],[Quantity]]</f>
        <v>75.88</v>
      </c>
      <c r="H71" s="1" t="s">
        <v>310</v>
      </c>
      <c r="I71" s="1" t="s">
        <v>314</v>
      </c>
      <c r="J71">
        <v>75.88</v>
      </c>
      <c r="K71">
        <v>2</v>
      </c>
      <c r="L71">
        <v>0</v>
      </c>
      <c r="M71">
        <v>35.663600000000002</v>
      </c>
    </row>
    <row r="72" spans="1:13" x14ac:dyDescent="0.25">
      <c r="A72">
        <v>71</v>
      </c>
      <c r="B72" s="1" t="s">
        <v>316</v>
      </c>
      <c r="C72" s="2">
        <v>45400</v>
      </c>
      <c r="D72" s="2">
        <v>45405</v>
      </c>
      <c r="E72" s="1">
        <f>_xlfn.DAYS(Orders9[[#This Row],[Shiping date]],Orders9[[#This Row],[Order Date]])</f>
        <v>5</v>
      </c>
      <c r="F72" s="1">
        <v>5.77</v>
      </c>
      <c r="G72" s="1">
        <f>Orders9[[#This Row],[Price per Unit]]*Orders9[[#This Row],[Quantity]]</f>
        <v>5.77</v>
      </c>
      <c r="H72" s="1" t="s">
        <v>317</v>
      </c>
      <c r="I72" s="1" t="s">
        <v>319</v>
      </c>
      <c r="J72">
        <v>4.6159999999999997</v>
      </c>
      <c r="K72">
        <v>1</v>
      </c>
      <c r="L72">
        <v>0.2</v>
      </c>
      <c r="M72">
        <v>1.7310000000000001</v>
      </c>
    </row>
    <row r="73" spans="1:13" x14ac:dyDescent="0.25">
      <c r="A73">
        <v>72</v>
      </c>
      <c r="B73" s="1" t="s">
        <v>321</v>
      </c>
      <c r="C73" s="2">
        <v>45761</v>
      </c>
      <c r="D73" s="2">
        <v>45764</v>
      </c>
      <c r="E73" s="1">
        <f>_xlfn.DAYS(Orders9[[#This Row],[Shiping date]],Orders9[[#This Row],[Order Date]])</f>
        <v>3</v>
      </c>
      <c r="F73" s="1">
        <v>6.3500000000000005</v>
      </c>
      <c r="G73" s="1">
        <f>Orders9[[#This Row],[Price per Unit]]*Orders9[[#This Row],[Quantity]]</f>
        <v>19.05</v>
      </c>
      <c r="H73" s="1" t="s">
        <v>158</v>
      </c>
      <c r="I73" s="1" t="s">
        <v>323</v>
      </c>
      <c r="J73">
        <v>19.05</v>
      </c>
      <c r="K73">
        <v>3</v>
      </c>
      <c r="L73">
        <v>0</v>
      </c>
      <c r="M73">
        <v>8.7629999999999999</v>
      </c>
    </row>
    <row r="74" spans="1:13" x14ac:dyDescent="0.25">
      <c r="A74">
        <v>73</v>
      </c>
      <c r="B74" s="1" t="s">
        <v>325</v>
      </c>
      <c r="C74" s="2">
        <v>44891</v>
      </c>
      <c r="D74" s="2">
        <v>44897</v>
      </c>
      <c r="E74" s="1">
        <f>_xlfn.DAYS(Orders9[[#This Row],[Shiping date]],Orders9[[#This Row],[Order Date]])</f>
        <v>6</v>
      </c>
      <c r="F74" s="1">
        <v>129.99</v>
      </c>
      <c r="G74" s="1">
        <f>Orders9[[#This Row],[Price per Unit]]*Orders9[[#This Row],[Quantity]]</f>
        <v>1039.92</v>
      </c>
      <c r="H74" s="1" t="s">
        <v>326</v>
      </c>
      <c r="I74" s="1" t="s">
        <v>330</v>
      </c>
      <c r="J74">
        <v>831.93600000000004</v>
      </c>
      <c r="K74">
        <v>8</v>
      </c>
      <c r="L74">
        <v>0.2</v>
      </c>
      <c r="M74">
        <v>-114.3912</v>
      </c>
    </row>
    <row r="75" spans="1:13" x14ac:dyDescent="0.25">
      <c r="A75">
        <v>74</v>
      </c>
      <c r="B75" s="1" t="s">
        <v>325</v>
      </c>
      <c r="C75" s="2">
        <v>44891</v>
      </c>
      <c r="D75" s="2">
        <v>44897</v>
      </c>
      <c r="E75" s="1">
        <f>_xlfn.DAYS(Orders9[[#This Row],[Shiping date]],Orders9[[#This Row],[Order Date]])</f>
        <v>6</v>
      </c>
      <c r="F75" s="1">
        <v>60.65</v>
      </c>
      <c r="G75" s="1">
        <f>Orders9[[#This Row],[Price per Unit]]*Orders9[[#This Row],[Quantity]]</f>
        <v>121.3</v>
      </c>
      <c r="H75" s="1" t="s">
        <v>326</v>
      </c>
      <c r="I75" s="1" t="s">
        <v>332</v>
      </c>
      <c r="J75">
        <v>97.04</v>
      </c>
      <c r="K75">
        <v>2</v>
      </c>
      <c r="L75">
        <v>0.2</v>
      </c>
      <c r="M75">
        <v>1.2130000000000001</v>
      </c>
    </row>
    <row r="76" spans="1:13" x14ac:dyDescent="0.25">
      <c r="A76">
        <v>75</v>
      </c>
      <c r="B76" s="1" t="s">
        <v>325</v>
      </c>
      <c r="C76" s="2">
        <v>44891</v>
      </c>
      <c r="D76" s="2">
        <v>44897</v>
      </c>
      <c r="E76" s="1">
        <f>_xlfn.DAYS(Orders9[[#This Row],[Shiping date]],Orders9[[#This Row],[Order Date]])</f>
        <v>6</v>
      </c>
      <c r="F76" s="1">
        <v>90.98</v>
      </c>
      <c r="G76" s="1">
        <f>Orders9[[#This Row],[Price per Unit]]*Orders9[[#This Row],[Quantity]]</f>
        <v>90.98</v>
      </c>
      <c r="H76" s="1" t="s">
        <v>326</v>
      </c>
      <c r="I76" s="1" t="s">
        <v>334</v>
      </c>
      <c r="J76">
        <v>72.784000000000006</v>
      </c>
      <c r="K76">
        <v>1</v>
      </c>
      <c r="L76">
        <v>0.2</v>
      </c>
      <c r="M76">
        <v>-18.196000000000002</v>
      </c>
    </row>
    <row r="77" spans="1:13" x14ac:dyDescent="0.25">
      <c r="A77">
        <v>76</v>
      </c>
      <c r="B77" s="1" t="s">
        <v>336</v>
      </c>
      <c r="C77" s="2">
        <v>45847</v>
      </c>
      <c r="D77" s="2">
        <v>45849</v>
      </c>
      <c r="E77" s="1">
        <f>_xlfn.DAYS(Orders9[[#This Row],[Shiping date]],Orders9[[#This Row],[Order Date]])</f>
        <v>2</v>
      </c>
      <c r="F77" s="1">
        <v>2.0800000000000005</v>
      </c>
      <c r="G77" s="1">
        <f>Orders9[[#This Row],[Price per Unit]]*Orders9[[#This Row],[Quantity]]</f>
        <v>6.240000000000002</v>
      </c>
      <c r="H77" s="1" t="s">
        <v>337</v>
      </c>
      <c r="I77" s="1" t="s">
        <v>339</v>
      </c>
      <c r="J77">
        <v>1.248</v>
      </c>
      <c r="K77">
        <v>3</v>
      </c>
      <c r="L77">
        <v>0.8</v>
      </c>
      <c r="M77">
        <v>-1.9343999999999999</v>
      </c>
    </row>
    <row r="78" spans="1:13" x14ac:dyDescent="0.25">
      <c r="A78">
        <v>77</v>
      </c>
      <c r="B78" s="1" t="s">
        <v>336</v>
      </c>
      <c r="C78" s="2">
        <v>45847</v>
      </c>
      <c r="D78" s="2">
        <v>45849</v>
      </c>
      <c r="E78" s="1">
        <f>_xlfn.DAYS(Orders9[[#This Row],[Shiping date]],Orders9[[#This Row],[Order Date]])</f>
        <v>2</v>
      </c>
      <c r="F78" s="1">
        <v>8.09</v>
      </c>
      <c r="G78" s="1">
        <f>Orders9[[#This Row],[Price per Unit]]*Orders9[[#This Row],[Quantity]]</f>
        <v>24.27</v>
      </c>
      <c r="H78" s="1" t="s">
        <v>337</v>
      </c>
      <c r="I78" s="1" t="s">
        <v>341</v>
      </c>
      <c r="J78">
        <v>9.7080000000000002</v>
      </c>
      <c r="K78">
        <v>3</v>
      </c>
      <c r="L78">
        <v>0.6</v>
      </c>
      <c r="M78">
        <v>-5.8247999999999998</v>
      </c>
    </row>
    <row r="79" spans="1:13" x14ac:dyDescent="0.25">
      <c r="A79">
        <v>78</v>
      </c>
      <c r="B79" s="1" t="s">
        <v>336</v>
      </c>
      <c r="C79" s="2">
        <v>45847</v>
      </c>
      <c r="D79" s="2">
        <v>45849</v>
      </c>
      <c r="E79" s="1">
        <f>_xlfn.DAYS(Orders9[[#This Row],[Shiping date]],Orders9[[#This Row],[Order Date]])</f>
        <v>2</v>
      </c>
      <c r="F79" s="1">
        <v>11.35</v>
      </c>
      <c r="G79" s="1">
        <f>Orders9[[#This Row],[Price per Unit]]*Orders9[[#This Row],[Quantity]]</f>
        <v>34.049999999999997</v>
      </c>
      <c r="H79" s="1" t="s">
        <v>337</v>
      </c>
      <c r="I79" s="1" t="s">
        <v>343</v>
      </c>
      <c r="J79">
        <v>27.24</v>
      </c>
      <c r="K79">
        <v>3</v>
      </c>
      <c r="L79">
        <v>0.2</v>
      </c>
      <c r="M79">
        <v>2.7240000000000002</v>
      </c>
    </row>
    <row r="80" spans="1:13" x14ac:dyDescent="0.25">
      <c r="A80">
        <v>79</v>
      </c>
      <c r="B80" s="1" t="s">
        <v>345</v>
      </c>
      <c r="C80" s="2">
        <v>44738</v>
      </c>
      <c r="D80" s="2">
        <v>44743</v>
      </c>
      <c r="E80" s="1">
        <f>_xlfn.DAYS(Orders9[[#This Row],[Shiping date]],Orders9[[#This Row],[Order Date]])</f>
        <v>5</v>
      </c>
      <c r="F80" s="1">
        <v>9.65</v>
      </c>
      <c r="G80" s="1">
        <f>Orders9[[#This Row],[Price per Unit]]*Orders9[[#This Row],[Quantity]]</f>
        <v>48.25</v>
      </c>
      <c r="H80" s="1" t="s">
        <v>326</v>
      </c>
      <c r="I80" s="1" t="s">
        <v>346</v>
      </c>
      <c r="J80">
        <v>19.3</v>
      </c>
      <c r="K80">
        <v>5</v>
      </c>
      <c r="L80">
        <v>0.6</v>
      </c>
      <c r="M80">
        <v>-14.475</v>
      </c>
    </row>
    <row r="81" spans="1:13" x14ac:dyDescent="0.25">
      <c r="A81">
        <v>80</v>
      </c>
      <c r="B81" s="1" t="s">
        <v>348</v>
      </c>
      <c r="C81" s="2">
        <v>45303</v>
      </c>
      <c r="D81" s="2">
        <v>45306</v>
      </c>
      <c r="E81" s="1">
        <f>_xlfn.DAYS(Orders9[[#This Row],[Shiping date]],Orders9[[#This Row],[Order Date]])</f>
        <v>3</v>
      </c>
      <c r="F81" s="1">
        <v>208.16</v>
      </c>
      <c r="G81" s="1">
        <f>Orders9[[#This Row],[Price per Unit]]*Orders9[[#This Row],[Quantity]]</f>
        <v>208.16</v>
      </c>
      <c r="H81" s="1" t="s">
        <v>349</v>
      </c>
      <c r="I81" s="1" t="s">
        <v>353</v>
      </c>
      <c r="J81">
        <v>208.16</v>
      </c>
      <c r="K81">
        <v>1</v>
      </c>
      <c r="L81">
        <v>0</v>
      </c>
      <c r="M81">
        <v>56.203200000000002</v>
      </c>
    </row>
    <row r="82" spans="1:13" x14ac:dyDescent="0.25">
      <c r="A82">
        <v>81</v>
      </c>
      <c r="B82" s="1" t="s">
        <v>348</v>
      </c>
      <c r="C82" s="2">
        <v>45303</v>
      </c>
      <c r="D82" s="2">
        <v>45306</v>
      </c>
      <c r="E82" s="1">
        <f>_xlfn.DAYS(Orders9[[#This Row],[Shiping date]],Orders9[[#This Row],[Order Date]])</f>
        <v>3</v>
      </c>
      <c r="F82" s="1">
        <v>5.5799999999999992</v>
      </c>
      <c r="G82" s="1">
        <f>Orders9[[#This Row],[Price per Unit]]*Orders9[[#This Row],[Quantity]]</f>
        <v>16.739999999999998</v>
      </c>
      <c r="H82" s="1" t="s">
        <v>349</v>
      </c>
      <c r="I82" s="1" t="s">
        <v>355</v>
      </c>
      <c r="J82">
        <v>16.739999999999998</v>
      </c>
      <c r="K82">
        <v>3</v>
      </c>
      <c r="L82">
        <v>0</v>
      </c>
      <c r="M82">
        <v>8.0351999999999997</v>
      </c>
    </row>
    <row r="83" spans="1:13" x14ac:dyDescent="0.25">
      <c r="A83">
        <v>82</v>
      </c>
      <c r="B83" s="1" t="s">
        <v>357</v>
      </c>
      <c r="C83" s="2">
        <v>44693</v>
      </c>
      <c r="D83" s="2">
        <v>44697</v>
      </c>
      <c r="E83" s="1">
        <f>_xlfn.DAYS(Orders9[[#This Row],[Shiping date]],Orders9[[#This Row],[Order Date]])</f>
        <v>4</v>
      </c>
      <c r="F83" s="1">
        <v>2.98</v>
      </c>
      <c r="G83" s="1">
        <f>Orders9[[#This Row],[Price per Unit]]*Orders9[[#This Row],[Quantity]]</f>
        <v>14.9</v>
      </c>
      <c r="H83" s="1" t="s">
        <v>358</v>
      </c>
      <c r="I83" s="1" t="s">
        <v>360</v>
      </c>
      <c r="J83">
        <v>14.9</v>
      </c>
      <c r="K83">
        <v>5</v>
      </c>
      <c r="L83">
        <v>0</v>
      </c>
      <c r="M83">
        <v>4.1719999999999997</v>
      </c>
    </row>
    <row r="84" spans="1:13" x14ac:dyDescent="0.25">
      <c r="A84">
        <v>83</v>
      </c>
      <c r="B84" s="1" t="s">
        <v>357</v>
      </c>
      <c r="C84" s="2">
        <v>44693</v>
      </c>
      <c r="D84" s="2">
        <v>44697</v>
      </c>
      <c r="E84" s="1">
        <f>_xlfn.DAYS(Orders9[[#This Row],[Shiping date]],Orders9[[#This Row],[Order Date]])</f>
        <v>4</v>
      </c>
      <c r="F84" s="1">
        <v>21.39</v>
      </c>
      <c r="G84" s="1">
        <f>Orders9[[#This Row],[Price per Unit]]*Orders9[[#This Row],[Quantity]]</f>
        <v>21.39</v>
      </c>
      <c r="H84" s="1" t="s">
        <v>358</v>
      </c>
      <c r="I84" s="1" t="s">
        <v>362</v>
      </c>
      <c r="J84">
        <v>21.39</v>
      </c>
      <c r="K84">
        <v>1</v>
      </c>
      <c r="L84">
        <v>0</v>
      </c>
      <c r="M84">
        <v>6.2031000000000001</v>
      </c>
    </row>
    <row r="85" spans="1:13" x14ac:dyDescent="0.25">
      <c r="A85">
        <v>84</v>
      </c>
      <c r="B85" s="1" t="s">
        <v>364</v>
      </c>
      <c r="C85" s="2">
        <v>45019</v>
      </c>
      <c r="D85" s="2">
        <v>45024</v>
      </c>
      <c r="E85" s="1">
        <f>_xlfn.DAYS(Orders9[[#This Row],[Shiping date]],Orders9[[#This Row],[Order Date]])</f>
        <v>5</v>
      </c>
      <c r="F85" s="1">
        <v>35.89</v>
      </c>
      <c r="G85" s="1">
        <f>Orders9[[#This Row],[Price per Unit]]*Orders9[[#This Row],[Quantity]]</f>
        <v>251.23000000000002</v>
      </c>
      <c r="H85" s="1" t="s">
        <v>365</v>
      </c>
      <c r="I85" s="1" t="s">
        <v>368</v>
      </c>
      <c r="J85">
        <v>200.98400000000001</v>
      </c>
      <c r="K85">
        <v>7</v>
      </c>
      <c r="L85">
        <v>0.2</v>
      </c>
      <c r="M85">
        <v>62.807499999999997</v>
      </c>
    </row>
    <row r="86" spans="1:13" x14ac:dyDescent="0.25">
      <c r="A86">
        <v>85</v>
      </c>
      <c r="B86" s="1" t="s">
        <v>370</v>
      </c>
      <c r="C86" s="2">
        <v>45821</v>
      </c>
      <c r="D86" s="2">
        <v>45824</v>
      </c>
      <c r="E86" s="1">
        <f>_xlfn.DAYS(Orders9[[#This Row],[Shiping date]],Orders9[[#This Row],[Order Date]])</f>
        <v>3</v>
      </c>
      <c r="F86" s="1">
        <v>95.99</v>
      </c>
      <c r="G86" s="1">
        <f>Orders9[[#This Row],[Price per Unit]]*Orders9[[#This Row],[Quantity]]</f>
        <v>287.96999999999997</v>
      </c>
      <c r="H86" s="1" t="s">
        <v>371</v>
      </c>
      <c r="I86" s="1" t="s">
        <v>373</v>
      </c>
      <c r="J86">
        <v>230.376</v>
      </c>
      <c r="K86">
        <v>3</v>
      </c>
      <c r="L86">
        <v>0.2</v>
      </c>
      <c r="M86">
        <v>-48.954900000000002</v>
      </c>
    </row>
    <row r="87" spans="1:13" x14ac:dyDescent="0.25">
      <c r="A87">
        <v>86</v>
      </c>
      <c r="B87" s="1" t="s">
        <v>375</v>
      </c>
      <c r="C87" s="2">
        <v>45654</v>
      </c>
      <c r="D87" s="2">
        <v>45656</v>
      </c>
      <c r="E87" s="1">
        <f>_xlfn.DAYS(Orders9[[#This Row],[Shiping date]],Orders9[[#This Row],[Order Date]])</f>
        <v>2</v>
      </c>
      <c r="F87" s="1">
        <v>150.97999999999999</v>
      </c>
      <c r="G87" s="1">
        <f>Orders9[[#This Row],[Price per Unit]]*Orders9[[#This Row],[Quantity]]</f>
        <v>301.95999999999998</v>
      </c>
      <c r="H87" s="1" t="s">
        <v>229</v>
      </c>
      <c r="I87" s="1" t="s">
        <v>378</v>
      </c>
      <c r="J87">
        <v>301.95999999999998</v>
      </c>
      <c r="K87">
        <v>2</v>
      </c>
      <c r="L87">
        <v>0</v>
      </c>
      <c r="M87">
        <v>33.215600000000002</v>
      </c>
    </row>
    <row r="88" spans="1:13" x14ac:dyDescent="0.25">
      <c r="A88">
        <v>87</v>
      </c>
      <c r="B88" s="1" t="s">
        <v>380</v>
      </c>
      <c r="C88" s="2">
        <v>45803</v>
      </c>
      <c r="D88" s="2">
        <v>45810</v>
      </c>
      <c r="E88" s="1">
        <f>_xlfn.DAYS(Orders9[[#This Row],[Shiping date]],Orders9[[#This Row],[Order Date]])</f>
        <v>7</v>
      </c>
      <c r="F88" s="1">
        <v>19.989999999999998</v>
      </c>
      <c r="G88" s="1">
        <f>Orders9[[#This Row],[Price per Unit]]*Orders9[[#This Row],[Quantity]]</f>
        <v>19.989999999999998</v>
      </c>
      <c r="H88" s="1" t="s">
        <v>381</v>
      </c>
      <c r="I88" s="1" t="s">
        <v>384</v>
      </c>
      <c r="J88">
        <v>19.989999999999998</v>
      </c>
      <c r="K88">
        <v>1</v>
      </c>
      <c r="L88">
        <v>0</v>
      </c>
      <c r="M88">
        <v>6.7965999999999998</v>
      </c>
    </row>
    <row r="89" spans="1:13" x14ac:dyDescent="0.25">
      <c r="A89">
        <v>88</v>
      </c>
      <c r="B89" s="1" t="s">
        <v>380</v>
      </c>
      <c r="C89" s="2">
        <v>45803</v>
      </c>
      <c r="D89" s="2">
        <v>45810</v>
      </c>
      <c r="E89" s="1">
        <f>_xlfn.DAYS(Orders9[[#This Row],[Shiping date]],Orders9[[#This Row],[Order Date]])</f>
        <v>7</v>
      </c>
      <c r="F89" s="1">
        <v>3.08</v>
      </c>
      <c r="G89" s="1">
        <f>Orders9[[#This Row],[Price per Unit]]*Orders9[[#This Row],[Quantity]]</f>
        <v>6.16</v>
      </c>
      <c r="H89" s="1" t="s">
        <v>381</v>
      </c>
      <c r="I89" s="1" t="s">
        <v>386</v>
      </c>
      <c r="J89">
        <v>6.16</v>
      </c>
      <c r="K89">
        <v>2</v>
      </c>
      <c r="L89">
        <v>0</v>
      </c>
      <c r="M89">
        <v>2.9567999999999999</v>
      </c>
    </row>
    <row r="90" spans="1:13" x14ac:dyDescent="0.25">
      <c r="A90">
        <v>89</v>
      </c>
      <c r="B90" s="1" t="s">
        <v>388</v>
      </c>
      <c r="C90" s="2">
        <v>45235</v>
      </c>
      <c r="D90" s="2">
        <v>45240</v>
      </c>
      <c r="E90" s="1">
        <f>_xlfn.DAYS(Orders9[[#This Row],[Shiping date]],Orders9[[#This Row],[Order Date]])</f>
        <v>5</v>
      </c>
      <c r="F90" s="1">
        <v>28.279999999999998</v>
      </c>
      <c r="G90" s="1">
        <f>Orders9[[#This Row],[Price per Unit]]*Orders9[[#This Row],[Quantity]]</f>
        <v>197.95999999999998</v>
      </c>
      <c r="H90" s="1" t="s">
        <v>389</v>
      </c>
      <c r="I90" s="1" t="s">
        <v>391</v>
      </c>
      <c r="J90">
        <v>158.36799999999999</v>
      </c>
      <c r="K90">
        <v>7</v>
      </c>
      <c r="L90">
        <v>0.2</v>
      </c>
      <c r="M90">
        <v>13.857200000000001</v>
      </c>
    </row>
    <row r="91" spans="1:13" x14ac:dyDescent="0.25">
      <c r="A91">
        <v>90</v>
      </c>
      <c r="B91" s="1" t="s">
        <v>393</v>
      </c>
      <c r="C91" s="2">
        <v>45399</v>
      </c>
      <c r="D91" s="2">
        <v>45404</v>
      </c>
      <c r="E91" s="1">
        <f>_xlfn.DAYS(Orders9[[#This Row],[Shiping date]],Orders9[[#This Row],[Order Date]])</f>
        <v>5</v>
      </c>
      <c r="F91" s="1">
        <v>6.7</v>
      </c>
      <c r="G91" s="1">
        <f>Orders9[[#This Row],[Price per Unit]]*Orders9[[#This Row],[Quantity]]</f>
        <v>20.100000000000001</v>
      </c>
      <c r="H91" s="1" t="s">
        <v>394</v>
      </c>
      <c r="I91" s="1" t="s">
        <v>396</v>
      </c>
      <c r="J91">
        <v>20.100000000000001</v>
      </c>
      <c r="K91">
        <v>3</v>
      </c>
      <c r="L91">
        <v>0</v>
      </c>
      <c r="M91">
        <v>6.633</v>
      </c>
    </row>
    <row r="92" spans="1:13" x14ac:dyDescent="0.25">
      <c r="A92">
        <v>91</v>
      </c>
      <c r="B92" s="1" t="s">
        <v>393</v>
      </c>
      <c r="C92" s="2">
        <v>45399</v>
      </c>
      <c r="D92" s="2">
        <v>45404</v>
      </c>
      <c r="E92" s="1">
        <f>_xlfn.DAYS(Orders9[[#This Row],[Shiping date]],Orders9[[#This Row],[Order Date]])</f>
        <v>5</v>
      </c>
      <c r="F92" s="1">
        <v>45.99</v>
      </c>
      <c r="G92" s="1">
        <f>Orders9[[#This Row],[Price per Unit]]*Orders9[[#This Row],[Quantity]]</f>
        <v>91.98</v>
      </c>
      <c r="H92" s="1" t="s">
        <v>394</v>
      </c>
      <c r="I92" s="1" t="s">
        <v>206</v>
      </c>
      <c r="J92">
        <v>73.584000000000003</v>
      </c>
      <c r="K92">
        <v>2</v>
      </c>
      <c r="L92">
        <v>0.2</v>
      </c>
      <c r="M92">
        <v>8.2782</v>
      </c>
    </row>
    <row r="93" spans="1:13" x14ac:dyDescent="0.25">
      <c r="A93">
        <v>92</v>
      </c>
      <c r="B93" s="1" t="s">
        <v>393</v>
      </c>
      <c r="C93" s="2">
        <v>45399</v>
      </c>
      <c r="D93" s="2">
        <v>45404</v>
      </c>
      <c r="E93" s="1">
        <f>_xlfn.DAYS(Orders9[[#This Row],[Shiping date]],Orders9[[#This Row],[Order Date]])</f>
        <v>5</v>
      </c>
      <c r="F93" s="1">
        <v>6.48</v>
      </c>
      <c r="G93" s="1">
        <f>Orders9[[#This Row],[Price per Unit]]*Orders9[[#This Row],[Quantity]]</f>
        <v>6.48</v>
      </c>
      <c r="H93" s="1" t="s">
        <v>394</v>
      </c>
      <c r="I93" s="1" t="s">
        <v>398</v>
      </c>
      <c r="J93">
        <v>6.48</v>
      </c>
      <c r="K93">
        <v>1</v>
      </c>
      <c r="L93">
        <v>0</v>
      </c>
      <c r="M93">
        <v>3.1103999999999998</v>
      </c>
    </row>
    <row r="94" spans="1:13" x14ac:dyDescent="0.25">
      <c r="A94">
        <v>93</v>
      </c>
      <c r="B94" s="1" t="s">
        <v>400</v>
      </c>
      <c r="C94" s="2">
        <v>44804</v>
      </c>
      <c r="D94" s="2">
        <v>44809</v>
      </c>
      <c r="E94" s="1">
        <f>_xlfn.DAYS(Orders9[[#This Row],[Shiping date]],Orders9[[#This Row],[Order Date]])</f>
        <v>5</v>
      </c>
      <c r="F94" s="1">
        <v>6.48</v>
      </c>
      <c r="G94" s="1">
        <f>Orders9[[#This Row],[Price per Unit]]*Orders9[[#This Row],[Quantity]]</f>
        <v>12.96</v>
      </c>
      <c r="H94" s="1" t="s">
        <v>401</v>
      </c>
      <c r="I94" s="1" t="s">
        <v>404</v>
      </c>
      <c r="J94">
        <v>12.96</v>
      </c>
      <c r="K94">
        <v>2</v>
      </c>
      <c r="L94">
        <v>0</v>
      </c>
      <c r="M94">
        <v>6.2207999999999997</v>
      </c>
    </row>
    <row r="95" spans="1:13" x14ac:dyDescent="0.25">
      <c r="A95">
        <v>94</v>
      </c>
      <c r="B95" s="1" t="s">
        <v>400</v>
      </c>
      <c r="C95" s="2">
        <v>44804</v>
      </c>
      <c r="D95" s="2">
        <v>44809</v>
      </c>
      <c r="E95" s="1">
        <f>_xlfn.DAYS(Orders9[[#This Row],[Shiping date]],Orders9[[#This Row],[Order Date]])</f>
        <v>5</v>
      </c>
      <c r="F95" s="1">
        <v>17.78</v>
      </c>
      <c r="G95" s="1">
        <f>Orders9[[#This Row],[Price per Unit]]*Orders9[[#This Row],[Quantity]]</f>
        <v>53.34</v>
      </c>
      <c r="H95" s="1" t="s">
        <v>401</v>
      </c>
      <c r="I95" s="1" t="s">
        <v>406</v>
      </c>
      <c r="J95">
        <v>53.34</v>
      </c>
      <c r="K95">
        <v>3</v>
      </c>
      <c r="L95">
        <v>0</v>
      </c>
      <c r="M95">
        <v>16.535399999999999</v>
      </c>
    </row>
    <row r="96" spans="1:13" x14ac:dyDescent="0.25">
      <c r="A96">
        <v>95</v>
      </c>
      <c r="B96" s="1" t="s">
        <v>400</v>
      </c>
      <c r="C96" s="2">
        <v>44804</v>
      </c>
      <c r="D96" s="2">
        <v>44809</v>
      </c>
      <c r="E96" s="1">
        <f>_xlfn.DAYS(Orders9[[#This Row],[Shiping date]],Orders9[[#This Row],[Order Date]])</f>
        <v>5</v>
      </c>
      <c r="F96" s="1">
        <v>16.48</v>
      </c>
      <c r="G96" s="1">
        <f>Orders9[[#This Row],[Price per Unit]]*Orders9[[#This Row],[Quantity]]</f>
        <v>32.96</v>
      </c>
      <c r="H96" s="1" t="s">
        <v>401</v>
      </c>
      <c r="I96" s="1" t="s">
        <v>408</v>
      </c>
      <c r="J96">
        <v>32.96</v>
      </c>
      <c r="K96">
        <v>2</v>
      </c>
      <c r="L96">
        <v>0</v>
      </c>
      <c r="M96">
        <v>16.150400000000001</v>
      </c>
    </row>
    <row r="97" spans="1:13" x14ac:dyDescent="0.25">
      <c r="A97">
        <v>96</v>
      </c>
      <c r="B97" s="1" t="s">
        <v>410</v>
      </c>
      <c r="C97" s="2">
        <v>45814</v>
      </c>
      <c r="D97" s="2">
        <v>45820</v>
      </c>
      <c r="E97" s="1">
        <f>_xlfn.DAYS(Orders9[[#This Row],[Shiping date]],Orders9[[#This Row],[Order Date]])</f>
        <v>6</v>
      </c>
      <c r="F97" s="1">
        <v>18.939999999999998</v>
      </c>
      <c r="G97" s="1">
        <f>Orders9[[#This Row],[Price per Unit]]*Orders9[[#This Row],[Quantity]]</f>
        <v>18.939999999999998</v>
      </c>
      <c r="H97" s="1" t="s">
        <v>411</v>
      </c>
      <c r="I97" s="1" t="s">
        <v>415</v>
      </c>
      <c r="J97">
        <v>5.6820000000000004</v>
      </c>
      <c r="K97">
        <v>1</v>
      </c>
      <c r="L97">
        <v>0.7</v>
      </c>
      <c r="M97">
        <v>-3.7879999999999998</v>
      </c>
    </row>
    <row r="98" spans="1:13" x14ac:dyDescent="0.25">
      <c r="A98">
        <v>97</v>
      </c>
      <c r="B98" s="1" t="s">
        <v>417</v>
      </c>
      <c r="C98" s="2">
        <v>45817</v>
      </c>
      <c r="D98" s="2">
        <v>45819</v>
      </c>
      <c r="E98" s="1">
        <f>_xlfn.DAYS(Orders9[[#This Row],[Shiping date]],Orders9[[#This Row],[Order Date]])</f>
        <v>2</v>
      </c>
      <c r="F98" s="1">
        <v>13.790000000000001</v>
      </c>
      <c r="G98" s="1">
        <f>Orders9[[#This Row],[Price per Unit]]*Orders9[[#This Row],[Quantity]]</f>
        <v>96.53</v>
      </c>
      <c r="H98" s="1" t="s">
        <v>418</v>
      </c>
      <c r="I98" s="1" t="s">
        <v>420</v>
      </c>
      <c r="J98">
        <v>96.53</v>
      </c>
      <c r="K98">
        <v>7</v>
      </c>
      <c r="L98">
        <v>0</v>
      </c>
      <c r="M98">
        <v>40.5426</v>
      </c>
    </row>
    <row r="99" spans="1:13" x14ac:dyDescent="0.25">
      <c r="A99">
        <v>98</v>
      </c>
      <c r="B99" s="1" t="s">
        <v>422</v>
      </c>
      <c r="C99" s="2">
        <v>45674</v>
      </c>
      <c r="D99" s="2">
        <v>45677</v>
      </c>
      <c r="E99" s="1">
        <f>_xlfn.DAYS(Orders9[[#This Row],[Shiping date]],Orders9[[#This Row],[Order Date]])</f>
        <v>3</v>
      </c>
      <c r="F99" s="1">
        <v>21.379999999999995</v>
      </c>
      <c r="G99" s="1">
        <f>Orders9[[#This Row],[Price per Unit]]*Orders9[[#This Row],[Quantity]]</f>
        <v>64.139999999999986</v>
      </c>
      <c r="H99" s="1" t="s">
        <v>423</v>
      </c>
      <c r="I99" s="1" t="s">
        <v>425</v>
      </c>
      <c r="J99">
        <v>51.311999999999998</v>
      </c>
      <c r="K99">
        <v>3</v>
      </c>
      <c r="L99">
        <v>0.2</v>
      </c>
      <c r="M99">
        <v>17.959199999999999</v>
      </c>
    </row>
    <row r="100" spans="1:13" x14ac:dyDescent="0.25">
      <c r="A100">
        <v>99</v>
      </c>
      <c r="B100" s="1" t="s">
        <v>427</v>
      </c>
      <c r="C100" s="2">
        <v>45388</v>
      </c>
      <c r="D100" s="2">
        <v>45393</v>
      </c>
      <c r="E100" s="1">
        <f>_xlfn.DAYS(Orders9[[#This Row],[Shiping date]],Orders9[[#This Row],[Order Date]])</f>
        <v>5</v>
      </c>
      <c r="F100" s="1">
        <v>12.979999999999999</v>
      </c>
      <c r="G100" s="1">
        <f>Orders9[[#This Row],[Price per Unit]]*Orders9[[#This Row],[Quantity]]</f>
        <v>77.88</v>
      </c>
      <c r="H100" s="1" t="s">
        <v>428</v>
      </c>
      <c r="I100" s="1" t="s">
        <v>431</v>
      </c>
      <c r="J100">
        <v>77.88</v>
      </c>
      <c r="K100">
        <v>6</v>
      </c>
      <c r="L100">
        <v>0</v>
      </c>
      <c r="M100">
        <v>22.5852</v>
      </c>
    </row>
    <row r="101" spans="1:13" x14ac:dyDescent="0.25">
      <c r="A101">
        <v>100</v>
      </c>
      <c r="B101" s="1" t="s">
        <v>433</v>
      </c>
      <c r="C101" s="2">
        <v>45380</v>
      </c>
      <c r="D101" s="2">
        <v>45384</v>
      </c>
      <c r="E101" s="1">
        <f>_xlfn.DAYS(Orders9[[#This Row],[Shiping date]],Orders9[[#This Row],[Order Date]])</f>
        <v>4</v>
      </c>
      <c r="F101" s="1">
        <v>11.539999999999997</v>
      </c>
      <c r="G101" s="1">
        <f>Orders9[[#This Row],[Price per Unit]]*Orders9[[#This Row],[Quantity]]</f>
        <v>80.779999999999987</v>
      </c>
      <c r="H101" s="1" t="s">
        <v>434</v>
      </c>
      <c r="I101" s="1" t="s">
        <v>436</v>
      </c>
      <c r="J101">
        <v>64.623999999999995</v>
      </c>
      <c r="K101">
        <v>7</v>
      </c>
      <c r="L101">
        <v>0.2</v>
      </c>
      <c r="M101">
        <v>22.618400000000001</v>
      </c>
    </row>
    <row r="102" spans="1:13" x14ac:dyDescent="0.25">
      <c r="A102">
        <v>101</v>
      </c>
      <c r="B102" s="1" t="s">
        <v>433</v>
      </c>
      <c r="C102" s="2">
        <v>45380</v>
      </c>
      <c r="D102" s="2">
        <v>45384</v>
      </c>
      <c r="E102" s="1">
        <f>_xlfn.DAYS(Orders9[[#This Row],[Shiping date]],Orders9[[#This Row],[Order Date]])</f>
        <v>4</v>
      </c>
      <c r="F102" s="1">
        <v>39.99</v>
      </c>
      <c r="G102" s="1">
        <f>Orders9[[#This Row],[Price per Unit]]*Orders9[[#This Row],[Quantity]]</f>
        <v>119.97</v>
      </c>
      <c r="H102" s="1" t="s">
        <v>434</v>
      </c>
      <c r="I102" s="1" t="s">
        <v>438</v>
      </c>
      <c r="J102">
        <v>95.975999999999999</v>
      </c>
      <c r="K102">
        <v>3</v>
      </c>
      <c r="L102">
        <v>0.2</v>
      </c>
      <c r="M102">
        <v>-10.7973</v>
      </c>
    </row>
    <row r="103" spans="1:13" x14ac:dyDescent="0.25">
      <c r="A103">
        <v>102</v>
      </c>
      <c r="B103" s="1" t="s">
        <v>433</v>
      </c>
      <c r="C103" s="2">
        <v>45380</v>
      </c>
      <c r="D103" s="2">
        <v>45384</v>
      </c>
      <c r="E103" s="1">
        <f>_xlfn.DAYS(Orders9[[#This Row],[Shiping date]],Orders9[[#This Row],[Order Date]])</f>
        <v>4</v>
      </c>
      <c r="F103" s="1">
        <v>2.9800000000000004</v>
      </c>
      <c r="G103" s="1">
        <f>Orders9[[#This Row],[Price per Unit]]*Orders9[[#This Row],[Quantity]]</f>
        <v>8.9400000000000013</v>
      </c>
      <c r="H103" s="1" t="s">
        <v>434</v>
      </c>
      <c r="I103" s="1" t="s">
        <v>440</v>
      </c>
      <c r="J103">
        <v>1.788</v>
      </c>
      <c r="K103">
        <v>3</v>
      </c>
      <c r="L103">
        <v>0.8</v>
      </c>
      <c r="M103">
        <v>-3.0396000000000001</v>
      </c>
    </row>
    <row r="104" spans="1:13" x14ac:dyDescent="0.25">
      <c r="A104">
        <v>103</v>
      </c>
      <c r="B104" s="1" t="s">
        <v>442</v>
      </c>
      <c r="C104" s="2">
        <v>45474</v>
      </c>
      <c r="D104" s="2">
        <v>45477</v>
      </c>
      <c r="E104" s="1">
        <f>_xlfn.DAYS(Orders9[[#This Row],[Shiping date]],Orders9[[#This Row],[Order Date]])</f>
        <v>3</v>
      </c>
      <c r="F104" s="1">
        <v>5.98</v>
      </c>
      <c r="G104" s="1">
        <f>Orders9[[#This Row],[Price per Unit]]*Orders9[[#This Row],[Quantity]]</f>
        <v>23.92</v>
      </c>
      <c r="H104" s="1" t="s">
        <v>443</v>
      </c>
      <c r="I104" s="1" t="s">
        <v>445</v>
      </c>
      <c r="J104">
        <v>23.92</v>
      </c>
      <c r="K104">
        <v>4</v>
      </c>
      <c r="L104">
        <v>0</v>
      </c>
      <c r="M104">
        <v>11.720800000000001</v>
      </c>
    </row>
    <row r="105" spans="1:13" x14ac:dyDescent="0.25">
      <c r="A105">
        <v>104</v>
      </c>
      <c r="B105" s="1" t="s">
        <v>447</v>
      </c>
      <c r="C105" s="2">
        <v>45090</v>
      </c>
      <c r="D105" s="2">
        <v>45094</v>
      </c>
      <c r="E105" s="1">
        <f>_xlfn.DAYS(Orders9[[#This Row],[Shiping date]],Orders9[[#This Row],[Order Date]])</f>
        <v>4</v>
      </c>
      <c r="F105" s="1">
        <v>49.769999999999989</v>
      </c>
      <c r="G105" s="1">
        <f>Orders9[[#This Row],[Price per Unit]]*Orders9[[#This Row],[Quantity]]</f>
        <v>298.61999999999995</v>
      </c>
      <c r="H105" s="1" t="s">
        <v>448</v>
      </c>
      <c r="I105" s="1" t="s">
        <v>452</v>
      </c>
      <c r="J105">
        <v>238.89599999999999</v>
      </c>
      <c r="K105">
        <v>6</v>
      </c>
      <c r="L105">
        <v>0.2</v>
      </c>
      <c r="M105">
        <v>-26.875800000000002</v>
      </c>
    </row>
    <row r="106" spans="1:13" x14ac:dyDescent="0.25">
      <c r="A106">
        <v>105</v>
      </c>
      <c r="B106" s="1" t="s">
        <v>447</v>
      </c>
      <c r="C106" s="2">
        <v>45090</v>
      </c>
      <c r="D106" s="2">
        <v>45094</v>
      </c>
      <c r="E106" s="1">
        <f>_xlfn.DAYS(Orders9[[#This Row],[Shiping date]],Orders9[[#This Row],[Order Date]])</f>
        <v>4</v>
      </c>
      <c r="F106" s="1">
        <v>42.65</v>
      </c>
      <c r="G106" s="1">
        <f>Orders9[[#This Row],[Price per Unit]]*Orders9[[#This Row],[Quantity]]</f>
        <v>127.94999999999999</v>
      </c>
      <c r="H106" s="1" t="s">
        <v>448</v>
      </c>
      <c r="I106" s="1" t="s">
        <v>454</v>
      </c>
      <c r="J106">
        <v>102.36</v>
      </c>
      <c r="K106">
        <v>3</v>
      </c>
      <c r="L106">
        <v>0.2</v>
      </c>
      <c r="M106">
        <v>-3.8384999999999998</v>
      </c>
    </row>
    <row r="107" spans="1:13" x14ac:dyDescent="0.25">
      <c r="A107">
        <v>106</v>
      </c>
      <c r="B107" s="1" t="s">
        <v>447</v>
      </c>
      <c r="C107" s="2">
        <v>45090</v>
      </c>
      <c r="D107" s="2">
        <v>45094</v>
      </c>
      <c r="E107" s="1">
        <f>_xlfn.DAYS(Orders9[[#This Row],[Shiping date]],Orders9[[#This Row],[Order Date]])</f>
        <v>4</v>
      </c>
      <c r="F107" s="1">
        <v>40.97999999999999</v>
      </c>
      <c r="G107" s="1">
        <f>Orders9[[#This Row],[Price per Unit]]*Orders9[[#This Row],[Quantity]]</f>
        <v>122.93999999999997</v>
      </c>
      <c r="H107" s="1" t="s">
        <v>448</v>
      </c>
      <c r="I107" s="1" t="s">
        <v>456</v>
      </c>
      <c r="J107">
        <v>36.881999999999998</v>
      </c>
      <c r="K107">
        <v>3</v>
      </c>
      <c r="L107">
        <v>0.7</v>
      </c>
      <c r="M107">
        <v>-25.817399999999999</v>
      </c>
    </row>
    <row r="108" spans="1:13" x14ac:dyDescent="0.25">
      <c r="A108">
        <v>107</v>
      </c>
      <c r="B108" s="1" t="s">
        <v>458</v>
      </c>
      <c r="C108" s="2">
        <v>45831</v>
      </c>
      <c r="D108" s="2">
        <v>45836</v>
      </c>
      <c r="E108" s="1">
        <f>_xlfn.DAYS(Orders9[[#This Row],[Shiping date]],Orders9[[#This Row],[Order Date]])</f>
        <v>5</v>
      </c>
      <c r="F108" s="1">
        <v>11.579999999999998</v>
      </c>
      <c r="G108" s="1">
        <f>Orders9[[#This Row],[Price per Unit]]*Orders9[[#This Row],[Quantity]]</f>
        <v>92.639999999999986</v>
      </c>
      <c r="H108" s="1" t="s">
        <v>459</v>
      </c>
      <c r="I108" s="1" t="s">
        <v>462</v>
      </c>
      <c r="J108">
        <v>74.111999999999995</v>
      </c>
      <c r="K108">
        <v>8</v>
      </c>
      <c r="L108">
        <v>0.2</v>
      </c>
      <c r="M108">
        <v>17.601600000000001</v>
      </c>
    </row>
    <row r="109" spans="1:13" x14ac:dyDescent="0.25">
      <c r="A109">
        <v>108</v>
      </c>
      <c r="B109" s="1" t="s">
        <v>458</v>
      </c>
      <c r="C109" s="2">
        <v>45831</v>
      </c>
      <c r="D109" s="2">
        <v>45836</v>
      </c>
      <c r="E109" s="1">
        <f>_xlfn.DAYS(Orders9[[#This Row],[Shiping date]],Orders9[[#This Row],[Order Date]])</f>
        <v>5</v>
      </c>
      <c r="F109" s="1">
        <v>34.99</v>
      </c>
      <c r="G109" s="1">
        <f>Orders9[[#This Row],[Price per Unit]]*Orders9[[#This Row],[Quantity]]</f>
        <v>34.99</v>
      </c>
      <c r="H109" s="1" t="s">
        <v>459</v>
      </c>
      <c r="I109" s="1" t="s">
        <v>464</v>
      </c>
      <c r="J109">
        <v>27.992000000000001</v>
      </c>
      <c r="K109">
        <v>1</v>
      </c>
      <c r="L109">
        <v>0.2</v>
      </c>
      <c r="M109">
        <v>2.0994000000000002</v>
      </c>
    </row>
    <row r="110" spans="1:13" x14ac:dyDescent="0.25">
      <c r="A110">
        <v>109</v>
      </c>
      <c r="B110" s="1" t="s">
        <v>458</v>
      </c>
      <c r="C110" s="2">
        <v>45831</v>
      </c>
      <c r="D110" s="2">
        <v>45836</v>
      </c>
      <c r="E110" s="1">
        <f>_xlfn.DAYS(Orders9[[#This Row],[Shiping date]],Orders9[[#This Row],[Order Date]])</f>
        <v>5</v>
      </c>
      <c r="F110" s="1">
        <v>4.13</v>
      </c>
      <c r="G110" s="1">
        <f>Orders9[[#This Row],[Price per Unit]]*Orders9[[#This Row],[Quantity]]</f>
        <v>4.13</v>
      </c>
      <c r="H110" s="1" t="s">
        <v>459</v>
      </c>
      <c r="I110" s="1" t="s">
        <v>466</v>
      </c>
      <c r="J110">
        <v>3.3039999999999998</v>
      </c>
      <c r="K110">
        <v>1</v>
      </c>
      <c r="L110">
        <v>0.2</v>
      </c>
      <c r="M110">
        <v>1.0738000000000001</v>
      </c>
    </row>
    <row r="111" spans="1:13" x14ac:dyDescent="0.25">
      <c r="A111">
        <v>110</v>
      </c>
      <c r="B111" s="1" t="s">
        <v>468</v>
      </c>
      <c r="C111" s="2">
        <v>45061</v>
      </c>
      <c r="D111" s="2">
        <v>45066</v>
      </c>
      <c r="E111" s="1">
        <f>_xlfn.DAYS(Orders9[[#This Row],[Shiping date]],Orders9[[#This Row],[Order Date]])</f>
        <v>5</v>
      </c>
      <c r="F111" s="1">
        <v>84.989999999999981</v>
      </c>
      <c r="G111" s="1">
        <f>Orders9[[#This Row],[Price per Unit]]*Orders9[[#This Row],[Quantity]]</f>
        <v>424.94999999999993</v>
      </c>
      <c r="H111" s="1" t="s">
        <v>469</v>
      </c>
      <c r="I111" s="1" t="s">
        <v>472</v>
      </c>
      <c r="J111">
        <v>339.96</v>
      </c>
      <c r="K111">
        <v>5</v>
      </c>
      <c r="L111">
        <v>0.2</v>
      </c>
      <c r="M111">
        <v>67.992000000000004</v>
      </c>
    </row>
    <row r="112" spans="1:13" x14ac:dyDescent="0.25">
      <c r="A112">
        <v>111</v>
      </c>
      <c r="B112" s="1" t="s">
        <v>474</v>
      </c>
      <c r="C112" s="2">
        <v>45863</v>
      </c>
      <c r="D112" s="2">
        <v>45868</v>
      </c>
      <c r="E112" s="1">
        <f>_xlfn.DAYS(Orders9[[#This Row],[Shiping date]],Orders9[[#This Row],[Order Date]])</f>
        <v>5</v>
      </c>
      <c r="F112" s="1">
        <v>20.98</v>
      </c>
      <c r="G112" s="1">
        <f>Orders9[[#This Row],[Price per Unit]]*Orders9[[#This Row],[Quantity]]</f>
        <v>41.96</v>
      </c>
      <c r="H112" s="1" t="s">
        <v>475</v>
      </c>
      <c r="I112" s="1" t="s">
        <v>477</v>
      </c>
      <c r="J112">
        <v>41.96</v>
      </c>
      <c r="K112">
        <v>2</v>
      </c>
      <c r="L112">
        <v>0</v>
      </c>
      <c r="M112">
        <v>10.909599999999999</v>
      </c>
    </row>
    <row r="113" spans="1:13" x14ac:dyDescent="0.25">
      <c r="A113">
        <v>112</v>
      </c>
      <c r="B113" s="1" t="s">
        <v>479</v>
      </c>
      <c r="C113" s="2">
        <v>45446</v>
      </c>
      <c r="D113" s="2">
        <v>45453</v>
      </c>
      <c r="E113" s="1">
        <f>_xlfn.DAYS(Orders9[[#This Row],[Shiping date]],Orders9[[#This Row],[Order Date]])</f>
        <v>7</v>
      </c>
      <c r="F113" s="1">
        <v>37.979999999999997</v>
      </c>
      <c r="G113" s="1">
        <f>Orders9[[#This Row],[Price per Unit]]*Orders9[[#This Row],[Quantity]]</f>
        <v>75.959999999999994</v>
      </c>
      <c r="H113" s="1" t="s">
        <v>480</v>
      </c>
      <c r="I113" s="1" t="s">
        <v>484</v>
      </c>
      <c r="J113">
        <v>75.959999999999994</v>
      </c>
      <c r="K113">
        <v>2</v>
      </c>
      <c r="L113">
        <v>0</v>
      </c>
      <c r="M113">
        <v>22.788</v>
      </c>
    </row>
    <row r="114" spans="1:13" x14ac:dyDescent="0.25">
      <c r="A114">
        <v>113</v>
      </c>
      <c r="B114" s="1" t="s">
        <v>479</v>
      </c>
      <c r="C114" s="2">
        <v>45446</v>
      </c>
      <c r="D114" s="2">
        <v>45453</v>
      </c>
      <c r="E114" s="1">
        <f>_xlfn.DAYS(Orders9[[#This Row],[Shiping date]],Orders9[[#This Row],[Order Date]])</f>
        <v>7</v>
      </c>
      <c r="F114" s="1">
        <v>4.54</v>
      </c>
      <c r="G114" s="1">
        <f>Orders9[[#This Row],[Price per Unit]]*Orders9[[#This Row],[Quantity]]</f>
        <v>27.240000000000002</v>
      </c>
      <c r="H114" s="1" t="s">
        <v>480</v>
      </c>
      <c r="I114" s="1" t="s">
        <v>486</v>
      </c>
      <c r="J114">
        <v>27.24</v>
      </c>
      <c r="K114">
        <v>6</v>
      </c>
      <c r="L114">
        <v>0</v>
      </c>
      <c r="M114">
        <v>13.3476</v>
      </c>
    </row>
    <row r="115" spans="1:13" x14ac:dyDescent="0.25">
      <c r="A115">
        <v>114</v>
      </c>
      <c r="B115" s="1" t="s">
        <v>488</v>
      </c>
      <c r="C115" s="2">
        <v>44645</v>
      </c>
      <c r="D115" s="2">
        <v>44647</v>
      </c>
      <c r="E115" s="1">
        <f>_xlfn.DAYS(Orders9[[#This Row],[Shiping date]],Orders9[[#This Row],[Order Date]])</f>
        <v>2</v>
      </c>
      <c r="F115" s="1">
        <v>3.5799999999999992</v>
      </c>
      <c r="G115" s="1">
        <f>Orders9[[#This Row],[Price per Unit]]*Orders9[[#This Row],[Quantity]]</f>
        <v>50.11999999999999</v>
      </c>
      <c r="H115" s="1" t="s">
        <v>489</v>
      </c>
      <c r="I115" s="1" t="s">
        <v>493</v>
      </c>
      <c r="J115">
        <v>40.095999999999997</v>
      </c>
      <c r="K115">
        <v>14</v>
      </c>
      <c r="L115">
        <v>0.2</v>
      </c>
      <c r="M115">
        <v>14.534800000000001</v>
      </c>
    </row>
    <row r="116" spans="1:13" x14ac:dyDescent="0.25">
      <c r="A116">
        <v>115</v>
      </c>
      <c r="B116" s="1" t="s">
        <v>488</v>
      </c>
      <c r="C116" s="2">
        <v>44645</v>
      </c>
      <c r="D116" s="2">
        <v>44647</v>
      </c>
      <c r="E116" s="1">
        <f>_xlfn.DAYS(Orders9[[#This Row],[Shiping date]],Orders9[[#This Row],[Order Date]])</f>
        <v>2</v>
      </c>
      <c r="F116" s="1">
        <v>2.9499999999999997</v>
      </c>
      <c r="G116" s="1">
        <f>Orders9[[#This Row],[Price per Unit]]*Orders9[[#This Row],[Quantity]]</f>
        <v>5.8999999999999995</v>
      </c>
      <c r="H116" s="1" t="s">
        <v>489</v>
      </c>
      <c r="I116" s="1" t="s">
        <v>495</v>
      </c>
      <c r="J116">
        <v>4.72</v>
      </c>
      <c r="K116">
        <v>2</v>
      </c>
      <c r="L116">
        <v>0.2</v>
      </c>
      <c r="M116">
        <v>1.6519999999999999</v>
      </c>
    </row>
    <row r="117" spans="1:13" x14ac:dyDescent="0.25">
      <c r="A117">
        <v>116</v>
      </c>
      <c r="B117" s="1" t="s">
        <v>488</v>
      </c>
      <c r="C117" s="2">
        <v>44645</v>
      </c>
      <c r="D117" s="2">
        <v>44647</v>
      </c>
      <c r="E117" s="1">
        <f>_xlfn.DAYS(Orders9[[#This Row],[Shiping date]],Orders9[[#This Row],[Order Date]])</f>
        <v>2</v>
      </c>
      <c r="F117" s="1">
        <v>9.99</v>
      </c>
      <c r="G117" s="1">
        <f>Orders9[[#This Row],[Price per Unit]]*Orders9[[#This Row],[Quantity]]</f>
        <v>29.97</v>
      </c>
      <c r="H117" s="1" t="s">
        <v>489</v>
      </c>
      <c r="I117" s="1" t="s">
        <v>497</v>
      </c>
      <c r="J117">
        <v>23.975999999999999</v>
      </c>
      <c r="K117">
        <v>3</v>
      </c>
      <c r="L117">
        <v>0.2</v>
      </c>
      <c r="M117">
        <v>7.4924999999999997</v>
      </c>
    </row>
    <row r="118" spans="1:13" x14ac:dyDescent="0.25">
      <c r="A118">
        <v>117</v>
      </c>
      <c r="B118" s="1" t="s">
        <v>488</v>
      </c>
      <c r="C118" s="2">
        <v>44645</v>
      </c>
      <c r="D118" s="2">
        <v>44647</v>
      </c>
      <c r="E118" s="1">
        <f>_xlfn.DAYS(Orders9[[#This Row],[Shiping date]],Orders9[[#This Row],[Order Date]])</f>
        <v>2</v>
      </c>
      <c r="F118" s="1">
        <v>27.179999999999996</v>
      </c>
      <c r="G118" s="1">
        <f>Orders9[[#This Row],[Price per Unit]]*Orders9[[#This Row],[Quantity]]</f>
        <v>163.07999999999998</v>
      </c>
      <c r="H118" s="1" t="s">
        <v>489</v>
      </c>
      <c r="I118" s="1" t="s">
        <v>499</v>
      </c>
      <c r="J118">
        <v>130.464</v>
      </c>
      <c r="K118">
        <v>6</v>
      </c>
      <c r="L118">
        <v>0.2</v>
      </c>
      <c r="M118">
        <v>44.031599999999997</v>
      </c>
    </row>
    <row r="119" spans="1:13" x14ac:dyDescent="0.25">
      <c r="A119">
        <v>118</v>
      </c>
      <c r="B119" s="1" t="s">
        <v>501</v>
      </c>
      <c r="C119" s="2">
        <v>44836</v>
      </c>
      <c r="D119" s="2">
        <v>44840</v>
      </c>
      <c r="E119" s="1">
        <f>_xlfn.DAYS(Orders9[[#This Row],[Shiping date]],Orders9[[#This Row],[Order Date]])</f>
        <v>4</v>
      </c>
      <c r="F119" s="1">
        <v>262.51</v>
      </c>
      <c r="G119" s="1">
        <f>Orders9[[#This Row],[Price per Unit]]*Orders9[[#This Row],[Quantity]]</f>
        <v>787.53</v>
      </c>
      <c r="H119" s="1" t="s">
        <v>502</v>
      </c>
      <c r="I119" s="1" t="s">
        <v>504</v>
      </c>
      <c r="J119">
        <v>787.53</v>
      </c>
      <c r="K119">
        <v>3</v>
      </c>
      <c r="L119">
        <v>0</v>
      </c>
      <c r="M119">
        <v>165.38130000000001</v>
      </c>
    </row>
    <row r="120" spans="1:13" x14ac:dyDescent="0.25">
      <c r="A120">
        <v>119</v>
      </c>
      <c r="B120" s="1" t="s">
        <v>506</v>
      </c>
      <c r="C120" s="2">
        <v>44870</v>
      </c>
      <c r="D120" s="2">
        <v>44875</v>
      </c>
      <c r="E120" s="1">
        <f>_xlfn.DAYS(Orders9[[#This Row],[Shiping date]],Orders9[[#This Row],[Order Date]])</f>
        <v>5</v>
      </c>
      <c r="F120" s="1">
        <v>525.9799999999999</v>
      </c>
      <c r="G120" s="1">
        <f>Orders9[[#This Row],[Price per Unit]]*Orders9[[#This Row],[Quantity]]</f>
        <v>525.9799999999999</v>
      </c>
      <c r="H120" s="1" t="s">
        <v>507</v>
      </c>
      <c r="I120" s="1" t="s">
        <v>510</v>
      </c>
      <c r="J120">
        <v>157.79400000000001</v>
      </c>
      <c r="K120">
        <v>1</v>
      </c>
      <c r="L120">
        <v>0.7</v>
      </c>
      <c r="M120">
        <v>-115.71559999999999</v>
      </c>
    </row>
    <row r="121" spans="1:13" x14ac:dyDescent="0.25">
      <c r="A121">
        <v>120</v>
      </c>
      <c r="B121" s="1" t="s">
        <v>512</v>
      </c>
      <c r="C121" s="2">
        <v>45303</v>
      </c>
      <c r="D121" s="2">
        <v>45306</v>
      </c>
      <c r="E121" s="1">
        <f>_xlfn.DAYS(Orders9[[#This Row],[Shiping date]],Orders9[[#This Row],[Order Date]])</f>
        <v>3</v>
      </c>
      <c r="F121" s="1">
        <v>15.68</v>
      </c>
      <c r="G121" s="1">
        <f>Orders9[[#This Row],[Price per Unit]]*Orders9[[#This Row],[Quantity]]</f>
        <v>47.04</v>
      </c>
      <c r="H121" s="1" t="s">
        <v>513</v>
      </c>
      <c r="I121" s="1" t="s">
        <v>516</v>
      </c>
      <c r="J121">
        <v>47.04</v>
      </c>
      <c r="K121">
        <v>3</v>
      </c>
      <c r="L121">
        <v>0</v>
      </c>
      <c r="M121">
        <v>18.345600000000001</v>
      </c>
    </row>
    <row r="122" spans="1:13" x14ac:dyDescent="0.25">
      <c r="A122">
        <v>121</v>
      </c>
      <c r="B122" s="1" t="s">
        <v>512</v>
      </c>
      <c r="C122" s="2">
        <v>45303</v>
      </c>
      <c r="D122" s="2">
        <v>45306</v>
      </c>
      <c r="E122" s="1">
        <f>_xlfn.DAYS(Orders9[[#This Row],[Shiping date]],Orders9[[#This Row],[Order Date]])</f>
        <v>3</v>
      </c>
      <c r="F122" s="1">
        <v>7.71</v>
      </c>
      <c r="G122" s="1">
        <f>Orders9[[#This Row],[Price per Unit]]*Orders9[[#This Row],[Quantity]]</f>
        <v>30.84</v>
      </c>
      <c r="H122" s="1" t="s">
        <v>513</v>
      </c>
      <c r="I122" s="1" t="s">
        <v>68</v>
      </c>
      <c r="J122">
        <v>30.84</v>
      </c>
      <c r="K122">
        <v>4</v>
      </c>
      <c r="L122">
        <v>0</v>
      </c>
      <c r="M122">
        <v>13.878</v>
      </c>
    </row>
    <row r="123" spans="1:13" x14ac:dyDescent="0.25">
      <c r="A123">
        <v>122</v>
      </c>
      <c r="B123" s="1" t="s">
        <v>512</v>
      </c>
      <c r="C123" s="2">
        <v>45303</v>
      </c>
      <c r="D123" s="2">
        <v>45306</v>
      </c>
      <c r="E123" s="1">
        <f>_xlfn.DAYS(Orders9[[#This Row],[Shiping date]],Orders9[[#This Row],[Order Date]])</f>
        <v>3</v>
      </c>
      <c r="F123" s="1">
        <v>37.76</v>
      </c>
      <c r="G123" s="1">
        <f>Orders9[[#This Row],[Price per Unit]]*Orders9[[#This Row],[Quantity]]</f>
        <v>226.56</v>
      </c>
      <c r="H123" s="1" t="s">
        <v>513</v>
      </c>
      <c r="I123" s="1" t="s">
        <v>518</v>
      </c>
      <c r="J123">
        <v>226.56</v>
      </c>
      <c r="K123">
        <v>6</v>
      </c>
      <c r="L123">
        <v>0</v>
      </c>
      <c r="M123">
        <v>63.436799999999998</v>
      </c>
    </row>
    <row r="124" spans="1:13" x14ac:dyDescent="0.25">
      <c r="A124">
        <v>123</v>
      </c>
      <c r="B124" s="1" t="s">
        <v>512</v>
      </c>
      <c r="C124" s="2">
        <v>45303</v>
      </c>
      <c r="D124" s="2">
        <v>45306</v>
      </c>
      <c r="E124" s="1">
        <f>_xlfn.DAYS(Orders9[[#This Row],[Shiping date]],Orders9[[#This Row],[Order Date]])</f>
        <v>3</v>
      </c>
      <c r="F124" s="1">
        <v>12.78</v>
      </c>
      <c r="G124" s="1">
        <f>Orders9[[#This Row],[Price per Unit]]*Orders9[[#This Row],[Quantity]]</f>
        <v>115.02</v>
      </c>
      <c r="H124" s="1" t="s">
        <v>513</v>
      </c>
      <c r="I124" s="1" t="s">
        <v>520</v>
      </c>
      <c r="J124">
        <v>115.02</v>
      </c>
      <c r="K124">
        <v>9</v>
      </c>
      <c r="L124">
        <v>0</v>
      </c>
      <c r="M124">
        <v>51.759</v>
      </c>
    </row>
    <row r="125" spans="1:13" x14ac:dyDescent="0.25">
      <c r="A125">
        <v>124</v>
      </c>
      <c r="B125" s="1" t="s">
        <v>512</v>
      </c>
      <c r="C125" s="2">
        <v>45303</v>
      </c>
      <c r="D125" s="2">
        <v>45306</v>
      </c>
      <c r="E125" s="1">
        <f>_xlfn.DAYS(Orders9[[#This Row],[Shiping date]],Orders9[[#This Row],[Order Date]])</f>
        <v>3</v>
      </c>
      <c r="F125" s="1">
        <v>9.7200000000000006</v>
      </c>
      <c r="G125" s="1">
        <f>Orders9[[#This Row],[Price per Unit]]*Orders9[[#This Row],[Quantity]]</f>
        <v>68.040000000000006</v>
      </c>
      <c r="H125" s="1" t="s">
        <v>513</v>
      </c>
      <c r="I125" s="1" t="s">
        <v>522</v>
      </c>
      <c r="J125">
        <v>68.040000000000006</v>
      </c>
      <c r="K125">
        <v>7</v>
      </c>
      <c r="L125">
        <v>0</v>
      </c>
      <c r="M125">
        <v>19.7316</v>
      </c>
    </row>
    <row r="126" spans="1:13" x14ac:dyDescent="0.25">
      <c r="A126">
        <v>125</v>
      </c>
      <c r="B126" s="1" t="s">
        <v>524</v>
      </c>
      <c r="C126" s="2">
        <v>44768</v>
      </c>
      <c r="D126" s="2">
        <v>44770</v>
      </c>
      <c r="E126" s="1">
        <f>_xlfn.DAYS(Orders9[[#This Row],[Shiping date]],Orders9[[#This Row],[Order Date]])</f>
        <v>2</v>
      </c>
      <c r="F126" s="1">
        <v>285.98</v>
      </c>
      <c r="G126" s="1">
        <f>Orders9[[#This Row],[Price per Unit]]*Orders9[[#This Row],[Quantity]]</f>
        <v>857.94</v>
      </c>
      <c r="H126" s="1" t="s">
        <v>525</v>
      </c>
      <c r="I126" s="1" t="s">
        <v>527</v>
      </c>
      <c r="J126">
        <v>600.55799999999999</v>
      </c>
      <c r="K126">
        <v>3</v>
      </c>
      <c r="L126">
        <v>0.3</v>
      </c>
      <c r="M126">
        <v>-8.5793999999999997</v>
      </c>
    </row>
    <row r="127" spans="1:13" x14ac:dyDescent="0.25">
      <c r="A127">
        <v>126</v>
      </c>
      <c r="B127" s="1" t="s">
        <v>529</v>
      </c>
      <c r="C127" s="2">
        <v>44671</v>
      </c>
      <c r="D127" s="2">
        <v>44676</v>
      </c>
      <c r="E127" s="1">
        <f>_xlfn.DAYS(Orders9[[#This Row],[Shiping date]],Orders9[[#This Row],[Order Date]])</f>
        <v>5</v>
      </c>
      <c r="F127" s="1">
        <v>205.9</v>
      </c>
      <c r="G127" s="1">
        <f>Orders9[[#This Row],[Price per Unit]]*Orders9[[#This Row],[Quantity]]</f>
        <v>1235.4000000000001</v>
      </c>
      <c r="H127" s="1" t="s">
        <v>530</v>
      </c>
      <c r="I127" s="1" t="s">
        <v>533</v>
      </c>
      <c r="J127">
        <v>617.70000000000005</v>
      </c>
      <c r="K127">
        <v>6</v>
      </c>
      <c r="L127">
        <v>0.5</v>
      </c>
      <c r="M127">
        <v>-407.68200000000002</v>
      </c>
    </row>
    <row r="128" spans="1:13" x14ac:dyDescent="0.25">
      <c r="A128">
        <v>127</v>
      </c>
      <c r="B128" s="1" t="s">
        <v>535</v>
      </c>
      <c r="C128" s="2">
        <v>45813</v>
      </c>
      <c r="D128" s="2">
        <v>45820</v>
      </c>
      <c r="E128" s="1">
        <f>_xlfn.DAYS(Orders9[[#This Row],[Shiping date]],Orders9[[#This Row],[Order Date]])</f>
        <v>7</v>
      </c>
      <c r="F128" s="1">
        <v>3.9799999999999991</v>
      </c>
      <c r="G128" s="1">
        <f>Orders9[[#This Row],[Price per Unit]]*Orders9[[#This Row],[Quantity]]</f>
        <v>7.9599999999999982</v>
      </c>
      <c r="H128" s="1" t="s">
        <v>536</v>
      </c>
      <c r="I128" s="1" t="s">
        <v>539</v>
      </c>
      <c r="J128">
        <v>2.3879999999999999</v>
      </c>
      <c r="K128">
        <v>2</v>
      </c>
      <c r="L128">
        <v>0.7</v>
      </c>
      <c r="M128">
        <v>-1.8308</v>
      </c>
    </row>
    <row r="129" spans="1:13" x14ac:dyDescent="0.25">
      <c r="A129">
        <v>128</v>
      </c>
      <c r="B129" s="1" t="s">
        <v>535</v>
      </c>
      <c r="C129" s="2">
        <v>45813</v>
      </c>
      <c r="D129" s="2">
        <v>45820</v>
      </c>
      <c r="E129" s="1">
        <f>_xlfn.DAYS(Orders9[[#This Row],[Shiping date]],Orders9[[#This Row],[Order Date]])</f>
        <v>7</v>
      </c>
      <c r="F129" s="1">
        <v>43.569999999999993</v>
      </c>
      <c r="G129" s="1">
        <f>Orders9[[#This Row],[Price per Unit]]*Orders9[[#This Row],[Quantity]]</f>
        <v>304.98999999999995</v>
      </c>
      <c r="H129" s="1" t="s">
        <v>536</v>
      </c>
      <c r="I129" s="1" t="s">
        <v>541</v>
      </c>
      <c r="J129">
        <v>243.99199999999999</v>
      </c>
      <c r="K129">
        <v>7</v>
      </c>
      <c r="L129">
        <v>0.2</v>
      </c>
      <c r="M129">
        <v>30.498999999999999</v>
      </c>
    </row>
    <row r="130" spans="1:13" x14ac:dyDescent="0.25">
      <c r="A130">
        <v>129</v>
      </c>
      <c r="B130" s="1" t="s">
        <v>543</v>
      </c>
      <c r="C130" s="2">
        <v>45449</v>
      </c>
      <c r="D130" s="2">
        <v>45453</v>
      </c>
      <c r="E130" s="1">
        <f>_xlfn.DAYS(Orders9[[#This Row],[Shiping date]],Orders9[[#This Row],[Order Date]])</f>
        <v>4</v>
      </c>
      <c r="F130" s="1">
        <v>50.89</v>
      </c>
      <c r="G130" s="1">
        <f>Orders9[[#This Row],[Price per Unit]]*Orders9[[#This Row],[Quantity]]</f>
        <v>101.78</v>
      </c>
      <c r="H130" s="1" t="s">
        <v>544</v>
      </c>
      <c r="I130" s="1" t="s">
        <v>298</v>
      </c>
      <c r="J130">
        <v>81.424000000000007</v>
      </c>
      <c r="K130">
        <v>2</v>
      </c>
      <c r="L130">
        <v>0.2</v>
      </c>
      <c r="M130">
        <v>-9.1601999999999997</v>
      </c>
    </row>
    <row r="131" spans="1:13" x14ac:dyDescent="0.25">
      <c r="A131">
        <v>130</v>
      </c>
      <c r="B131" s="1" t="s">
        <v>543</v>
      </c>
      <c r="C131" s="2">
        <v>45449</v>
      </c>
      <c r="D131" s="2">
        <v>45453</v>
      </c>
      <c r="E131" s="1">
        <f>_xlfn.DAYS(Orders9[[#This Row],[Shiping date]],Orders9[[#This Row],[Order Date]])</f>
        <v>4</v>
      </c>
      <c r="F131" s="1">
        <v>79.52</v>
      </c>
      <c r="G131" s="1">
        <f>Orders9[[#This Row],[Price per Unit]]*Orders9[[#This Row],[Quantity]]</f>
        <v>238.56</v>
      </c>
      <c r="H131" s="1" t="s">
        <v>544</v>
      </c>
      <c r="I131" s="1" t="s">
        <v>546</v>
      </c>
      <c r="J131">
        <v>238.56</v>
      </c>
      <c r="K131">
        <v>3</v>
      </c>
      <c r="L131">
        <v>0</v>
      </c>
      <c r="M131">
        <v>26.241599999999998</v>
      </c>
    </row>
    <row r="132" spans="1:13" x14ac:dyDescent="0.25">
      <c r="A132">
        <v>131</v>
      </c>
      <c r="B132" s="1" t="s">
        <v>548</v>
      </c>
      <c r="C132" s="2">
        <v>45537</v>
      </c>
      <c r="D132" s="2">
        <v>45540</v>
      </c>
      <c r="E132" s="1">
        <f>_xlfn.DAYS(Orders9[[#This Row],[Shiping date]],Orders9[[#This Row],[Order Date]])</f>
        <v>3</v>
      </c>
      <c r="F132" s="1">
        <v>19.990000000000002</v>
      </c>
      <c r="G132" s="1">
        <f>Orders9[[#This Row],[Price per Unit]]*Orders9[[#This Row],[Quantity]]</f>
        <v>99.950000000000017</v>
      </c>
      <c r="H132" s="1" t="s">
        <v>549</v>
      </c>
      <c r="I132" s="1" t="s">
        <v>551</v>
      </c>
      <c r="J132">
        <v>59.97</v>
      </c>
      <c r="K132">
        <v>5</v>
      </c>
      <c r="L132">
        <v>0.4</v>
      </c>
      <c r="M132">
        <v>-11.994</v>
      </c>
    </row>
    <row r="133" spans="1:13" x14ac:dyDescent="0.25">
      <c r="A133">
        <v>132</v>
      </c>
      <c r="B133" s="1" t="s">
        <v>548</v>
      </c>
      <c r="C133" s="2">
        <v>45537</v>
      </c>
      <c r="D133" s="2">
        <v>45540</v>
      </c>
      <c r="E133" s="1">
        <f>_xlfn.DAYS(Orders9[[#This Row],[Shiping date]],Orders9[[#This Row],[Order Date]])</f>
        <v>3</v>
      </c>
      <c r="F133" s="1">
        <v>48.94</v>
      </c>
      <c r="G133" s="1">
        <f>Orders9[[#This Row],[Price per Unit]]*Orders9[[#This Row],[Quantity]]</f>
        <v>97.88</v>
      </c>
      <c r="H133" s="1" t="s">
        <v>549</v>
      </c>
      <c r="I133" s="1" t="s">
        <v>553</v>
      </c>
      <c r="J133">
        <v>78.304000000000002</v>
      </c>
      <c r="K133">
        <v>2</v>
      </c>
      <c r="L133">
        <v>0.2</v>
      </c>
      <c r="M133">
        <v>29.364000000000001</v>
      </c>
    </row>
    <row r="134" spans="1:13" x14ac:dyDescent="0.25">
      <c r="A134">
        <v>133</v>
      </c>
      <c r="B134" s="1" t="s">
        <v>548</v>
      </c>
      <c r="C134" s="2">
        <v>45537</v>
      </c>
      <c r="D134" s="2">
        <v>45540</v>
      </c>
      <c r="E134" s="1">
        <f>_xlfn.DAYS(Orders9[[#This Row],[Shiping date]],Orders9[[#This Row],[Order Date]])</f>
        <v>3</v>
      </c>
      <c r="F134" s="1">
        <v>2.9799999999999995</v>
      </c>
      <c r="G134" s="1">
        <f>Orders9[[#This Row],[Price per Unit]]*Orders9[[#This Row],[Quantity]]</f>
        <v>26.819999999999997</v>
      </c>
      <c r="H134" s="1" t="s">
        <v>549</v>
      </c>
      <c r="I134" s="1" t="s">
        <v>555</v>
      </c>
      <c r="J134">
        <v>21.456</v>
      </c>
      <c r="K134">
        <v>9</v>
      </c>
      <c r="L134">
        <v>0.2</v>
      </c>
      <c r="M134">
        <v>6.9732000000000003</v>
      </c>
    </row>
    <row r="135" spans="1:13" x14ac:dyDescent="0.25">
      <c r="A135">
        <v>134</v>
      </c>
      <c r="B135" s="1" t="s">
        <v>557</v>
      </c>
      <c r="C135" s="2">
        <v>45425</v>
      </c>
      <c r="D135" s="2">
        <v>45431</v>
      </c>
      <c r="E135" s="1">
        <f>_xlfn.DAYS(Orders9[[#This Row],[Shiping date]],Orders9[[#This Row],[Order Date]])</f>
        <v>6</v>
      </c>
      <c r="F135" s="1">
        <v>6.68</v>
      </c>
      <c r="G135" s="1">
        <f>Orders9[[#This Row],[Price per Unit]]*Orders9[[#This Row],[Quantity]]</f>
        <v>20.04</v>
      </c>
      <c r="H135" s="1" t="s">
        <v>558</v>
      </c>
      <c r="I135" s="1" t="s">
        <v>561</v>
      </c>
      <c r="J135">
        <v>20.04</v>
      </c>
      <c r="K135">
        <v>3</v>
      </c>
      <c r="L135">
        <v>0</v>
      </c>
      <c r="M135">
        <v>9.6191999999999993</v>
      </c>
    </row>
    <row r="136" spans="1:13" x14ac:dyDescent="0.25">
      <c r="A136">
        <v>135</v>
      </c>
      <c r="B136" s="1" t="s">
        <v>557</v>
      </c>
      <c r="C136" s="2">
        <v>45425</v>
      </c>
      <c r="D136" s="2">
        <v>45431</v>
      </c>
      <c r="E136" s="1">
        <f>_xlfn.DAYS(Orders9[[#This Row],[Shiping date]],Orders9[[#This Row],[Order Date]])</f>
        <v>6</v>
      </c>
      <c r="F136" s="1">
        <v>35.44</v>
      </c>
      <c r="G136" s="1">
        <f>Orders9[[#This Row],[Price per Unit]]*Orders9[[#This Row],[Quantity]]</f>
        <v>35.44</v>
      </c>
      <c r="H136" s="1" t="s">
        <v>558</v>
      </c>
      <c r="I136" s="1" t="s">
        <v>563</v>
      </c>
      <c r="J136">
        <v>35.44</v>
      </c>
      <c r="K136">
        <v>1</v>
      </c>
      <c r="L136">
        <v>0</v>
      </c>
      <c r="M136">
        <v>16.6568</v>
      </c>
    </row>
    <row r="137" spans="1:13" x14ac:dyDescent="0.25">
      <c r="A137">
        <v>136</v>
      </c>
      <c r="B137" s="1" t="s">
        <v>557</v>
      </c>
      <c r="C137" s="2">
        <v>45425</v>
      </c>
      <c r="D137" s="2">
        <v>45431</v>
      </c>
      <c r="E137" s="1">
        <f>_xlfn.DAYS(Orders9[[#This Row],[Shiping date]],Orders9[[#This Row],[Order Date]])</f>
        <v>6</v>
      </c>
      <c r="F137" s="1">
        <v>2.88</v>
      </c>
      <c r="G137" s="1">
        <f>Orders9[[#This Row],[Price per Unit]]*Orders9[[#This Row],[Quantity]]</f>
        <v>11.52</v>
      </c>
      <c r="H137" s="1" t="s">
        <v>558</v>
      </c>
      <c r="I137" s="1" t="s">
        <v>565</v>
      </c>
      <c r="J137">
        <v>11.52</v>
      </c>
      <c r="K137">
        <v>4</v>
      </c>
      <c r="L137">
        <v>0</v>
      </c>
      <c r="M137">
        <v>3.456</v>
      </c>
    </row>
    <row r="138" spans="1:13" x14ac:dyDescent="0.25">
      <c r="A138">
        <v>137</v>
      </c>
      <c r="B138" s="1" t="s">
        <v>557</v>
      </c>
      <c r="C138" s="2">
        <v>45425</v>
      </c>
      <c r="D138" s="2">
        <v>45431</v>
      </c>
      <c r="E138" s="1">
        <f>_xlfn.DAYS(Orders9[[#This Row],[Shiping date]],Orders9[[#This Row],[Order Date]])</f>
        <v>6</v>
      </c>
      <c r="F138" s="1">
        <v>2.0099999999999998</v>
      </c>
      <c r="G138" s="1">
        <f>Orders9[[#This Row],[Price per Unit]]*Orders9[[#This Row],[Quantity]]</f>
        <v>4.0199999999999996</v>
      </c>
      <c r="H138" s="1" t="s">
        <v>558</v>
      </c>
      <c r="I138" s="1" t="s">
        <v>567</v>
      </c>
      <c r="J138">
        <v>4.0199999999999996</v>
      </c>
      <c r="K138">
        <v>2</v>
      </c>
      <c r="L138">
        <v>0</v>
      </c>
      <c r="M138">
        <v>1.9698</v>
      </c>
    </row>
    <row r="139" spans="1:13" x14ac:dyDescent="0.25">
      <c r="A139">
        <v>138</v>
      </c>
      <c r="B139" s="1" t="s">
        <v>557</v>
      </c>
      <c r="C139" s="2">
        <v>45425</v>
      </c>
      <c r="D139" s="2">
        <v>45431</v>
      </c>
      <c r="E139" s="1">
        <f>_xlfn.DAYS(Orders9[[#This Row],[Shiping date]],Orders9[[#This Row],[Order Date]])</f>
        <v>6</v>
      </c>
      <c r="F139" s="1">
        <v>31.74</v>
      </c>
      <c r="G139" s="1">
        <f>Orders9[[#This Row],[Price per Unit]]*Orders9[[#This Row],[Quantity]]</f>
        <v>95.22</v>
      </c>
      <c r="H139" s="1" t="s">
        <v>558</v>
      </c>
      <c r="I139" s="1" t="s">
        <v>569</v>
      </c>
      <c r="J139">
        <v>76.176000000000002</v>
      </c>
      <c r="K139">
        <v>3</v>
      </c>
      <c r="L139">
        <v>0.2</v>
      </c>
      <c r="M139">
        <v>26.6616</v>
      </c>
    </row>
    <row r="140" spans="1:13" x14ac:dyDescent="0.25">
      <c r="A140">
        <v>139</v>
      </c>
      <c r="B140" s="1" t="s">
        <v>557</v>
      </c>
      <c r="C140" s="2">
        <v>45425</v>
      </c>
      <c r="D140" s="2">
        <v>45431</v>
      </c>
      <c r="E140" s="1">
        <f>_xlfn.DAYS(Orders9[[#This Row],[Shiping date]],Orders9[[#This Row],[Order Date]])</f>
        <v>6</v>
      </c>
      <c r="F140" s="1">
        <v>10.979999999999999</v>
      </c>
      <c r="G140" s="1">
        <f>Orders9[[#This Row],[Price per Unit]]*Orders9[[#This Row],[Quantity]]</f>
        <v>65.88</v>
      </c>
      <c r="H140" s="1" t="s">
        <v>558</v>
      </c>
      <c r="I140" s="1" t="s">
        <v>571</v>
      </c>
      <c r="J140">
        <v>65.88</v>
      </c>
      <c r="K140">
        <v>6</v>
      </c>
      <c r="L140">
        <v>0</v>
      </c>
      <c r="M140">
        <v>18.446400000000001</v>
      </c>
    </row>
    <row r="141" spans="1:13" x14ac:dyDescent="0.25">
      <c r="A141">
        <v>140</v>
      </c>
      <c r="B141" s="1" t="s">
        <v>557</v>
      </c>
      <c r="C141" s="2">
        <v>45425</v>
      </c>
      <c r="D141" s="2">
        <v>45431</v>
      </c>
      <c r="E141" s="1">
        <f>_xlfn.DAYS(Orders9[[#This Row],[Shiping date]],Orders9[[#This Row],[Order Date]])</f>
        <v>6</v>
      </c>
      <c r="F141" s="1">
        <v>3.0799999999999996</v>
      </c>
      <c r="G141" s="1">
        <f>Orders9[[#This Row],[Price per Unit]]*Orders9[[#This Row],[Quantity]]</f>
        <v>43.12</v>
      </c>
      <c r="H141" s="1" t="s">
        <v>558</v>
      </c>
      <c r="I141" s="1" t="s">
        <v>253</v>
      </c>
      <c r="J141">
        <v>43.12</v>
      </c>
      <c r="K141">
        <v>14</v>
      </c>
      <c r="L141">
        <v>0</v>
      </c>
      <c r="M141">
        <v>20.697600000000001</v>
      </c>
    </row>
    <row r="142" spans="1:13" x14ac:dyDescent="0.25">
      <c r="A142">
        <v>141</v>
      </c>
      <c r="B142" s="1" t="s">
        <v>574</v>
      </c>
      <c r="C142" s="2">
        <v>45387</v>
      </c>
      <c r="D142" s="2">
        <v>45389</v>
      </c>
      <c r="E142" s="1">
        <f>_xlfn.DAYS(Orders9[[#This Row],[Shiping date]],Orders9[[#This Row],[Order Date]])</f>
        <v>2</v>
      </c>
      <c r="F142" s="1">
        <v>51.749999999999993</v>
      </c>
      <c r="G142" s="1">
        <f>Orders9[[#This Row],[Price per Unit]]*Orders9[[#This Row],[Quantity]]</f>
        <v>103.49999999999999</v>
      </c>
      <c r="H142" s="1" t="s">
        <v>575</v>
      </c>
      <c r="I142" s="1" t="s">
        <v>164</v>
      </c>
      <c r="J142">
        <v>82.8</v>
      </c>
      <c r="K142">
        <v>2</v>
      </c>
      <c r="L142">
        <v>0.2</v>
      </c>
      <c r="M142">
        <v>10.35</v>
      </c>
    </row>
    <row r="143" spans="1:13" x14ac:dyDescent="0.25">
      <c r="A143">
        <v>142</v>
      </c>
      <c r="B143" s="1" t="s">
        <v>577</v>
      </c>
      <c r="C143" s="2">
        <v>45765</v>
      </c>
      <c r="D143" s="2">
        <v>45770</v>
      </c>
      <c r="E143" s="1">
        <f>_xlfn.DAYS(Orders9[[#This Row],[Shiping date]],Orders9[[#This Row],[Order Date]])</f>
        <v>5</v>
      </c>
      <c r="F143" s="1">
        <v>2.94</v>
      </c>
      <c r="G143" s="1">
        <f>Orders9[[#This Row],[Price per Unit]]*Orders9[[#This Row],[Quantity]]</f>
        <v>8.82</v>
      </c>
      <c r="H143" s="1" t="s">
        <v>578</v>
      </c>
      <c r="I143" s="1" t="s">
        <v>580</v>
      </c>
      <c r="J143">
        <v>8.82</v>
      </c>
      <c r="K143">
        <v>3</v>
      </c>
      <c r="L143">
        <v>0</v>
      </c>
      <c r="M143">
        <v>2.3814000000000002</v>
      </c>
    </row>
    <row r="144" spans="1:13" x14ac:dyDescent="0.25">
      <c r="A144">
        <v>143</v>
      </c>
      <c r="B144" s="1" t="s">
        <v>577</v>
      </c>
      <c r="C144" s="2">
        <v>45765</v>
      </c>
      <c r="D144" s="2">
        <v>45770</v>
      </c>
      <c r="E144" s="1">
        <f>_xlfn.DAYS(Orders9[[#This Row],[Shiping date]],Orders9[[#This Row],[Order Date]])</f>
        <v>5</v>
      </c>
      <c r="F144" s="1">
        <v>3.6199999999999997</v>
      </c>
      <c r="G144" s="1">
        <f>Orders9[[#This Row],[Price per Unit]]*Orders9[[#This Row],[Quantity]]</f>
        <v>10.86</v>
      </c>
      <c r="H144" s="1" t="s">
        <v>578</v>
      </c>
      <c r="I144" s="1" t="s">
        <v>582</v>
      </c>
      <c r="J144">
        <v>10.86</v>
      </c>
      <c r="K144">
        <v>3</v>
      </c>
      <c r="L144">
        <v>0</v>
      </c>
      <c r="M144">
        <v>5.1041999999999996</v>
      </c>
    </row>
    <row r="145" spans="1:13" x14ac:dyDescent="0.25">
      <c r="A145">
        <v>144</v>
      </c>
      <c r="B145" s="1" t="s">
        <v>577</v>
      </c>
      <c r="C145" s="2">
        <v>45765</v>
      </c>
      <c r="D145" s="2">
        <v>45770</v>
      </c>
      <c r="E145" s="1">
        <f>_xlfn.DAYS(Orders9[[#This Row],[Shiping date]],Orders9[[#This Row],[Order Date]])</f>
        <v>5</v>
      </c>
      <c r="F145" s="1">
        <v>47.9</v>
      </c>
      <c r="G145" s="1">
        <f>Orders9[[#This Row],[Price per Unit]]*Orders9[[#This Row],[Quantity]]</f>
        <v>143.69999999999999</v>
      </c>
      <c r="H145" s="1" t="s">
        <v>578</v>
      </c>
      <c r="I145" s="1" t="s">
        <v>584</v>
      </c>
      <c r="J145">
        <v>143.69999999999999</v>
      </c>
      <c r="K145">
        <v>3</v>
      </c>
      <c r="L145">
        <v>0</v>
      </c>
      <c r="M145">
        <v>68.975999999999999</v>
      </c>
    </row>
    <row r="146" spans="1:13" x14ac:dyDescent="0.25">
      <c r="A146">
        <v>145</v>
      </c>
      <c r="B146" s="1" t="s">
        <v>586</v>
      </c>
      <c r="C146" s="2">
        <v>45860</v>
      </c>
      <c r="D146" s="2">
        <v>45865</v>
      </c>
      <c r="E146" s="1">
        <f>_xlfn.DAYS(Orders9[[#This Row],[Shiping date]],Orders9[[#This Row],[Order Date]])</f>
        <v>5</v>
      </c>
      <c r="F146" s="1">
        <v>279.81</v>
      </c>
      <c r="G146" s="1">
        <f>Orders9[[#This Row],[Price per Unit]]*Orders9[[#This Row],[Quantity]]</f>
        <v>839.43000000000006</v>
      </c>
      <c r="H146" s="1" t="s">
        <v>587</v>
      </c>
      <c r="I146" s="1" t="s">
        <v>591</v>
      </c>
      <c r="J146">
        <v>839.43</v>
      </c>
      <c r="K146">
        <v>3</v>
      </c>
      <c r="L146">
        <v>0</v>
      </c>
      <c r="M146">
        <v>218.2518</v>
      </c>
    </row>
    <row r="147" spans="1:13" x14ac:dyDescent="0.25">
      <c r="A147">
        <v>146</v>
      </c>
      <c r="B147" s="1" t="s">
        <v>593</v>
      </c>
      <c r="C147" s="2">
        <v>45023</v>
      </c>
      <c r="D147" s="2">
        <v>45028</v>
      </c>
      <c r="E147" s="1">
        <f>_xlfn.DAYS(Orders9[[#This Row],[Shiping date]],Orders9[[#This Row],[Order Date]])</f>
        <v>5</v>
      </c>
      <c r="F147" s="1">
        <v>95.99</v>
      </c>
      <c r="G147" s="1">
        <f>Orders9[[#This Row],[Price per Unit]]*Orders9[[#This Row],[Quantity]]</f>
        <v>671.93</v>
      </c>
      <c r="H147" s="1" t="s">
        <v>594</v>
      </c>
      <c r="I147" s="1" t="s">
        <v>373</v>
      </c>
      <c r="J147">
        <v>671.93</v>
      </c>
      <c r="K147">
        <v>7</v>
      </c>
      <c r="L147">
        <v>0</v>
      </c>
      <c r="M147">
        <v>20.157900000000001</v>
      </c>
    </row>
    <row r="148" spans="1:13" x14ac:dyDescent="0.25">
      <c r="A148">
        <v>147</v>
      </c>
      <c r="B148" s="1" t="s">
        <v>597</v>
      </c>
      <c r="C148" s="2">
        <v>44703</v>
      </c>
      <c r="D148" s="2">
        <v>44709</v>
      </c>
      <c r="E148" s="1">
        <f>_xlfn.DAYS(Orders9[[#This Row],[Shiping date]],Orders9[[#This Row],[Order Date]])</f>
        <v>6</v>
      </c>
      <c r="F148" s="1">
        <v>29.34</v>
      </c>
      <c r="G148" s="1">
        <f>Orders9[[#This Row],[Price per Unit]]*Orders9[[#This Row],[Quantity]]</f>
        <v>117.36</v>
      </c>
      <c r="H148" s="1" t="s">
        <v>598</v>
      </c>
      <c r="I148" s="1" t="s">
        <v>601</v>
      </c>
      <c r="J148">
        <v>93.888000000000005</v>
      </c>
      <c r="K148">
        <v>4</v>
      </c>
      <c r="L148">
        <v>0.2</v>
      </c>
      <c r="M148">
        <v>12.909599999999999</v>
      </c>
    </row>
    <row r="149" spans="1:13" x14ac:dyDescent="0.25">
      <c r="A149">
        <v>148</v>
      </c>
      <c r="B149" s="1" t="s">
        <v>603</v>
      </c>
      <c r="C149" s="2">
        <v>45478</v>
      </c>
      <c r="D149" s="2">
        <v>45482</v>
      </c>
      <c r="E149" s="1">
        <f>_xlfn.DAYS(Orders9[[#This Row],[Shiping date]],Orders9[[#This Row],[Order Date]])</f>
        <v>4</v>
      </c>
      <c r="F149" s="1">
        <v>34.949999999999996</v>
      </c>
      <c r="G149" s="1">
        <f>Orders9[[#This Row],[Price per Unit]]*Orders9[[#This Row],[Quantity]]</f>
        <v>384.44999999999993</v>
      </c>
      <c r="H149" s="1" t="s">
        <v>604</v>
      </c>
      <c r="I149" s="1" t="s">
        <v>607</v>
      </c>
      <c r="J149">
        <v>384.45</v>
      </c>
      <c r="K149">
        <v>11</v>
      </c>
      <c r="L149">
        <v>0</v>
      </c>
      <c r="M149">
        <v>103.8015</v>
      </c>
    </row>
    <row r="150" spans="1:13" x14ac:dyDescent="0.25">
      <c r="A150">
        <v>149</v>
      </c>
      <c r="B150" s="1" t="s">
        <v>603</v>
      </c>
      <c r="C150" s="2">
        <v>45478</v>
      </c>
      <c r="D150" s="2">
        <v>45482</v>
      </c>
      <c r="E150" s="1">
        <f>_xlfn.DAYS(Orders9[[#This Row],[Shiping date]],Orders9[[#This Row],[Order Date]])</f>
        <v>4</v>
      </c>
      <c r="F150" s="1">
        <v>49.99</v>
      </c>
      <c r="G150" s="1">
        <f>Orders9[[#This Row],[Price per Unit]]*Orders9[[#This Row],[Quantity]]</f>
        <v>149.97</v>
      </c>
      <c r="H150" s="1" t="s">
        <v>604</v>
      </c>
      <c r="I150" s="1" t="s">
        <v>609</v>
      </c>
      <c r="J150">
        <v>149.97</v>
      </c>
      <c r="K150">
        <v>3</v>
      </c>
      <c r="L150">
        <v>0</v>
      </c>
      <c r="M150">
        <v>5.9988000000000001</v>
      </c>
    </row>
    <row r="151" spans="1:13" x14ac:dyDescent="0.25">
      <c r="A151">
        <v>150</v>
      </c>
      <c r="B151" s="1" t="s">
        <v>603</v>
      </c>
      <c r="C151" s="2">
        <v>45478</v>
      </c>
      <c r="D151" s="2">
        <v>45482</v>
      </c>
      <c r="E151" s="1">
        <f>_xlfn.DAYS(Orders9[[#This Row],[Shiping date]],Orders9[[#This Row],[Order Date]])</f>
        <v>4</v>
      </c>
      <c r="F151" s="1">
        <v>243.98</v>
      </c>
      <c r="G151" s="1">
        <f>Orders9[[#This Row],[Price per Unit]]*Orders9[[#This Row],[Quantity]]</f>
        <v>1951.84</v>
      </c>
      <c r="H151" s="1" t="s">
        <v>604</v>
      </c>
      <c r="I151" s="1" t="s">
        <v>29</v>
      </c>
      <c r="J151">
        <v>1951.84</v>
      </c>
      <c r="K151">
        <v>8</v>
      </c>
      <c r="L151">
        <v>0</v>
      </c>
      <c r="M151">
        <v>585.55200000000002</v>
      </c>
    </row>
    <row r="152" spans="1:13" x14ac:dyDescent="0.25">
      <c r="A152">
        <v>151</v>
      </c>
      <c r="B152" s="1" t="s">
        <v>603</v>
      </c>
      <c r="C152" s="2">
        <v>45478</v>
      </c>
      <c r="D152" s="2">
        <v>45482</v>
      </c>
      <c r="E152" s="1">
        <f>_xlfn.DAYS(Orders9[[#This Row],[Shiping date]],Orders9[[#This Row],[Order Date]])</f>
        <v>4</v>
      </c>
      <c r="F152" s="1">
        <v>34.31</v>
      </c>
      <c r="G152" s="1">
        <f>Orders9[[#This Row],[Price per Unit]]*Orders9[[#This Row],[Quantity]]</f>
        <v>171.55</v>
      </c>
      <c r="H152" s="1" t="s">
        <v>604</v>
      </c>
      <c r="I152" s="1" t="s">
        <v>611</v>
      </c>
      <c r="J152">
        <v>171.55</v>
      </c>
      <c r="K152">
        <v>5</v>
      </c>
      <c r="L152">
        <v>0</v>
      </c>
      <c r="M152">
        <v>80.628500000000003</v>
      </c>
    </row>
    <row r="153" spans="1:13" x14ac:dyDescent="0.25">
      <c r="A153">
        <v>152</v>
      </c>
      <c r="B153" s="1" t="s">
        <v>613</v>
      </c>
      <c r="C153" s="2">
        <v>45212</v>
      </c>
      <c r="D153" s="2">
        <v>45215</v>
      </c>
      <c r="E153" s="1">
        <f>_xlfn.DAYS(Orders9[[#This Row],[Shiping date]],Orders9[[#This Row],[Order Date]])</f>
        <v>3</v>
      </c>
      <c r="F153" s="1">
        <v>39.479999999999997</v>
      </c>
      <c r="G153" s="1">
        <f>Orders9[[#This Row],[Price per Unit]]*Orders9[[#This Row],[Quantity]]</f>
        <v>197.39999999999998</v>
      </c>
      <c r="H153" s="1" t="s">
        <v>614</v>
      </c>
      <c r="I153" s="1" t="s">
        <v>617</v>
      </c>
      <c r="J153">
        <v>157.91999999999999</v>
      </c>
      <c r="K153">
        <v>5</v>
      </c>
      <c r="L153">
        <v>0.2</v>
      </c>
      <c r="M153">
        <v>17.765999999999998</v>
      </c>
    </row>
    <row r="154" spans="1:13" x14ac:dyDescent="0.25">
      <c r="A154">
        <v>153</v>
      </c>
      <c r="B154" s="1" t="s">
        <v>613</v>
      </c>
      <c r="C154" s="2">
        <v>45212</v>
      </c>
      <c r="D154" s="2">
        <v>45215</v>
      </c>
      <c r="E154" s="1">
        <f>_xlfn.DAYS(Orders9[[#This Row],[Shiping date]],Orders9[[#This Row],[Order Date]])</f>
        <v>3</v>
      </c>
      <c r="F154" s="1">
        <v>126.99</v>
      </c>
      <c r="G154" s="1">
        <f>Orders9[[#This Row],[Price per Unit]]*Orders9[[#This Row],[Quantity]]</f>
        <v>253.98</v>
      </c>
      <c r="H154" s="1" t="s">
        <v>614</v>
      </c>
      <c r="I154" s="1" t="s">
        <v>619</v>
      </c>
      <c r="J154">
        <v>203.184</v>
      </c>
      <c r="K154">
        <v>2</v>
      </c>
      <c r="L154">
        <v>0.2</v>
      </c>
      <c r="M154">
        <v>15.238799999999999</v>
      </c>
    </row>
    <row r="155" spans="1:13" x14ac:dyDescent="0.25">
      <c r="A155">
        <v>154</v>
      </c>
      <c r="B155" s="1" t="s">
        <v>621</v>
      </c>
      <c r="C155" s="2">
        <v>44926</v>
      </c>
      <c r="D155" s="2">
        <v>44928</v>
      </c>
      <c r="E155" s="1">
        <f>_xlfn.DAYS(Orders9[[#This Row],[Shiping date]],Orders9[[#This Row],[Order Date]])</f>
        <v>2</v>
      </c>
      <c r="F155" s="1">
        <v>8.34</v>
      </c>
      <c r="G155" s="1">
        <f>Orders9[[#This Row],[Price per Unit]]*Orders9[[#This Row],[Quantity]]</f>
        <v>58.379999999999995</v>
      </c>
      <c r="H155" s="1" t="s">
        <v>622</v>
      </c>
      <c r="I155" s="1" t="s">
        <v>625</v>
      </c>
      <c r="J155">
        <v>58.38</v>
      </c>
      <c r="K155">
        <v>7</v>
      </c>
      <c r="L155">
        <v>0</v>
      </c>
      <c r="M155">
        <v>26.271000000000001</v>
      </c>
    </row>
    <row r="156" spans="1:13" x14ac:dyDescent="0.25">
      <c r="A156">
        <v>155</v>
      </c>
      <c r="B156" s="1" t="s">
        <v>621</v>
      </c>
      <c r="C156" s="2">
        <v>44926</v>
      </c>
      <c r="D156" s="2">
        <v>44928</v>
      </c>
      <c r="E156" s="1">
        <f>_xlfn.DAYS(Orders9[[#This Row],[Shiping date]],Orders9[[#This Row],[Order Date]])</f>
        <v>2</v>
      </c>
      <c r="F156" s="1">
        <v>26.38</v>
      </c>
      <c r="G156" s="1">
        <f>Orders9[[#This Row],[Price per Unit]]*Orders9[[#This Row],[Quantity]]</f>
        <v>105.52</v>
      </c>
      <c r="H156" s="1" t="s">
        <v>622</v>
      </c>
      <c r="I156" s="1" t="s">
        <v>627</v>
      </c>
      <c r="J156">
        <v>105.52</v>
      </c>
      <c r="K156">
        <v>4</v>
      </c>
      <c r="L156">
        <v>0</v>
      </c>
      <c r="M156">
        <v>48.539200000000001</v>
      </c>
    </row>
    <row r="157" spans="1:13" x14ac:dyDescent="0.25">
      <c r="A157">
        <v>156</v>
      </c>
      <c r="B157" s="1" t="s">
        <v>621</v>
      </c>
      <c r="C157" s="2">
        <v>44926</v>
      </c>
      <c r="D157" s="2">
        <v>44928</v>
      </c>
      <c r="E157" s="1">
        <f>_xlfn.DAYS(Orders9[[#This Row],[Shiping date]],Orders9[[#This Row],[Order Date]])</f>
        <v>2</v>
      </c>
      <c r="F157" s="1">
        <v>13.479999999999999</v>
      </c>
      <c r="G157" s="1">
        <f>Orders9[[#This Row],[Price per Unit]]*Orders9[[#This Row],[Quantity]]</f>
        <v>80.88</v>
      </c>
      <c r="H157" s="1" t="s">
        <v>622</v>
      </c>
      <c r="I157" s="1" t="s">
        <v>629</v>
      </c>
      <c r="J157">
        <v>80.88</v>
      </c>
      <c r="K157">
        <v>6</v>
      </c>
      <c r="L157">
        <v>0</v>
      </c>
      <c r="M157">
        <v>21.0288</v>
      </c>
    </row>
    <row r="158" spans="1:13" x14ac:dyDescent="0.25">
      <c r="A158">
        <v>157</v>
      </c>
      <c r="B158" s="1" t="s">
        <v>631</v>
      </c>
      <c r="C158" s="2">
        <v>44923</v>
      </c>
      <c r="D158" s="2">
        <v>44929</v>
      </c>
      <c r="E158" s="1">
        <f>_xlfn.DAYS(Orders9[[#This Row],[Shiping date]],Orders9[[#This Row],[Order Date]])</f>
        <v>6</v>
      </c>
      <c r="F158" s="1">
        <v>2.21</v>
      </c>
      <c r="G158" s="1">
        <f>Orders9[[#This Row],[Price per Unit]]*Orders9[[#This Row],[Quantity]]</f>
        <v>6.63</v>
      </c>
      <c r="H158" s="1" t="s">
        <v>632</v>
      </c>
      <c r="I158" s="1" t="s">
        <v>634</v>
      </c>
      <c r="J158">
        <v>6.63</v>
      </c>
      <c r="K158">
        <v>3</v>
      </c>
      <c r="L158">
        <v>0</v>
      </c>
      <c r="M158">
        <v>1.7901</v>
      </c>
    </row>
    <row r="159" spans="1:13" x14ac:dyDescent="0.25">
      <c r="A159">
        <v>158</v>
      </c>
      <c r="B159" s="1" t="s">
        <v>636</v>
      </c>
      <c r="C159" s="2">
        <v>44470</v>
      </c>
      <c r="D159" s="2">
        <v>44475</v>
      </c>
      <c r="E159" s="1">
        <f>_xlfn.DAYS(Orders9[[#This Row],[Shiping date]],Orders9[[#This Row],[Order Date]])</f>
        <v>5</v>
      </c>
      <c r="F159" s="1">
        <v>285.97999999999996</v>
      </c>
      <c r="G159" s="1">
        <f>Orders9[[#This Row],[Price per Unit]]*Orders9[[#This Row],[Quantity]]</f>
        <v>571.95999999999992</v>
      </c>
      <c r="H159" s="1" t="s">
        <v>637</v>
      </c>
      <c r="I159" s="1" t="s">
        <v>527</v>
      </c>
      <c r="J159">
        <v>457.56799999999998</v>
      </c>
      <c r="K159">
        <v>2</v>
      </c>
      <c r="L159">
        <v>0.2</v>
      </c>
      <c r="M159">
        <v>51.476399999999998</v>
      </c>
    </row>
    <row r="160" spans="1:13" x14ac:dyDescent="0.25">
      <c r="A160">
        <v>159</v>
      </c>
      <c r="B160" s="1" t="s">
        <v>639</v>
      </c>
      <c r="C160" s="2">
        <v>45463</v>
      </c>
      <c r="D160" s="2">
        <v>45467</v>
      </c>
      <c r="E160" s="1">
        <f>_xlfn.DAYS(Orders9[[#This Row],[Shiping date]],Orders9[[#This Row],[Order Date]])</f>
        <v>4</v>
      </c>
      <c r="F160" s="1">
        <v>7.31</v>
      </c>
      <c r="G160" s="1">
        <f>Orders9[[#This Row],[Price per Unit]]*Orders9[[#This Row],[Quantity]]</f>
        <v>14.62</v>
      </c>
      <c r="H160" s="1" t="s">
        <v>640</v>
      </c>
      <c r="I160" s="1" t="s">
        <v>644</v>
      </c>
      <c r="J160">
        <v>14.62</v>
      </c>
      <c r="K160">
        <v>2</v>
      </c>
      <c r="L160">
        <v>0</v>
      </c>
      <c r="M160">
        <v>6.8714000000000004</v>
      </c>
    </row>
    <row r="161" spans="1:13" x14ac:dyDescent="0.25">
      <c r="A161">
        <v>160</v>
      </c>
      <c r="B161" s="1" t="s">
        <v>639</v>
      </c>
      <c r="C161" s="2">
        <v>45463</v>
      </c>
      <c r="D161" s="2">
        <v>45467</v>
      </c>
      <c r="E161" s="1">
        <f>_xlfn.DAYS(Orders9[[#This Row],[Shiping date]],Orders9[[#This Row],[Order Date]])</f>
        <v>4</v>
      </c>
      <c r="F161" s="1">
        <v>134.98999999999998</v>
      </c>
      <c r="G161" s="1">
        <f>Orders9[[#This Row],[Price per Unit]]*Orders9[[#This Row],[Quantity]]</f>
        <v>944.92999999999984</v>
      </c>
      <c r="H161" s="1" t="s">
        <v>640</v>
      </c>
      <c r="I161" s="1" t="s">
        <v>646</v>
      </c>
      <c r="J161">
        <v>944.93</v>
      </c>
      <c r="K161">
        <v>7</v>
      </c>
      <c r="L161">
        <v>0</v>
      </c>
      <c r="M161">
        <v>236.23249999999999</v>
      </c>
    </row>
    <row r="162" spans="1:13" x14ac:dyDescent="0.25">
      <c r="A162">
        <v>161</v>
      </c>
      <c r="B162" s="1" t="s">
        <v>648</v>
      </c>
      <c r="C162" s="2">
        <v>45271</v>
      </c>
      <c r="D162" s="2">
        <v>45272</v>
      </c>
      <c r="E162" s="1">
        <f>_xlfn.DAYS(Orders9[[#This Row],[Shiping date]],Orders9[[#This Row],[Order Date]])</f>
        <v>1</v>
      </c>
      <c r="F162" s="1">
        <v>5.98</v>
      </c>
      <c r="G162" s="1">
        <f>Orders9[[#This Row],[Price per Unit]]*Orders9[[#This Row],[Quantity]]</f>
        <v>5.98</v>
      </c>
      <c r="H162" s="1" t="s">
        <v>649</v>
      </c>
      <c r="I162" s="1" t="s">
        <v>651</v>
      </c>
      <c r="J162">
        <v>5.98</v>
      </c>
      <c r="K162">
        <v>1</v>
      </c>
      <c r="L162">
        <v>0</v>
      </c>
      <c r="M162">
        <v>2.6909999999999998</v>
      </c>
    </row>
    <row r="163" spans="1:13" x14ac:dyDescent="0.25">
      <c r="A163">
        <v>162</v>
      </c>
      <c r="B163" s="1" t="s">
        <v>653</v>
      </c>
      <c r="C163" s="2">
        <v>45135</v>
      </c>
      <c r="D163" s="2">
        <v>45138</v>
      </c>
      <c r="E163" s="1">
        <f>_xlfn.DAYS(Orders9[[#This Row],[Shiping date]],Orders9[[#This Row],[Order Date]])</f>
        <v>3</v>
      </c>
      <c r="F163" s="1">
        <v>33.989999999999995</v>
      </c>
      <c r="G163" s="1">
        <f>Orders9[[#This Row],[Price per Unit]]*Orders9[[#This Row],[Quantity]]</f>
        <v>67.97999999999999</v>
      </c>
      <c r="H163" s="1" t="s">
        <v>654</v>
      </c>
      <c r="I163" s="1" t="s">
        <v>656</v>
      </c>
      <c r="J163">
        <v>54.384</v>
      </c>
      <c r="K163">
        <v>2</v>
      </c>
      <c r="L163">
        <v>0.2</v>
      </c>
      <c r="M163">
        <v>1.3595999999999999</v>
      </c>
    </row>
    <row r="164" spans="1:13" x14ac:dyDescent="0.25">
      <c r="A164">
        <v>163</v>
      </c>
      <c r="B164" s="1" t="s">
        <v>658</v>
      </c>
      <c r="C164" s="2">
        <v>45459</v>
      </c>
      <c r="D164" s="2">
        <v>45463</v>
      </c>
      <c r="E164" s="1">
        <f>_xlfn.DAYS(Orders9[[#This Row],[Shiping date]],Orders9[[#This Row],[Order Date]])</f>
        <v>4</v>
      </c>
      <c r="F164" s="1">
        <v>5.68</v>
      </c>
      <c r="G164" s="1">
        <f>Orders9[[#This Row],[Price per Unit]]*Orders9[[#This Row],[Quantity]]</f>
        <v>28.4</v>
      </c>
      <c r="H164" s="1" t="s">
        <v>659</v>
      </c>
      <c r="I164" s="1" t="s">
        <v>663</v>
      </c>
      <c r="J164">
        <v>28.4</v>
      </c>
      <c r="K164">
        <v>5</v>
      </c>
      <c r="L164">
        <v>0</v>
      </c>
      <c r="M164">
        <v>13.348000000000001</v>
      </c>
    </row>
    <row r="165" spans="1:13" x14ac:dyDescent="0.25">
      <c r="A165">
        <v>164</v>
      </c>
      <c r="B165" s="1" t="s">
        <v>665</v>
      </c>
      <c r="C165" s="2">
        <v>45450</v>
      </c>
      <c r="D165" s="2">
        <v>45454</v>
      </c>
      <c r="E165" s="1">
        <f>_xlfn.DAYS(Orders9[[#This Row],[Shiping date]],Orders9[[#This Row],[Order Date]])</f>
        <v>4</v>
      </c>
      <c r="F165" s="1">
        <v>17.299999999999997</v>
      </c>
      <c r="G165" s="1">
        <f>Orders9[[#This Row],[Price per Unit]]*Orders9[[#This Row],[Quantity]]</f>
        <v>34.599999999999994</v>
      </c>
      <c r="H165" s="1" t="s">
        <v>666</v>
      </c>
      <c r="I165" s="1" t="s">
        <v>668</v>
      </c>
      <c r="J165">
        <v>27.68</v>
      </c>
      <c r="K165">
        <v>2</v>
      </c>
      <c r="L165">
        <v>0.2</v>
      </c>
      <c r="M165">
        <v>9.6880000000000006</v>
      </c>
    </row>
    <row r="166" spans="1:13" x14ac:dyDescent="0.25">
      <c r="A166">
        <v>165</v>
      </c>
      <c r="B166" s="1" t="s">
        <v>670</v>
      </c>
      <c r="C166" s="2">
        <v>44659</v>
      </c>
      <c r="D166" s="2">
        <v>44663</v>
      </c>
      <c r="E166" s="1">
        <f>_xlfn.DAYS(Orders9[[#This Row],[Shiping date]],Orders9[[#This Row],[Order Date]])</f>
        <v>4</v>
      </c>
      <c r="F166" s="1">
        <v>4.1399999999999997</v>
      </c>
      <c r="G166" s="1">
        <f>Orders9[[#This Row],[Price per Unit]]*Orders9[[#This Row],[Quantity]]</f>
        <v>12.419999999999998</v>
      </c>
      <c r="H166" s="1" t="s">
        <v>671</v>
      </c>
      <c r="I166" s="1" t="s">
        <v>674</v>
      </c>
      <c r="J166">
        <v>9.9359999999999999</v>
      </c>
      <c r="K166">
        <v>3</v>
      </c>
      <c r="L166">
        <v>0.2</v>
      </c>
      <c r="M166">
        <v>2.7324000000000002</v>
      </c>
    </row>
    <row r="167" spans="1:13" x14ac:dyDescent="0.25">
      <c r="A167">
        <v>166</v>
      </c>
      <c r="B167" s="1" t="s">
        <v>670</v>
      </c>
      <c r="C167" s="2">
        <v>44659</v>
      </c>
      <c r="D167" s="2">
        <v>44663</v>
      </c>
      <c r="E167" s="1">
        <f>_xlfn.DAYS(Orders9[[#This Row],[Shiping date]],Orders9[[#This Row],[Order Date]])</f>
        <v>4</v>
      </c>
      <c r="F167" s="1">
        <v>1699.99</v>
      </c>
      <c r="G167" s="1">
        <f>Orders9[[#This Row],[Price per Unit]]*Orders9[[#This Row],[Quantity]]</f>
        <v>13599.92</v>
      </c>
      <c r="H167" s="1" t="s">
        <v>671</v>
      </c>
      <c r="I167" s="1" t="s">
        <v>676</v>
      </c>
      <c r="J167">
        <v>8159.9520000000002</v>
      </c>
      <c r="K167">
        <v>8</v>
      </c>
      <c r="L167">
        <v>0.4</v>
      </c>
      <c r="M167">
        <v>-1359.992</v>
      </c>
    </row>
    <row r="168" spans="1:13" x14ac:dyDescent="0.25">
      <c r="A168">
        <v>167</v>
      </c>
      <c r="B168" s="1" t="s">
        <v>670</v>
      </c>
      <c r="C168" s="2">
        <v>44659</v>
      </c>
      <c r="D168" s="2">
        <v>44663</v>
      </c>
      <c r="E168" s="1">
        <f>_xlfn.DAYS(Orders9[[#This Row],[Shiping date]],Orders9[[#This Row],[Order Date]])</f>
        <v>4</v>
      </c>
      <c r="F168" s="1">
        <v>114.96999999999998</v>
      </c>
      <c r="G168" s="1">
        <f>Orders9[[#This Row],[Price per Unit]]*Orders9[[#This Row],[Quantity]]</f>
        <v>344.90999999999997</v>
      </c>
      <c r="H168" s="1" t="s">
        <v>671</v>
      </c>
      <c r="I168" s="1" t="s">
        <v>679</v>
      </c>
      <c r="J168">
        <v>275.928</v>
      </c>
      <c r="K168">
        <v>3</v>
      </c>
      <c r="L168">
        <v>0.2</v>
      </c>
      <c r="M168">
        <v>-58.634700000000002</v>
      </c>
    </row>
    <row r="169" spans="1:13" x14ac:dyDescent="0.25">
      <c r="A169">
        <v>168</v>
      </c>
      <c r="B169" s="1" t="s">
        <v>670</v>
      </c>
      <c r="C169" s="2">
        <v>44659</v>
      </c>
      <c r="D169" s="2">
        <v>44663</v>
      </c>
      <c r="E169" s="1">
        <f>_xlfn.DAYS(Orders9[[#This Row],[Shiping date]],Orders9[[#This Row],[Order Date]])</f>
        <v>4</v>
      </c>
      <c r="F169" s="1">
        <v>276.20000000000005</v>
      </c>
      <c r="G169" s="1">
        <f>Orders9[[#This Row],[Price per Unit]]*Orders9[[#This Row],[Quantity]]</f>
        <v>2485.8000000000002</v>
      </c>
      <c r="H169" s="1" t="s">
        <v>671</v>
      </c>
      <c r="I169" s="1" t="s">
        <v>681</v>
      </c>
      <c r="J169">
        <v>1740.06</v>
      </c>
      <c r="K169">
        <v>9</v>
      </c>
      <c r="L169">
        <v>0.3</v>
      </c>
      <c r="M169">
        <v>-24.858000000000001</v>
      </c>
    </row>
    <row r="170" spans="1:13" x14ac:dyDescent="0.25">
      <c r="A170">
        <v>169</v>
      </c>
      <c r="B170" s="1" t="s">
        <v>670</v>
      </c>
      <c r="C170" s="2">
        <v>44659</v>
      </c>
      <c r="D170" s="2">
        <v>44663</v>
      </c>
      <c r="E170" s="1">
        <f>_xlfn.DAYS(Orders9[[#This Row],[Shiping date]],Orders9[[#This Row],[Order Date]])</f>
        <v>4</v>
      </c>
      <c r="F170" s="1">
        <v>6.68</v>
      </c>
      <c r="G170" s="1">
        <f>Orders9[[#This Row],[Price per Unit]]*Orders9[[#This Row],[Quantity]]</f>
        <v>40.08</v>
      </c>
      <c r="H170" s="1" t="s">
        <v>671</v>
      </c>
      <c r="I170" s="1" t="s">
        <v>683</v>
      </c>
      <c r="J170">
        <v>32.064</v>
      </c>
      <c r="K170">
        <v>6</v>
      </c>
      <c r="L170">
        <v>0.2</v>
      </c>
      <c r="M170">
        <v>6.8136000000000001</v>
      </c>
    </row>
    <row r="171" spans="1:13" x14ac:dyDescent="0.25">
      <c r="A171">
        <v>170</v>
      </c>
      <c r="B171" s="1" t="s">
        <v>670</v>
      </c>
      <c r="C171" s="2">
        <v>44659</v>
      </c>
      <c r="D171" s="2">
        <v>44663</v>
      </c>
      <c r="E171" s="1">
        <f>_xlfn.DAYS(Orders9[[#This Row],[Shiping date]],Orders9[[#This Row],[Order Date]])</f>
        <v>4</v>
      </c>
      <c r="F171" s="1">
        <v>177.98000000000002</v>
      </c>
      <c r="G171" s="1">
        <f>Orders9[[#This Row],[Price per Unit]]*Orders9[[#This Row],[Quantity]]</f>
        <v>889.90000000000009</v>
      </c>
      <c r="H171" s="1" t="s">
        <v>671</v>
      </c>
      <c r="I171" s="1" t="s">
        <v>685</v>
      </c>
      <c r="J171">
        <v>177.98</v>
      </c>
      <c r="K171">
        <v>5</v>
      </c>
      <c r="L171">
        <v>0.8</v>
      </c>
      <c r="M171">
        <v>-453.84899999999999</v>
      </c>
    </row>
    <row r="172" spans="1:13" x14ac:dyDescent="0.25">
      <c r="A172">
        <v>171</v>
      </c>
      <c r="B172" s="1" t="s">
        <v>670</v>
      </c>
      <c r="C172" s="2">
        <v>44659</v>
      </c>
      <c r="D172" s="2">
        <v>44663</v>
      </c>
      <c r="E172" s="1">
        <f>_xlfn.DAYS(Orders9[[#This Row],[Shiping date]],Orders9[[#This Row],[Order Date]])</f>
        <v>4</v>
      </c>
      <c r="F172" s="1">
        <v>59.99</v>
      </c>
      <c r="G172" s="1">
        <f>Orders9[[#This Row],[Price per Unit]]*Orders9[[#This Row],[Quantity]]</f>
        <v>179.97</v>
      </c>
      <c r="H172" s="1" t="s">
        <v>671</v>
      </c>
      <c r="I172" s="1" t="s">
        <v>687</v>
      </c>
      <c r="J172">
        <v>143.976</v>
      </c>
      <c r="K172">
        <v>3</v>
      </c>
      <c r="L172">
        <v>0.2</v>
      </c>
      <c r="M172">
        <v>8.9984999999999999</v>
      </c>
    </row>
    <row r="173" spans="1:13" x14ac:dyDescent="0.25">
      <c r="A173">
        <v>172</v>
      </c>
      <c r="B173" s="1" t="s">
        <v>689</v>
      </c>
      <c r="C173" s="2">
        <v>44625</v>
      </c>
      <c r="D173" s="2">
        <v>44629</v>
      </c>
      <c r="E173" s="1">
        <f>_xlfn.DAYS(Orders9[[#This Row],[Shiping date]],Orders9[[#This Row],[Order Date]])</f>
        <v>4</v>
      </c>
      <c r="F173" s="1">
        <v>6.98</v>
      </c>
      <c r="G173" s="1">
        <f>Orders9[[#This Row],[Price per Unit]]*Orders9[[#This Row],[Quantity]]</f>
        <v>20.94</v>
      </c>
      <c r="H173" s="1" t="s">
        <v>690</v>
      </c>
      <c r="I173" s="1" t="s">
        <v>692</v>
      </c>
      <c r="J173">
        <v>20.94</v>
      </c>
      <c r="K173">
        <v>3</v>
      </c>
      <c r="L173">
        <v>0</v>
      </c>
      <c r="M173">
        <v>9.8417999999999992</v>
      </c>
    </row>
    <row r="174" spans="1:13" x14ac:dyDescent="0.25">
      <c r="A174">
        <v>173</v>
      </c>
      <c r="B174" s="1" t="s">
        <v>689</v>
      </c>
      <c r="C174" s="2">
        <v>44625</v>
      </c>
      <c r="D174" s="2">
        <v>44629</v>
      </c>
      <c r="E174" s="1">
        <f>_xlfn.DAYS(Orders9[[#This Row],[Shiping date]],Orders9[[#This Row],[Order Date]])</f>
        <v>4</v>
      </c>
      <c r="F174" s="1">
        <v>55.48</v>
      </c>
      <c r="G174" s="1">
        <f>Orders9[[#This Row],[Price per Unit]]*Orders9[[#This Row],[Quantity]]</f>
        <v>110.96</v>
      </c>
      <c r="H174" s="1" t="s">
        <v>690</v>
      </c>
      <c r="I174" s="1" t="s">
        <v>694</v>
      </c>
      <c r="J174">
        <v>110.96</v>
      </c>
      <c r="K174">
        <v>2</v>
      </c>
      <c r="L174">
        <v>0</v>
      </c>
      <c r="M174">
        <v>53.260800000000003</v>
      </c>
    </row>
    <row r="175" spans="1:13" x14ac:dyDescent="0.25">
      <c r="A175">
        <v>174</v>
      </c>
      <c r="B175" s="1" t="s">
        <v>689</v>
      </c>
      <c r="C175" s="2">
        <v>44625</v>
      </c>
      <c r="D175" s="2">
        <v>44629</v>
      </c>
      <c r="E175" s="1">
        <f>_xlfn.DAYS(Orders9[[#This Row],[Shiping date]],Orders9[[#This Row],[Order Date]])</f>
        <v>4</v>
      </c>
      <c r="F175" s="1">
        <v>60.74</v>
      </c>
      <c r="G175" s="1">
        <f>Orders9[[#This Row],[Price per Unit]]*Orders9[[#This Row],[Quantity]]</f>
        <v>425.18</v>
      </c>
      <c r="H175" s="1" t="s">
        <v>690</v>
      </c>
      <c r="I175" s="1" t="s">
        <v>696</v>
      </c>
      <c r="J175">
        <v>340.14400000000001</v>
      </c>
      <c r="K175">
        <v>7</v>
      </c>
      <c r="L175">
        <v>0.2</v>
      </c>
      <c r="M175">
        <v>21.259</v>
      </c>
    </row>
    <row r="176" spans="1:13" x14ac:dyDescent="0.25">
      <c r="A176">
        <v>175</v>
      </c>
      <c r="B176" s="1" t="s">
        <v>698</v>
      </c>
      <c r="C176" s="2">
        <v>44665</v>
      </c>
      <c r="D176" s="2">
        <v>44670</v>
      </c>
      <c r="E176" s="1">
        <f>_xlfn.DAYS(Orders9[[#This Row],[Shiping date]],Orders9[[#This Row],[Order Date]])</f>
        <v>5</v>
      </c>
      <c r="F176" s="1">
        <v>131.12000000000003</v>
      </c>
      <c r="G176" s="1">
        <f>Orders9[[#This Row],[Price per Unit]]*Orders9[[#This Row],[Quantity]]</f>
        <v>262.24000000000007</v>
      </c>
      <c r="H176" s="1" t="s">
        <v>699</v>
      </c>
      <c r="I176" s="1" t="s">
        <v>701</v>
      </c>
      <c r="J176">
        <v>52.448</v>
      </c>
      <c r="K176">
        <v>2</v>
      </c>
      <c r="L176">
        <v>0.8</v>
      </c>
      <c r="M176">
        <v>-131.12</v>
      </c>
    </row>
    <row r="177" spans="1:13" x14ac:dyDescent="0.25">
      <c r="A177">
        <v>176</v>
      </c>
      <c r="B177" s="1" t="s">
        <v>698</v>
      </c>
      <c r="C177" s="2">
        <v>44665</v>
      </c>
      <c r="D177" s="2">
        <v>44670</v>
      </c>
      <c r="E177" s="1">
        <f>_xlfn.DAYS(Orders9[[#This Row],[Shiping date]],Orders9[[#This Row],[Order Date]])</f>
        <v>5</v>
      </c>
      <c r="F177" s="1">
        <v>6.3</v>
      </c>
      <c r="G177" s="1">
        <f>Orders9[[#This Row],[Price per Unit]]*Orders9[[#This Row],[Quantity]]</f>
        <v>25.2</v>
      </c>
      <c r="H177" s="1" t="s">
        <v>699</v>
      </c>
      <c r="I177" s="1" t="s">
        <v>703</v>
      </c>
      <c r="J177">
        <v>20.16</v>
      </c>
      <c r="K177">
        <v>4</v>
      </c>
      <c r="L177">
        <v>0.2</v>
      </c>
      <c r="M177">
        <v>6.5519999999999996</v>
      </c>
    </row>
    <row r="178" spans="1:13" x14ac:dyDescent="0.25">
      <c r="A178">
        <v>177</v>
      </c>
      <c r="B178" s="1" t="s">
        <v>705</v>
      </c>
      <c r="C178" s="2">
        <v>45617</v>
      </c>
      <c r="D178" s="2">
        <v>45621</v>
      </c>
      <c r="E178" s="1">
        <f>_xlfn.DAYS(Orders9[[#This Row],[Shiping date]],Orders9[[#This Row],[Order Date]])</f>
        <v>4</v>
      </c>
      <c r="F178" s="1">
        <v>121.58000000000003</v>
      </c>
      <c r="G178" s="1">
        <f>Orders9[[#This Row],[Price per Unit]]*Orders9[[#This Row],[Quantity]]</f>
        <v>486.32000000000011</v>
      </c>
      <c r="H178" s="1" t="s">
        <v>706</v>
      </c>
      <c r="I178" s="1" t="s">
        <v>708</v>
      </c>
      <c r="J178">
        <v>97.263999999999996</v>
      </c>
      <c r="K178">
        <v>4</v>
      </c>
      <c r="L178">
        <v>0.8</v>
      </c>
      <c r="M178">
        <v>-243.16</v>
      </c>
    </row>
    <row r="179" spans="1:13" x14ac:dyDescent="0.25">
      <c r="A179">
        <v>178</v>
      </c>
      <c r="B179" s="1" t="s">
        <v>710</v>
      </c>
      <c r="C179" s="2">
        <v>45098</v>
      </c>
      <c r="D179" s="2">
        <v>45100</v>
      </c>
      <c r="E179" s="1">
        <f>_xlfn.DAYS(Orders9[[#This Row],[Shiping date]],Orders9[[#This Row],[Order Date]])</f>
        <v>2</v>
      </c>
      <c r="F179" s="1">
        <v>80.98</v>
      </c>
      <c r="G179" s="1">
        <f>Orders9[[#This Row],[Price per Unit]]*Orders9[[#This Row],[Quantity]]</f>
        <v>566.86</v>
      </c>
      <c r="H179" s="1" t="s">
        <v>326</v>
      </c>
      <c r="I179" s="1" t="s">
        <v>711</v>
      </c>
      <c r="J179">
        <v>396.80200000000002</v>
      </c>
      <c r="K179">
        <v>7</v>
      </c>
      <c r="L179">
        <v>0.3</v>
      </c>
      <c r="M179">
        <v>-11.337199999999999</v>
      </c>
    </row>
    <row r="180" spans="1:13" x14ac:dyDescent="0.25">
      <c r="A180">
        <v>179</v>
      </c>
      <c r="B180" s="1" t="s">
        <v>710</v>
      </c>
      <c r="C180" s="2">
        <v>45098</v>
      </c>
      <c r="D180" s="2">
        <v>45100</v>
      </c>
      <c r="E180" s="1">
        <f>_xlfn.DAYS(Orders9[[#This Row],[Shiping date]],Orders9[[#This Row],[Order Date]])</f>
        <v>2</v>
      </c>
      <c r="F180" s="1">
        <v>3.97</v>
      </c>
      <c r="G180" s="1">
        <f>Orders9[[#This Row],[Price per Unit]]*Orders9[[#This Row],[Quantity]]</f>
        <v>19.850000000000001</v>
      </c>
      <c r="H180" s="1" t="s">
        <v>326</v>
      </c>
      <c r="I180" s="1" t="s">
        <v>713</v>
      </c>
      <c r="J180">
        <v>15.88</v>
      </c>
      <c r="K180">
        <v>5</v>
      </c>
      <c r="L180">
        <v>0.2</v>
      </c>
      <c r="M180">
        <v>-3.7715000000000001</v>
      </c>
    </row>
    <row r="181" spans="1:13" x14ac:dyDescent="0.25">
      <c r="A181">
        <v>180</v>
      </c>
      <c r="B181" s="1" t="s">
        <v>715</v>
      </c>
      <c r="C181" s="2">
        <v>45122</v>
      </c>
      <c r="D181" s="2">
        <v>45126</v>
      </c>
      <c r="E181" s="1">
        <f>_xlfn.DAYS(Orders9[[#This Row],[Shiping date]],Orders9[[#This Row],[Order Date]])</f>
        <v>4</v>
      </c>
      <c r="F181" s="1">
        <v>3.28</v>
      </c>
      <c r="G181" s="1">
        <f>Orders9[[#This Row],[Price per Unit]]*Orders9[[#This Row],[Quantity]]</f>
        <v>3.28</v>
      </c>
      <c r="H181" s="1" t="s">
        <v>716</v>
      </c>
      <c r="I181" s="1" t="s">
        <v>718</v>
      </c>
      <c r="J181">
        <v>3.28</v>
      </c>
      <c r="K181">
        <v>1</v>
      </c>
      <c r="L181">
        <v>0</v>
      </c>
      <c r="M181">
        <v>1.4104000000000001</v>
      </c>
    </row>
    <row r="182" spans="1:13" x14ac:dyDescent="0.25">
      <c r="A182">
        <v>181</v>
      </c>
      <c r="B182" s="1" t="s">
        <v>720</v>
      </c>
      <c r="C182" s="2">
        <v>44747</v>
      </c>
      <c r="D182" s="2">
        <v>44751</v>
      </c>
      <c r="E182" s="1">
        <f>_xlfn.DAYS(Orders9[[#This Row],[Shiping date]],Orders9[[#This Row],[Order Date]])</f>
        <v>4</v>
      </c>
      <c r="F182" s="1">
        <v>15.509999999999998</v>
      </c>
      <c r="G182" s="1">
        <f>Orders9[[#This Row],[Price per Unit]]*Orders9[[#This Row],[Quantity]]</f>
        <v>31.019999999999996</v>
      </c>
      <c r="H182" s="1" t="s">
        <v>721</v>
      </c>
      <c r="I182" s="1" t="s">
        <v>723</v>
      </c>
      <c r="J182">
        <v>24.815999999999999</v>
      </c>
      <c r="K182">
        <v>2</v>
      </c>
      <c r="L182">
        <v>0.2</v>
      </c>
      <c r="M182">
        <v>1.8612</v>
      </c>
    </row>
    <row r="183" spans="1:13" x14ac:dyDescent="0.25">
      <c r="A183">
        <v>182</v>
      </c>
      <c r="B183" s="1" t="s">
        <v>720</v>
      </c>
      <c r="C183" s="2">
        <v>44747</v>
      </c>
      <c r="D183" s="2">
        <v>44751</v>
      </c>
      <c r="E183" s="1">
        <f>_xlfn.DAYS(Orders9[[#This Row],[Shiping date]],Orders9[[#This Row],[Order Date]])</f>
        <v>4</v>
      </c>
      <c r="F183" s="1">
        <v>72.989999999999995</v>
      </c>
      <c r="G183" s="1">
        <f>Orders9[[#This Row],[Price per Unit]]*Orders9[[#This Row],[Quantity]]</f>
        <v>510.92999999999995</v>
      </c>
      <c r="H183" s="1" t="s">
        <v>721</v>
      </c>
      <c r="I183" s="1" t="s">
        <v>725</v>
      </c>
      <c r="J183">
        <v>408.74400000000003</v>
      </c>
      <c r="K183">
        <v>7</v>
      </c>
      <c r="L183">
        <v>0.2</v>
      </c>
      <c r="M183">
        <v>76.639499999999998</v>
      </c>
    </row>
    <row r="184" spans="1:13" x14ac:dyDescent="0.25">
      <c r="A184">
        <v>183</v>
      </c>
      <c r="B184" s="1" t="s">
        <v>727</v>
      </c>
      <c r="C184" s="2">
        <v>44731</v>
      </c>
      <c r="D184" s="2">
        <v>44736</v>
      </c>
      <c r="E184" s="1">
        <f>_xlfn.DAYS(Orders9[[#This Row],[Shiping date]],Orders9[[#This Row],[Order Date]])</f>
        <v>5</v>
      </c>
      <c r="F184" s="1">
        <v>125.99</v>
      </c>
      <c r="G184" s="1">
        <f>Orders9[[#This Row],[Price per Unit]]*Orders9[[#This Row],[Quantity]]</f>
        <v>503.96</v>
      </c>
      <c r="H184" s="1" t="s">
        <v>728</v>
      </c>
      <c r="I184" s="1" t="s">
        <v>732</v>
      </c>
      <c r="J184">
        <v>503.96</v>
      </c>
      <c r="K184">
        <v>4</v>
      </c>
      <c r="L184">
        <v>0</v>
      </c>
      <c r="M184">
        <v>131.02959999999999</v>
      </c>
    </row>
    <row r="185" spans="1:13" x14ac:dyDescent="0.25">
      <c r="A185">
        <v>184</v>
      </c>
      <c r="B185" s="1" t="s">
        <v>727</v>
      </c>
      <c r="C185" s="2">
        <v>44731</v>
      </c>
      <c r="D185" s="2">
        <v>44736</v>
      </c>
      <c r="E185" s="1">
        <f>_xlfn.DAYS(Orders9[[#This Row],[Shiping date]],Orders9[[#This Row],[Order Date]])</f>
        <v>5</v>
      </c>
      <c r="F185" s="1">
        <v>29.99</v>
      </c>
      <c r="G185" s="1">
        <f>Orders9[[#This Row],[Price per Unit]]*Orders9[[#This Row],[Quantity]]</f>
        <v>149.94999999999999</v>
      </c>
      <c r="H185" s="1" t="s">
        <v>728</v>
      </c>
      <c r="I185" s="1" t="s">
        <v>734</v>
      </c>
      <c r="J185">
        <v>149.94999999999999</v>
      </c>
      <c r="K185">
        <v>5</v>
      </c>
      <c r="L185">
        <v>0</v>
      </c>
      <c r="M185">
        <v>41.985999999999997</v>
      </c>
    </row>
    <row r="186" spans="1:13" x14ac:dyDescent="0.25">
      <c r="A186">
        <v>185</v>
      </c>
      <c r="B186" s="1" t="s">
        <v>727</v>
      </c>
      <c r="C186" s="2">
        <v>44731</v>
      </c>
      <c r="D186" s="2">
        <v>44736</v>
      </c>
      <c r="E186" s="1">
        <f>_xlfn.DAYS(Orders9[[#This Row],[Shiping date]],Orders9[[#This Row],[Order Date]])</f>
        <v>5</v>
      </c>
      <c r="F186" s="1">
        <v>14.5</v>
      </c>
      <c r="G186" s="1">
        <f>Orders9[[#This Row],[Price per Unit]]*Orders9[[#This Row],[Quantity]]</f>
        <v>29</v>
      </c>
      <c r="H186" s="1" t="s">
        <v>728</v>
      </c>
      <c r="I186" s="1" t="s">
        <v>736</v>
      </c>
      <c r="J186">
        <v>29</v>
      </c>
      <c r="K186">
        <v>2</v>
      </c>
      <c r="L186">
        <v>0</v>
      </c>
      <c r="M186">
        <v>7.25</v>
      </c>
    </row>
    <row r="187" spans="1:13" x14ac:dyDescent="0.25">
      <c r="A187">
        <v>186</v>
      </c>
      <c r="B187" s="1" t="s">
        <v>738</v>
      </c>
      <c r="C187" s="2">
        <v>45471</v>
      </c>
      <c r="D187" s="2">
        <v>45475</v>
      </c>
      <c r="E187" s="1">
        <f>_xlfn.DAYS(Orders9[[#This Row],[Shiping date]],Orders9[[#This Row],[Order Date]])</f>
        <v>4</v>
      </c>
      <c r="F187" s="1">
        <v>3.58</v>
      </c>
      <c r="G187" s="1">
        <f>Orders9[[#This Row],[Price per Unit]]*Orders9[[#This Row],[Quantity]]</f>
        <v>7.16</v>
      </c>
      <c r="H187" s="1" t="s">
        <v>739</v>
      </c>
      <c r="I187" s="1" t="s">
        <v>743</v>
      </c>
      <c r="J187">
        <v>7.16</v>
      </c>
      <c r="K187">
        <v>2</v>
      </c>
      <c r="L187">
        <v>0</v>
      </c>
      <c r="M187">
        <v>3.4367999999999999</v>
      </c>
    </row>
    <row r="188" spans="1:13" x14ac:dyDescent="0.25">
      <c r="A188">
        <v>187</v>
      </c>
      <c r="B188" s="1" t="s">
        <v>745</v>
      </c>
      <c r="C188" s="2">
        <v>44646</v>
      </c>
      <c r="D188" s="2">
        <v>44650</v>
      </c>
      <c r="E188" s="1">
        <f>_xlfn.DAYS(Orders9[[#This Row],[Shiping date]],Orders9[[#This Row],[Order Date]])</f>
        <v>4</v>
      </c>
      <c r="F188" s="1">
        <v>22.1</v>
      </c>
      <c r="G188" s="1">
        <f>Orders9[[#This Row],[Price per Unit]]*Orders9[[#This Row],[Quantity]]</f>
        <v>176.8</v>
      </c>
      <c r="H188" s="1" t="s">
        <v>746</v>
      </c>
      <c r="I188" s="1" t="s">
        <v>748</v>
      </c>
      <c r="J188">
        <v>176.8</v>
      </c>
      <c r="K188">
        <v>8</v>
      </c>
      <c r="L188">
        <v>0</v>
      </c>
      <c r="M188">
        <v>22.984000000000002</v>
      </c>
    </row>
    <row r="189" spans="1:13" x14ac:dyDescent="0.25">
      <c r="A189">
        <v>188</v>
      </c>
      <c r="B189" s="1" t="s">
        <v>750</v>
      </c>
      <c r="C189" s="2">
        <v>45338</v>
      </c>
      <c r="D189" s="2">
        <v>45344</v>
      </c>
      <c r="E189" s="1">
        <f>_xlfn.DAYS(Orders9[[#This Row],[Shiping date]],Orders9[[#This Row],[Order Date]])</f>
        <v>6</v>
      </c>
      <c r="F189" s="1">
        <v>15.509999999999998</v>
      </c>
      <c r="G189" s="1">
        <f>Orders9[[#This Row],[Price per Unit]]*Orders9[[#This Row],[Quantity]]</f>
        <v>46.529999999999994</v>
      </c>
      <c r="H189" s="1" t="s">
        <v>751</v>
      </c>
      <c r="I189" s="1" t="s">
        <v>754</v>
      </c>
      <c r="J189">
        <v>37.223999999999997</v>
      </c>
      <c r="K189">
        <v>3</v>
      </c>
      <c r="L189">
        <v>0.2</v>
      </c>
      <c r="M189">
        <v>3.7223999999999999</v>
      </c>
    </row>
    <row r="190" spans="1:13" x14ac:dyDescent="0.25">
      <c r="A190">
        <v>189</v>
      </c>
      <c r="B190" s="1" t="s">
        <v>750</v>
      </c>
      <c r="C190" s="2">
        <v>45338</v>
      </c>
      <c r="D190" s="2">
        <v>45344</v>
      </c>
      <c r="E190" s="1">
        <f>_xlfn.DAYS(Orders9[[#This Row],[Shiping date]],Orders9[[#This Row],[Order Date]])</f>
        <v>6</v>
      </c>
      <c r="F190" s="1">
        <v>8.3399999999999981</v>
      </c>
      <c r="G190" s="1">
        <f>Orders9[[#This Row],[Price per Unit]]*Orders9[[#This Row],[Quantity]]</f>
        <v>25.019999999999996</v>
      </c>
      <c r="H190" s="1" t="s">
        <v>751</v>
      </c>
      <c r="I190" s="1" t="s">
        <v>625</v>
      </c>
      <c r="J190">
        <v>20.015999999999998</v>
      </c>
      <c r="K190">
        <v>3</v>
      </c>
      <c r="L190">
        <v>0.2</v>
      </c>
      <c r="M190">
        <v>6.2549999999999999</v>
      </c>
    </row>
    <row r="191" spans="1:13" x14ac:dyDescent="0.25">
      <c r="A191">
        <v>190</v>
      </c>
      <c r="B191" s="1" t="s">
        <v>756</v>
      </c>
      <c r="C191" s="2">
        <v>45058</v>
      </c>
      <c r="D191" s="2">
        <v>45060</v>
      </c>
      <c r="E191" s="1">
        <f>_xlfn.DAYS(Orders9[[#This Row],[Shiping date]],Orders9[[#This Row],[Order Date]])</f>
        <v>2</v>
      </c>
      <c r="F191" s="1">
        <v>280.97999999999996</v>
      </c>
      <c r="G191" s="1">
        <f>Orders9[[#This Row],[Price per Unit]]*Orders9[[#This Row],[Quantity]]</f>
        <v>1123.9199999999998</v>
      </c>
      <c r="H191" s="1" t="s">
        <v>757</v>
      </c>
      <c r="I191" s="1" t="s">
        <v>759</v>
      </c>
      <c r="J191">
        <v>899.13599999999997</v>
      </c>
      <c r="K191">
        <v>4</v>
      </c>
      <c r="L191">
        <v>0.2</v>
      </c>
      <c r="M191">
        <v>112.392</v>
      </c>
    </row>
    <row r="192" spans="1:13" x14ac:dyDescent="0.25">
      <c r="A192">
        <v>191</v>
      </c>
      <c r="B192" s="1" t="s">
        <v>756</v>
      </c>
      <c r="C192" s="2">
        <v>45058</v>
      </c>
      <c r="D192" s="2">
        <v>45060</v>
      </c>
      <c r="E192" s="1">
        <f>_xlfn.DAYS(Orders9[[#This Row],[Shiping date]],Orders9[[#This Row],[Order Date]])</f>
        <v>2</v>
      </c>
      <c r="F192" s="1">
        <v>11.96</v>
      </c>
      <c r="G192" s="1">
        <f>Orders9[[#This Row],[Price per Unit]]*Orders9[[#This Row],[Quantity]]</f>
        <v>71.760000000000005</v>
      </c>
      <c r="H192" s="1" t="s">
        <v>757</v>
      </c>
      <c r="I192" s="1" t="s">
        <v>761</v>
      </c>
      <c r="J192">
        <v>71.760000000000005</v>
      </c>
      <c r="K192">
        <v>6</v>
      </c>
      <c r="L192">
        <v>0</v>
      </c>
      <c r="M192">
        <v>20.0928</v>
      </c>
    </row>
    <row r="193" spans="1:13" x14ac:dyDescent="0.25">
      <c r="A193">
        <v>192</v>
      </c>
      <c r="B193" s="1" t="s">
        <v>756</v>
      </c>
      <c r="C193" s="2">
        <v>45058</v>
      </c>
      <c r="D193" s="2">
        <v>45060</v>
      </c>
      <c r="E193" s="1">
        <f>_xlfn.DAYS(Orders9[[#This Row],[Shiping date]],Orders9[[#This Row],[Order Date]])</f>
        <v>2</v>
      </c>
      <c r="F193" s="1">
        <v>6.48</v>
      </c>
      <c r="G193" s="1">
        <f>Orders9[[#This Row],[Price per Unit]]*Orders9[[#This Row],[Quantity]]</f>
        <v>51.84</v>
      </c>
      <c r="H193" s="1" t="s">
        <v>757</v>
      </c>
      <c r="I193" s="1" t="s">
        <v>763</v>
      </c>
      <c r="J193">
        <v>51.84</v>
      </c>
      <c r="K193">
        <v>8</v>
      </c>
      <c r="L193">
        <v>0</v>
      </c>
      <c r="M193">
        <v>24.883199999999999</v>
      </c>
    </row>
    <row r="194" spans="1:13" x14ac:dyDescent="0.25">
      <c r="A194">
        <v>193</v>
      </c>
      <c r="B194" s="1" t="s">
        <v>756</v>
      </c>
      <c r="C194" s="2">
        <v>45058</v>
      </c>
      <c r="D194" s="2">
        <v>45060</v>
      </c>
      <c r="E194" s="1">
        <f>_xlfn.DAYS(Orders9[[#This Row],[Shiping date]],Orders9[[#This Row],[Order Date]])</f>
        <v>2</v>
      </c>
      <c r="F194" s="1">
        <v>260.97999999999996</v>
      </c>
      <c r="G194" s="1">
        <f>Orders9[[#This Row],[Price per Unit]]*Orders9[[#This Row],[Quantity]]</f>
        <v>782.93999999999983</v>
      </c>
      <c r="H194" s="1" t="s">
        <v>757</v>
      </c>
      <c r="I194" s="1" t="s">
        <v>195</v>
      </c>
      <c r="J194">
        <v>626.35199999999998</v>
      </c>
      <c r="K194">
        <v>3</v>
      </c>
      <c r="L194">
        <v>0.2</v>
      </c>
      <c r="M194">
        <v>46.976399999999998</v>
      </c>
    </row>
    <row r="195" spans="1:13" x14ac:dyDescent="0.25">
      <c r="A195">
        <v>194</v>
      </c>
      <c r="B195" s="1" t="s">
        <v>756</v>
      </c>
      <c r="C195" s="2">
        <v>45058</v>
      </c>
      <c r="D195" s="2">
        <v>45060</v>
      </c>
      <c r="E195" s="1">
        <f>_xlfn.DAYS(Orders9[[#This Row],[Shiping date]],Orders9[[#This Row],[Order Date]])</f>
        <v>2</v>
      </c>
      <c r="F195" s="1">
        <v>3.9799999999999995</v>
      </c>
      <c r="G195" s="1">
        <f>Orders9[[#This Row],[Price per Unit]]*Orders9[[#This Row],[Quantity]]</f>
        <v>19.899999999999999</v>
      </c>
      <c r="H195" s="1" t="s">
        <v>757</v>
      </c>
      <c r="I195" s="1" t="s">
        <v>765</v>
      </c>
      <c r="J195">
        <v>19.899999999999999</v>
      </c>
      <c r="K195">
        <v>5</v>
      </c>
      <c r="L195">
        <v>0</v>
      </c>
      <c r="M195">
        <v>6.5670000000000002</v>
      </c>
    </row>
    <row r="196" spans="1:13" x14ac:dyDescent="0.25">
      <c r="A196">
        <v>195</v>
      </c>
      <c r="B196" s="1" t="s">
        <v>767</v>
      </c>
      <c r="C196" s="2">
        <v>45077</v>
      </c>
      <c r="D196" s="2">
        <v>45083</v>
      </c>
      <c r="E196" s="1">
        <f>_xlfn.DAYS(Orders9[[#This Row],[Shiping date]],Orders9[[#This Row],[Order Date]])</f>
        <v>6</v>
      </c>
      <c r="F196" s="1">
        <v>2.04</v>
      </c>
      <c r="G196" s="1">
        <f>Orders9[[#This Row],[Price per Unit]]*Orders9[[#This Row],[Quantity]]</f>
        <v>14.280000000000001</v>
      </c>
      <c r="H196" s="1" t="s">
        <v>768</v>
      </c>
      <c r="I196" s="1" t="s">
        <v>166</v>
      </c>
      <c r="J196">
        <v>14.28</v>
      </c>
      <c r="K196">
        <v>7</v>
      </c>
      <c r="L196">
        <v>0</v>
      </c>
      <c r="M196">
        <v>6.7115999999999998</v>
      </c>
    </row>
    <row r="197" spans="1:13" x14ac:dyDescent="0.25">
      <c r="A197">
        <v>196</v>
      </c>
      <c r="B197" s="1" t="s">
        <v>771</v>
      </c>
      <c r="C197" s="2">
        <v>44490</v>
      </c>
      <c r="D197" s="2">
        <v>44494</v>
      </c>
      <c r="E197" s="1">
        <f>_xlfn.DAYS(Orders9[[#This Row],[Shiping date]],Orders9[[#This Row],[Order Date]])</f>
        <v>4</v>
      </c>
      <c r="F197" s="1">
        <v>4.63</v>
      </c>
      <c r="G197" s="1">
        <f>Orders9[[#This Row],[Price per Unit]]*Orders9[[#This Row],[Quantity]]</f>
        <v>9.26</v>
      </c>
      <c r="H197" s="1" t="s">
        <v>772</v>
      </c>
      <c r="I197" s="1" t="s">
        <v>775</v>
      </c>
      <c r="J197">
        <v>7.4080000000000004</v>
      </c>
      <c r="K197">
        <v>2</v>
      </c>
      <c r="L197">
        <v>0.2</v>
      </c>
      <c r="M197">
        <v>1.2038</v>
      </c>
    </row>
    <row r="198" spans="1:13" x14ac:dyDescent="0.25">
      <c r="A198">
        <v>197</v>
      </c>
      <c r="B198" s="1" t="s">
        <v>771</v>
      </c>
      <c r="C198" s="2">
        <v>44490</v>
      </c>
      <c r="D198" s="2">
        <v>44494</v>
      </c>
      <c r="E198" s="1">
        <f>_xlfn.DAYS(Orders9[[#This Row],[Shiping date]],Orders9[[#This Row],[Order Date]])</f>
        <v>4</v>
      </c>
      <c r="F198" s="1">
        <v>2.52</v>
      </c>
      <c r="G198" s="1">
        <f>Orders9[[#This Row],[Price per Unit]]*Orders9[[#This Row],[Quantity]]</f>
        <v>7.5600000000000005</v>
      </c>
      <c r="H198" s="1" t="s">
        <v>772</v>
      </c>
      <c r="I198" s="1" t="s">
        <v>777</v>
      </c>
      <c r="J198">
        <v>6.048</v>
      </c>
      <c r="K198">
        <v>3</v>
      </c>
      <c r="L198">
        <v>0.2</v>
      </c>
      <c r="M198">
        <v>1.5875999999999999</v>
      </c>
    </row>
    <row r="199" spans="1:13" x14ac:dyDescent="0.25">
      <c r="A199">
        <v>198</v>
      </c>
      <c r="B199" s="1" t="s">
        <v>779</v>
      </c>
      <c r="C199" s="2">
        <v>45814</v>
      </c>
      <c r="D199" s="2">
        <v>45821</v>
      </c>
      <c r="E199" s="1">
        <f>_xlfn.DAYS(Orders9[[#This Row],[Shiping date]],Orders9[[#This Row],[Order Date]])</f>
        <v>7</v>
      </c>
      <c r="F199" s="1">
        <v>15.42</v>
      </c>
      <c r="G199" s="1">
        <f>Orders9[[#This Row],[Price per Unit]]*Orders9[[#This Row],[Quantity]]</f>
        <v>46.26</v>
      </c>
      <c r="H199" s="1" t="s">
        <v>780</v>
      </c>
      <c r="I199" s="1" t="s">
        <v>784</v>
      </c>
      <c r="J199">
        <v>46.26</v>
      </c>
      <c r="K199">
        <v>3</v>
      </c>
      <c r="L199">
        <v>0</v>
      </c>
      <c r="M199">
        <v>12.0276</v>
      </c>
    </row>
    <row r="200" spans="1:13" x14ac:dyDescent="0.25">
      <c r="A200">
        <v>199</v>
      </c>
      <c r="B200" s="1" t="s">
        <v>786</v>
      </c>
      <c r="C200" s="2">
        <v>45694</v>
      </c>
      <c r="D200" s="2">
        <v>45701</v>
      </c>
      <c r="E200" s="1">
        <f>_xlfn.DAYS(Orders9[[#This Row],[Shiping date]],Orders9[[#This Row],[Order Date]])</f>
        <v>7</v>
      </c>
      <c r="F200" s="1">
        <v>4.9099999999999993</v>
      </c>
      <c r="G200" s="1">
        <f>Orders9[[#This Row],[Price per Unit]]*Orders9[[#This Row],[Quantity]]</f>
        <v>9.8199999999999985</v>
      </c>
      <c r="H200" s="1" t="s">
        <v>787</v>
      </c>
      <c r="I200" s="1" t="s">
        <v>789</v>
      </c>
      <c r="J200">
        <v>2.9460000000000002</v>
      </c>
      <c r="K200">
        <v>2</v>
      </c>
      <c r="L200">
        <v>0.7</v>
      </c>
      <c r="M200">
        <v>-2.2585999999999999</v>
      </c>
    </row>
    <row r="201" spans="1:13" x14ac:dyDescent="0.25">
      <c r="A201">
        <v>200</v>
      </c>
      <c r="B201" s="1" t="s">
        <v>786</v>
      </c>
      <c r="C201" s="2">
        <v>45694</v>
      </c>
      <c r="D201" s="2">
        <v>45701</v>
      </c>
      <c r="E201" s="1">
        <f>_xlfn.DAYS(Orders9[[#This Row],[Shiping date]],Orders9[[#This Row],[Order Date]])</f>
        <v>7</v>
      </c>
      <c r="F201" s="1">
        <v>6.69</v>
      </c>
      <c r="G201" s="1">
        <f>Orders9[[#This Row],[Price per Unit]]*Orders9[[#This Row],[Quantity]]</f>
        <v>20.07</v>
      </c>
      <c r="H201" s="1" t="s">
        <v>787</v>
      </c>
      <c r="I201" s="1" t="s">
        <v>791</v>
      </c>
      <c r="J201">
        <v>16.056000000000001</v>
      </c>
      <c r="K201">
        <v>3</v>
      </c>
      <c r="L201">
        <v>0.2</v>
      </c>
      <c r="M201">
        <v>5.8202999999999996</v>
      </c>
    </row>
    <row r="202" spans="1:13" x14ac:dyDescent="0.25">
      <c r="A202">
        <v>201</v>
      </c>
      <c r="B202" s="1" t="s">
        <v>793</v>
      </c>
      <c r="C202" s="2">
        <v>45681</v>
      </c>
      <c r="D202" s="2">
        <v>45686</v>
      </c>
      <c r="E202" s="1">
        <f>_xlfn.DAYS(Orders9[[#This Row],[Shiping date]],Orders9[[#This Row],[Order Date]])</f>
        <v>5</v>
      </c>
      <c r="F202" s="1">
        <v>9.06</v>
      </c>
      <c r="G202" s="1">
        <f>Orders9[[#This Row],[Price per Unit]]*Orders9[[#This Row],[Quantity]]</f>
        <v>27.18</v>
      </c>
      <c r="H202" s="1" t="s">
        <v>794</v>
      </c>
      <c r="I202" s="1" t="s">
        <v>797</v>
      </c>
      <c r="J202">
        <v>21.744</v>
      </c>
      <c r="K202">
        <v>3</v>
      </c>
      <c r="L202">
        <v>0.2</v>
      </c>
      <c r="M202">
        <v>6.7949999999999999</v>
      </c>
    </row>
    <row r="203" spans="1:13" x14ac:dyDescent="0.25">
      <c r="A203">
        <v>202</v>
      </c>
      <c r="B203" s="1" t="s">
        <v>799</v>
      </c>
      <c r="C203" s="2">
        <v>44623</v>
      </c>
      <c r="D203" s="2">
        <v>44625</v>
      </c>
      <c r="E203" s="1">
        <f>_xlfn.DAYS(Orders9[[#This Row],[Shiping date]],Orders9[[#This Row],[Order Date]])</f>
        <v>2</v>
      </c>
      <c r="F203" s="1">
        <v>218.75</v>
      </c>
      <c r="G203" s="1">
        <f>Orders9[[#This Row],[Price per Unit]]*Orders9[[#This Row],[Quantity]]</f>
        <v>437.5</v>
      </c>
      <c r="H203" s="1" t="s">
        <v>800</v>
      </c>
      <c r="I203" s="1" t="s">
        <v>803</v>
      </c>
      <c r="J203">
        <v>218.75</v>
      </c>
      <c r="K203">
        <v>2</v>
      </c>
      <c r="L203">
        <v>0.5</v>
      </c>
      <c r="M203">
        <v>-161.875</v>
      </c>
    </row>
    <row r="204" spans="1:13" x14ac:dyDescent="0.25">
      <c r="A204">
        <v>203</v>
      </c>
      <c r="B204" s="1" t="s">
        <v>799</v>
      </c>
      <c r="C204" s="2">
        <v>44623</v>
      </c>
      <c r="D204" s="2">
        <v>44625</v>
      </c>
      <c r="E204" s="1">
        <f>_xlfn.DAYS(Orders9[[#This Row],[Shiping date]],Orders9[[#This Row],[Order Date]])</f>
        <v>2</v>
      </c>
      <c r="F204" s="1">
        <v>3.25</v>
      </c>
      <c r="G204" s="1">
        <f>Orders9[[#This Row],[Price per Unit]]*Orders9[[#This Row],[Quantity]]</f>
        <v>3.25</v>
      </c>
      <c r="H204" s="1" t="s">
        <v>800</v>
      </c>
      <c r="I204" s="1" t="s">
        <v>805</v>
      </c>
      <c r="J204">
        <v>2.6</v>
      </c>
      <c r="K204">
        <v>1</v>
      </c>
      <c r="L204">
        <v>0.2</v>
      </c>
      <c r="M204">
        <v>0.29249999999999998</v>
      </c>
    </row>
    <row r="205" spans="1:13" x14ac:dyDescent="0.25">
      <c r="A205">
        <v>204</v>
      </c>
      <c r="B205" s="1" t="s">
        <v>807</v>
      </c>
      <c r="C205" s="2">
        <v>45855</v>
      </c>
      <c r="D205" s="2">
        <v>45859</v>
      </c>
      <c r="E205" s="1">
        <f>_xlfn.DAYS(Orders9[[#This Row],[Shiping date]],Orders9[[#This Row],[Order Date]])</f>
        <v>4</v>
      </c>
      <c r="F205" s="1">
        <v>165.71000000000006</v>
      </c>
      <c r="G205" s="1">
        <f>Orders9[[#This Row],[Price per Unit]]*Orders9[[#This Row],[Quantity]]</f>
        <v>331.42000000000013</v>
      </c>
      <c r="H205" s="1" t="s">
        <v>808</v>
      </c>
      <c r="I205" s="1" t="s">
        <v>811</v>
      </c>
      <c r="J205">
        <v>66.284000000000006</v>
      </c>
      <c r="K205">
        <v>2</v>
      </c>
      <c r="L205">
        <v>0.8</v>
      </c>
      <c r="M205">
        <v>-178.96680000000001</v>
      </c>
    </row>
    <row r="206" spans="1:13" x14ac:dyDescent="0.25">
      <c r="A206">
        <v>205</v>
      </c>
      <c r="B206" s="1" t="s">
        <v>813</v>
      </c>
      <c r="C206" s="2">
        <v>45660</v>
      </c>
      <c r="D206" s="2">
        <v>45664</v>
      </c>
      <c r="E206" s="1">
        <f>_xlfn.DAYS(Orders9[[#This Row],[Shiping date]],Orders9[[#This Row],[Order Date]])</f>
        <v>4</v>
      </c>
      <c r="F206" s="1">
        <v>6.2799999999999994</v>
      </c>
      <c r="G206" s="1">
        <f>Orders9[[#This Row],[Price per Unit]]*Orders9[[#This Row],[Quantity]]</f>
        <v>43.959999999999994</v>
      </c>
      <c r="H206" s="1" t="s">
        <v>814</v>
      </c>
      <c r="I206" s="1" t="s">
        <v>816</v>
      </c>
      <c r="J206">
        <v>35.167999999999999</v>
      </c>
      <c r="K206">
        <v>7</v>
      </c>
      <c r="L206">
        <v>0.2</v>
      </c>
      <c r="M206">
        <v>9.6712000000000007</v>
      </c>
    </row>
    <row r="207" spans="1:13" x14ac:dyDescent="0.25">
      <c r="A207">
        <v>206</v>
      </c>
      <c r="B207" s="1" t="s">
        <v>818</v>
      </c>
      <c r="C207" s="2">
        <v>45847</v>
      </c>
      <c r="D207" s="2">
        <v>45852</v>
      </c>
      <c r="E207" s="1">
        <f>_xlfn.DAYS(Orders9[[#This Row],[Shiping date]],Orders9[[#This Row],[Order Date]])</f>
        <v>5</v>
      </c>
      <c r="F207" s="1">
        <v>138.98999999999998</v>
      </c>
      <c r="G207" s="1">
        <f>Orders9[[#This Row],[Price per Unit]]*Orders9[[#This Row],[Quantity]]</f>
        <v>555.95999999999992</v>
      </c>
      <c r="H207" s="1" t="s">
        <v>819</v>
      </c>
      <c r="I207" s="1" t="s">
        <v>822</v>
      </c>
      <c r="J207">
        <v>444.76799999999997</v>
      </c>
      <c r="K207">
        <v>4</v>
      </c>
      <c r="L207">
        <v>0.2</v>
      </c>
      <c r="M207">
        <v>44.476799999999997</v>
      </c>
    </row>
    <row r="208" spans="1:13" x14ac:dyDescent="0.25">
      <c r="A208">
        <v>207</v>
      </c>
      <c r="B208" s="1" t="s">
        <v>824</v>
      </c>
      <c r="C208" s="2">
        <v>45839</v>
      </c>
      <c r="D208" s="2">
        <v>45845</v>
      </c>
      <c r="E208" s="1">
        <f>_xlfn.DAYS(Orders9[[#This Row],[Shiping date]],Orders9[[#This Row],[Order Date]])</f>
        <v>6</v>
      </c>
      <c r="F208" s="1">
        <v>20.98</v>
      </c>
      <c r="G208" s="1">
        <f>Orders9[[#This Row],[Price per Unit]]*Orders9[[#This Row],[Quantity]]</f>
        <v>83.92</v>
      </c>
      <c r="H208" s="1" t="s">
        <v>825</v>
      </c>
      <c r="I208" s="1" t="s">
        <v>828</v>
      </c>
      <c r="J208">
        <v>83.92</v>
      </c>
      <c r="K208">
        <v>4</v>
      </c>
      <c r="L208">
        <v>0</v>
      </c>
      <c r="M208">
        <v>5.8743999999999996</v>
      </c>
    </row>
    <row r="209" spans="1:13" x14ac:dyDescent="0.25">
      <c r="A209">
        <v>208</v>
      </c>
      <c r="B209" s="1" t="s">
        <v>824</v>
      </c>
      <c r="C209" s="2">
        <v>45839</v>
      </c>
      <c r="D209" s="2">
        <v>45845</v>
      </c>
      <c r="E209" s="1">
        <f>_xlfn.DAYS(Orders9[[#This Row],[Shiping date]],Orders9[[#This Row],[Order Date]])</f>
        <v>6</v>
      </c>
      <c r="F209" s="1">
        <v>65.989999999999995</v>
      </c>
      <c r="G209" s="1">
        <f>Orders9[[#This Row],[Price per Unit]]*Orders9[[#This Row],[Quantity]]</f>
        <v>131.97999999999999</v>
      </c>
      <c r="H209" s="1" t="s">
        <v>825</v>
      </c>
      <c r="I209" s="1" t="s">
        <v>830</v>
      </c>
      <c r="J209">
        <v>131.97999999999999</v>
      </c>
      <c r="K209">
        <v>2</v>
      </c>
      <c r="L209">
        <v>0</v>
      </c>
      <c r="M209">
        <v>35.634599999999999</v>
      </c>
    </row>
    <row r="210" spans="1:13" x14ac:dyDescent="0.25">
      <c r="A210">
        <v>209</v>
      </c>
      <c r="B210" s="1" t="s">
        <v>824</v>
      </c>
      <c r="C210" s="2">
        <v>45839</v>
      </c>
      <c r="D210" s="2">
        <v>45845</v>
      </c>
      <c r="E210" s="1">
        <f>_xlfn.DAYS(Orders9[[#This Row],[Shiping date]],Orders9[[#This Row],[Order Date]])</f>
        <v>6</v>
      </c>
      <c r="F210" s="1">
        <v>3.98</v>
      </c>
      <c r="G210" s="1">
        <f>Orders9[[#This Row],[Price per Unit]]*Orders9[[#This Row],[Quantity]]</f>
        <v>15.92</v>
      </c>
      <c r="H210" s="1" t="s">
        <v>825</v>
      </c>
      <c r="I210" s="1" t="s">
        <v>539</v>
      </c>
      <c r="J210">
        <v>15.92</v>
      </c>
      <c r="K210">
        <v>4</v>
      </c>
      <c r="L210">
        <v>0</v>
      </c>
      <c r="M210">
        <v>7.4824000000000002</v>
      </c>
    </row>
    <row r="211" spans="1:13" x14ac:dyDescent="0.25">
      <c r="A211">
        <v>210</v>
      </c>
      <c r="B211" s="1" t="s">
        <v>824</v>
      </c>
      <c r="C211" s="2">
        <v>45839</v>
      </c>
      <c r="D211" s="2">
        <v>45845</v>
      </c>
      <c r="E211" s="1">
        <f>_xlfn.DAYS(Orders9[[#This Row],[Shiping date]],Orders9[[#This Row],[Order Date]])</f>
        <v>6</v>
      </c>
      <c r="F211" s="1">
        <v>5.81</v>
      </c>
      <c r="G211" s="1">
        <f>Orders9[[#This Row],[Price per Unit]]*Orders9[[#This Row],[Quantity]]</f>
        <v>52.29</v>
      </c>
      <c r="H211" s="1" t="s">
        <v>825</v>
      </c>
      <c r="I211" s="1" t="s">
        <v>832</v>
      </c>
      <c r="J211">
        <v>52.29</v>
      </c>
      <c r="K211">
        <v>9</v>
      </c>
      <c r="L211">
        <v>0</v>
      </c>
      <c r="M211">
        <v>16.209900000000001</v>
      </c>
    </row>
    <row r="212" spans="1:13" x14ac:dyDescent="0.25">
      <c r="A212">
        <v>211</v>
      </c>
      <c r="B212" s="1" t="s">
        <v>824</v>
      </c>
      <c r="C212" s="2">
        <v>45839</v>
      </c>
      <c r="D212" s="2">
        <v>45845</v>
      </c>
      <c r="E212" s="1">
        <f>_xlfn.DAYS(Orders9[[#This Row],[Shiping date]],Orders9[[#This Row],[Order Date]])</f>
        <v>6</v>
      </c>
      <c r="F212" s="1">
        <v>91.99</v>
      </c>
      <c r="G212" s="1">
        <f>Orders9[[#This Row],[Price per Unit]]*Orders9[[#This Row],[Quantity]]</f>
        <v>91.99</v>
      </c>
      <c r="H212" s="1" t="s">
        <v>825</v>
      </c>
      <c r="I212" s="1" t="s">
        <v>834</v>
      </c>
      <c r="J212">
        <v>91.99</v>
      </c>
      <c r="K212">
        <v>1</v>
      </c>
      <c r="L212">
        <v>0</v>
      </c>
      <c r="M212">
        <v>3.6796000000000002</v>
      </c>
    </row>
    <row r="213" spans="1:13" x14ac:dyDescent="0.25">
      <c r="A213">
        <v>212</v>
      </c>
      <c r="B213" s="1" t="s">
        <v>836</v>
      </c>
      <c r="C213" s="2">
        <v>44813</v>
      </c>
      <c r="D213" s="2">
        <v>44817</v>
      </c>
      <c r="E213" s="1">
        <f>_xlfn.DAYS(Orders9[[#This Row],[Shiping date]],Orders9[[#This Row],[Order Date]])</f>
        <v>4</v>
      </c>
      <c r="F213" s="1">
        <v>13</v>
      </c>
      <c r="G213" s="1">
        <f>Orders9[[#This Row],[Price per Unit]]*Orders9[[#This Row],[Quantity]]</f>
        <v>26</v>
      </c>
      <c r="H213" s="1" t="s">
        <v>837</v>
      </c>
      <c r="I213" s="1" t="s">
        <v>839</v>
      </c>
      <c r="J213">
        <v>20.8</v>
      </c>
      <c r="K213">
        <v>2</v>
      </c>
      <c r="L213">
        <v>0.2</v>
      </c>
      <c r="M213">
        <v>6.5</v>
      </c>
    </row>
    <row r="214" spans="1:13" x14ac:dyDescent="0.25">
      <c r="A214">
        <v>213</v>
      </c>
      <c r="B214" s="1" t="s">
        <v>841</v>
      </c>
      <c r="C214" s="2">
        <v>44775</v>
      </c>
      <c r="D214" s="2">
        <v>44782</v>
      </c>
      <c r="E214" s="1">
        <f>_xlfn.DAYS(Orders9[[#This Row],[Shiping date]],Orders9[[#This Row],[Order Date]])</f>
        <v>7</v>
      </c>
      <c r="F214" s="1">
        <v>14.799999999999999</v>
      </c>
      <c r="G214" s="1">
        <f>Orders9[[#This Row],[Price per Unit]]*Orders9[[#This Row],[Quantity]]</f>
        <v>29.599999999999998</v>
      </c>
      <c r="H214" s="1" t="s">
        <v>842</v>
      </c>
      <c r="I214" s="1" t="s">
        <v>845</v>
      </c>
      <c r="J214">
        <v>23.68</v>
      </c>
      <c r="K214">
        <v>2</v>
      </c>
      <c r="L214">
        <v>0.2</v>
      </c>
      <c r="M214">
        <v>8.8800000000000008</v>
      </c>
    </row>
    <row r="215" spans="1:13" x14ac:dyDescent="0.25">
      <c r="A215">
        <v>214</v>
      </c>
      <c r="B215" s="1" t="s">
        <v>841</v>
      </c>
      <c r="C215" s="2">
        <v>44775</v>
      </c>
      <c r="D215" s="2">
        <v>44782</v>
      </c>
      <c r="E215" s="1">
        <f>_xlfn.DAYS(Orders9[[#This Row],[Shiping date]],Orders9[[#This Row],[Order Date]])</f>
        <v>7</v>
      </c>
      <c r="F215" s="1">
        <v>180.98</v>
      </c>
      <c r="G215" s="1">
        <f>Orders9[[#This Row],[Price per Unit]]*Orders9[[#This Row],[Quantity]]</f>
        <v>904.9</v>
      </c>
      <c r="H215" s="1" t="s">
        <v>842</v>
      </c>
      <c r="I215" s="1" t="s">
        <v>847</v>
      </c>
      <c r="J215">
        <v>452.45</v>
      </c>
      <c r="K215">
        <v>5</v>
      </c>
      <c r="L215">
        <v>0.5</v>
      </c>
      <c r="M215">
        <v>-244.32300000000001</v>
      </c>
    </row>
    <row r="216" spans="1:13" x14ac:dyDescent="0.25">
      <c r="A216">
        <v>215</v>
      </c>
      <c r="B216" s="1" t="s">
        <v>841</v>
      </c>
      <c r="C216" s="2">
        <v>44775</v>
      </c>
      <c r="D216" s="2">
        <v>44782</v>
      </c>
      <c r="E216" s="1">
        <f>_xlfn.DAYS(Orders9[[#This Row],[Shiping date]],Orders9[[#This Row],[Order Date]])</f>
        <v>7</v>
      </c>
      <c r="F216" s="1">
        <v>34.99</v>
      </c>
      <c r="G216" s="1">
        <f>Orders9[[#This Row],[Price per Unit]]*Orders9[[#This Row],[Quantity]]</f>
        <v>104.97</v>
      </c>
      <c r="H216" s="1" t="s">
        <v>842</v>
      </c>
      <c r="I216" s="1" t="s">
        <v>464</v>
      </c>
      <c r="J216">
        <v>62.981999999999999</v>
      </c>
      <c r="K216">
        <v>3</v>
      </c>
      <c r="L216">
        <v>0.4</v>
      </c>
      <c r="M216">
        <v>-14.6958</v>
      </c>
    </row>
    <row r="217" spans="1:13" x14ac:dyDescent="0.25">
      <c r="A217">
        <v>216</v>
      </c>
      <c r="B217" s="1" t="s">
        <v>841</v>
      </c>
      <c r="C217" s="2">
        <v>44775</v>
      </c>
      <c r="D217" s="2">
        <v>44782</v>
      </c>
      <c r="E217" s="1">
        <f>_xlfn.DAYS(Orders9[[#This Row],[Shiping date]],Orders9[[#This Row],[Order Date]])</f>
        <v>7</v>
      </c>
      <c r="F217" s="1">
        <v>439.99999999999994</v>
      </c>
      <c r="G217" s="1">
        <f>Orders9[[#This Row],[Price per Unit]]*Orders9[[#This Row],[Quantity]]</f>
        <v>3959.9999999999995</v>
      </c>
      <c r="H217" s="1" t="s">
        <v>842</v>
      </c>
      <c r="I217" s="1" t="s">
        <v>849</v>
      </c>
      <c r="J217">
        <v>1188</v>
      </c>
      <c r="K217">
        <v>9</v>
      </c>
      <c r="L217">
        <v>0.7</v>
      </c>
      <c r="M217">
        <v>-950.4</v>
      </c>
    </row>
    <row r="218" spans="1:13" x14ac:dyDescent="0.25">
      <c r="A218">
        <v>217</v>
      </c>
      <c r="B218" s="1" t="s">
        <v>841</v>
      </c>
      <c r="C218" s="2">
        <v>44775</v>
      </c>
      <c r="D218" s="2">
        <v>44782</v>
      </c>
      <c r="E218" s="1">
        <f>_xlfn.DAYS(Orders9[[#This Row],[Shiping date]],Orders9[[#This Row],[Order Date]])</f>
        <v>7</v>
      </c>
      <c r="F218" s="1">
        <v>55.99</v>
      </c>
      <c r="G218" s="1">
        <f>Orders9[[#This Row],[Price per Unit]]*Orders9[[#This Row],[Quantity]]</f>
        <v>111.98</v>
      </c>
      <c r="H218" s="1" t="s">
        <v>842</v>
      </c>
      <c r="I218" s="1" t="s">
        <v>851</v>
      </c>
      <c r="J218">
        <v>89.584000000000003</v>
      </c>
      <c r="K218">
        <v>2</v>
      </c>
      <c r="L218">
        <v>0.2</v>
      </c>
      <c r="M218">
        <v>4.4791999999999996</v>
      </c>
    </row>
    <row r="219" spans="1:13" x14ac:dyDescent="0.25">
      <c r="A219">
        <v>218</v>
      </c>
      <c r="B219" s="1" t="s">
        <v>853</v>
      </c>
      <c r="C219" s="2">
        <v>45440</v>
      </c>
      <c r="D219" s="2">
        <v>45444</v>
      </c>
      <c r="E219" s="1">
        <f>_xlfn.DAYS(Orders9[[#This Row],[Shiping date]],Orders9[[#This Row],[Order Date]])</f>
        <v>4</v>
      </c>
      <c r="F219" s="1">
        <v>15.51</v>
      </c>
      <c r="G219" s="1">
        <f>Orders9[[#This Row],[Price per Unit]]*Orders9[[#This Row],[Quantity]]</f>
        <v>93.06</v>
      </c>
      <c r="H219" s="1" t="s">
        <v>854</v>
      </c>
      <c r="I219" s="1" t="s">
        <v>754</v>
      </c>
      <c r="J219">
        <v>93.06</v>
      </c>
      <c r="K219">
        <v>6</v>
      </c>
      <c r="L219">
        <v>0</v>
      </c>
      <c r="M219">
        <v>26.056799999999999</v>
      </c>
    </row>
    <row r="220" spans="1:13" x14ac:dyDescent="0.25">
      <c r="A220">
        <v>219</v>
      </c>
      <c r="B220" s="1" t="s">
        <v>853</v>
      </c>
      <c r="C220" s="2">
        <v>45440</v>
      </c>
      <c r="D220" s="2">
        <v>45444</v>
      </c>
      <c r="E220" s="1">
        <f>_xlfn.DAYS(Orders9[[#This Row],[Shiping date]],Orders9[[#This Row],[Order Date]])</f>
        <v>4</v>
      </c>
      <c r="F220" s="1">
        <v>125.99</v>
      </c>
      <c r="G220" s="1">
        <f>Orders9[[#This Row],[Price per Unit]]*Orders9[[#This Row],[Quantity]]</f>
        <v>377.96999999999997</v>
      </c>
      <c r="H220" s="1" t="s">
        <v>854</v>
      </c>
      <c r="I220" s="1" t="s">
        <v>856</v>
      </c>
      <c r="J220">
        <v>302.37599999999998</v>
      </c>
      <c r="K220">
        <v>3</v>
      </c>
      <c r="L220">
        <v>0.2</v>
      </c>
      <c r="M220">
        <v>22.6782</v>
      </c>
    </row>
    <row r="221" spans="1:13" x14ac:dyDescent="0.25">
      <c r="A221">
        <v>220</v>
      </c>
      <c r="B221" s="1" t="s">
        <v>858</v>
      </c>
      <c r="C221" s="2">
        <v>45131</v>
      </c>
      <c r="D221" s="2">
        <v>45134</v>
      </c>
      <c r="E221" s="1">
        <f>_xlfn.DAYS(Orders9[[#This Row],[Shiping date]],Orders9[[#This Row],[Order Date]])</f>
        <v>3</v>
      </c>
      <c r="F221" s="1">
        <v>3.4899999999999998</v>
      </c>
      <c r="G221" s="1">
        <f>Orders9[[#This Row],[Price per Unit]]*Orders9[[#This Row],[Quantity]]</f>
        <v>6.9799999999999995</v>
      </c>
      <c r="H221" s="1" t="s">
        <v>859</v>
      </c>
      <c r="I221" s="1" t="s">
        <v>862</v>
      </c>
      <c r="J221">
        <v>5.5839999999999996</v>
      </c>
      <c r="K221">
        <v>2</v>
      </c>
      <c r="L221">
        <v>0.2</v>
      </c>
      <c r="M221">
        <v>1.8148</v>
      </c>
    </row>
    <row r="222" spans="1:13" x14ac:dyDescent="0.25">
      <c r="A222">
        <v>221</v>
      </c>
      <c r="B222" s="1" t="s">
        <v>858</v>
      </c>
      <c r="C222" s="2">
        <v>45131</v>
      </c>
      <c r="D222" s="2">
        <v>45134</v>
      </c>
      <c r="E222" s="1">
        <f>_xlfn.DAYS(Orders9[[#This Row],[Shiping date]],Orders9[[#This Row],[Order Date]])</f>
        <v>3</v>
      </c>
      <c r="F222" s="1">
        <v>4.7299999999999995</v>
      </c>
      <c r="G222" s="1">
        <f>Orders9[[#This Row],[Price per Unit]]*Orders9[[#This Row],[Quantity]]</f>
        <v>28.379999999999995</v>
      </c>
      <c r="H222" s="1" t="s">
        <v>859</v>
      </c>
      <c r="I222" s="1" t="s">
        <v>864</v>
      </c>
      <c r="J222">
        <v>22.704000000000001</v>
      </c>
      <c r="K222">
        <v>6</v>
      </c>
      <c r="L222">
        <v>0.2</v>
      </c>
      <c r="M222">
        <v>8.2302</v>
      </c>
    </row>
    <row r="223" spans="1:13" x14ac:dyDescent="0.25">
      <c r="A223">
        <v>222</v>
      </c>
      <c r="B223" s="1" t="s">
        <v>858</v>
      </c>
      <c r="C223" s="2">
        <v>45131</v>
      </c>
      <c r="D223" s="2">
        <v>45134</v>
      </c>
      <c r="E223" s="1">
        <f>_xlfn.DAYS(Orders9[[#This Row],[Shiping date]],Orders9[[#This Row],[Order Date]])</f>
        <v>3</v>
      </c>
      <c r="F223" s="1">
        <v>16.479999999999997</v>
      </c>
      <c r="G223" s="1">
        <f>Orders9[[#This Row],[Price per Unit]]*Orders9[[#This Row],[Quantity]]</f>
        <v>65.919999999999987</v>
      </c>
      <c r="H223" s="1" t="s">
        <v>859</v>
      </c>
      <c r="I223" s="1" t="s">
        <v>408</v>
      </c>
      <c r="J223">
        <v>19.776</v>
      </c>
      <c r="K223">
        <v>4</v>
      </c>
      <c r="L223">
        <v>0.7</v>
      </c>
      <c r="M223">
        <v>-13.8432</v>
      </c>
    </row>
    <row r="224" spans="1:13" x14ac:dyDescent="0.25">
      <c r="A224">
        <v>223</v>
      </c>
      <c r="B224" s="1" t="s">
        <v>858</v>
      </c>
      <c r="C224" s="2">
        <v>45131</v>
      </c>
      <c r="D224" s="2">
        <v>45134</v>
      </c>
      <c r="E224" s="1">
        <f>_xlfn.DAYS(Orders9[[#This Row],[Shiping date]],Orders9[[#This Row],[Order Date]])</f>
        <v>3</v>
      </c>
      <c r="F224" s="1">
        <v>22.719999999999995</v>
      </c>
      <c r="G224" s="1">
        <f>Orders9[[#This Row],[Price per Unit]]*Orders9[[#This Row],[Quantity]]</f>
        <v>90.879999999999981</v>
      </c>
      <c r="H224" s="1" t="s">
        <v>859</v>
      </c>
      <c r="I224" s="1" t="s">
        <v>866</v>
      </c>
      <c r="J224">
        <v>72.703999999999994</v>
      </c>
      <c r="K224">
        <v>4</v>
      </c>
      <c r="L224">
        <v>0.2</v>
      </c>
      <c r="M224">
        <v>19.084800000000001</v>
      </c>
    </row>
    <row r="225" spans="1:13" x14ac:dyDescent="0.25">
      <c r="A225">
        <v>224</v>
      </c>
      <c r="B225" s="1" t="s">
        <v>858</v>
      </c>
      <c r="C225" s="2">
        <v>45131</v>
      </c>
      <c r="D225" s="2">
        <v>45134</v>
      </c>
      <c r="E225" s="1">
        <f>_xlfn.DAYS(Orders9[[#This Row],[Shiping date]],Orders9[[#This Row],[Order Date]])</f>
        <v>3</v>
      </c>
      <c r="F225" s="1">
        <v>399.98999999999995</v>
      </c>
      <c r="G225" s="1">
        <f>Orders9[[#This Row],[Price per Unit]]*Orders9[[#This Row],[Quantity]]</f>
        <v>1599.9599999999998</v>
      </c>
      <c r="H225" s="1" t="s">
        <v>859</v>
      </c>
      <c r="I225" s="1" t="s">
        <v>868</v>
      </c>
      <c r="J225">
        <v>479.988</v>
      </c>
      <c r="K225">
        <v>4</v>
      </c>
      <c r="L225">
        <v>0.7</v>
      </c>
      <c r="M225">
        <v>-383.99040000000002</v>
      </c>
    </row>
    <row r="226" spans="1:13" x14ac:dyDescent="0.25">
      <c r="A226">
        <v>225</v>
      </c>
      <c r="B226" s="1" t="s">
        <v>858</v>
      </c>
      <c r="C226" s="2">
        <v>45131</v>
      </c>
      <c r="D226" s="2">
        <v>45134</v>
      </c>
      <c r="E226" s="1">
        <f>_xlfn.DAYS(Orders9[[#This Row],[Shiping date]],Orders9[[#This Row],[Order Date]])</f>
        <v>3</v>
      </c>
      <c r="F226" s="1">
        <v>16.979999999999997</v>
      </c>
      <c r="G226" s="1">
        <f>Orders9[[#This Row],[Price per Unit]]*Orders9[[#This Row],[Quantity]]</f>
        <v>33.959999999999994</v>
      </c>
      <c r="H226" s="1" t="s">
        <v>859</v>
      </c>
      <c r="I226" s="1" t="s">
        <v>870</v>
      </c>
      <c r="J226">
        <v>27.167999999999999</v>
      </c>
      <c r="K226">
        <v>2</v>
      </c>
      <c r="L226">
        <v>0.2</v>
      </c>
      <c r="M226">
        <v>2.7168000000000001</v>
      </c>
    </row>
    <row r="227" spans="1:13" x14ac:dyDescent="0.25">
      <c r="A227">
        <v>226</v>
      </c>
      <c r="B227" s="1" t="s">
        <v>872</v>
      </c>
      <c r="C227" s="2">
        <v>44994</v>
      </c>
      <c r="D227" s="2">
        <v>45001</v>
      </c>
      <c r="E227" s="1">
        <f>_xlfn.DAYS(Orders9[[#This Row],[Shiping date]],Orders9[[#This Row],[Order Date]])</f>
        <v>7</v>
      </c>
      <c r="F227" s="1">
        <v>2.2000000000000002</v>
      </c>
      <c r="G227" s="1">
        <f>Orders9[[#This Row],[Price per Unit]]*Orders9[[#This Row],[Quantity]]</f>
        <v>2.2000000000000002</v>
      </c>
      <c r="H227" s="1" t="s">
        <v>873</v>
      </c>
      <c r="I227" s="1" t="s">
        <v>876</v>
      </c>
      <c r="J227">
        <v>2.2000000000000002</v>
      </c>
      <c r="K227">
        <v>1</v>
      </c>
      <c r="L227">
        <v>0</v>
      </c>
      <c r="M227">
        <v>0.96799999999999997</v>
      </c>
    </row>
    <row r="228" spans="1:13" x14ac:dyDescent="0.25">
      <c r="A228">
        <v>227</v>
      </c>
      <c r="B228" s="1" t="s">
        <v>872</v>
      </c>
      <c r="C228" s="2">
        <v>44994</v>
      </c>
      <c r="D228" s="2">
        <v>45001</v>
      </c>
      <c r="E228" s="1">
        <f>_xlfn.DAYS(Orders9[[#This Row],[Shiping date]],Orders9[[#This Row],[Order Date]])</f>
        <v>7</v>
      </c>
      <c r="F228" s="1">
        <v>124.49000000000001</v>
      </c>
      <c r="G228" s="1">
        <f>Orders9[[#This Row],[Price per Unit]]*Orders9[[#This Row],[Quantity]]</f>
        <v>622.45000000000005</v>
      </c>
      <c r="H228" s="1" t="s">
        <v>873</v>
      </c>
      <c r="I228" s="1" t="s">
        <v>878</v>
      </c>
      <c r="J228">
        <v>622.45000000000005</v>
      </c>
      <c r="K228">
        <v>5</v>
      </c>
      <c r="L228">
        <v>0</v>
      </c>
      <c r="M228">
        <v>136.93899999999999</v>
      </c>
    </row>
    <row r="229" spans="1:13" x14ac:dyDescent="0.25">
      <c r="A229">
        <v>228</v>
      </c>
      <c r="B229" s="1" t="s">
        <v>872</v>
      </c>
      <c r="C229" s="2">
        <v>44994</v>
      </c>
      <c r="D229" s="2">
        <v>45001</v>
      </c>
      <c r="E229" s="1">
        <f>_xlfn.DAYS(Orders9[[#This Row],[Shiping date]],Orders9[[#This Row],[Order Date]])</f>
        <v>7</v>
      </c>
      <c r="F229" s="1">
        <v>21.98</v>
      </c>
      <c r="G229" s="1">
        <f>Orders9[[#This Row],[Price per Unit]]*Orders9[[#This Row],[Quantity]]</f>
        <v>21.98</v>
      </c>
      <c r="H229" s="1" t="s">
        <v>873</v>
      </c>
      <c r="I229" s="1" t="s">
        <v>880</v>
      </c>
      <c r="J229">
        <v>21.98</v>
      </c>
      <c r="K229">
        <v>1</v>
      </c>
      <c r="L229">
        <v>0</v>
      </c>
      <c r="M229">
        <v>0.2198</v>
      </c>
    </row>
    <row r="230" spans="1:13" x14ac:dyDescent="0.25">
      <c r="A230">
        <v>229</v>
      </c>
      <c r="B230" s="1" t="s">
        <v>882</v>
      </c>
      <c r="C230" s="2">
        <v>44832</v>
      </c>
      <c r="D230" s="2">
        <v>44838</v>
      </c>
      <c r="E230" s="1">
        <f>_xlfn.DAYS(Orders9[[#This Row],[Shiping date]],Orders9[[#This Row],[Order Date]])</f>
        <v>6</v>
      </c>
      <c r="F230" s="1">
        <v>100.98</v>
      </c>
      <c r="G230" s="1">
        <f>Orders9[[#This Row],[Price per Unit]]*Orders9[[#This Row],[Quantity]]</f>
        <v>201.96</v>
      </c>
      <c r="H230" s="1" t="s">
        <v>883</v>
      </c>
      <c r="I230" s="1" t="s">
        <v>885</v>
      </c>
      <c r="J230">
        <v>161.56800000000001</v>
      </c>
      <c r="K230">
        <v>2</v>
      </c>
      <c r="L230">
        <v>0.2</v>
      </c>
      <c r="M230">
        <v>-28.2744</v>
      </c>
    </row>
    <row r="231" spans="1:13" x14ac:dyDescent="0.25">
      <c r="A231">
        <v>230</v>
      </c>
      <c r="B231" s="1" t="s">
        <v>882</v>
      </c>
      <c r="C231" s="2">
        <v>44832</v>
      </c>
      <c r="D231" s="2">
        <v>44838</v>
      </c>
      <c r="E231" s="1">
        <f>_xlfn.DAYS(Orders9[[#This Row],[Shiping date]],Orders9[[#This Row],[Order Date]])</f>
        <v>6</v>
      </c>
      <c r="F231" s="1">
        <v>60.89</v>
      </c>
      <c r="G231" s="1">
        <f>Orders9[[#This Row],[Price per Unit]]*Orders9[[#This Row],[Quantity]]</f>
        <v>487.12</v>
      </c>
      <c r="H231" s="1" t="s">
        <v>883</v>
      </c>
      <c r="I231" s="1" t="s">
        <v>887</v>
      </c>
      <c r="J231">
        <v>389.69600000000003</v>
      </c>
      <c r="K231">
        <v>8</v>
      </c>
      <c r="L231">
        <v>0.2</v>
      </c>
      <c r="M231">
        <v>43.840800000000002</v>
      </c>
    </row>
    <row r="232" spans="1:13" x14ac:dyDescent="0.25">
      <c r="A232">
        <v>231</v>
      </c>
      <c r="B232" s="1" t="s">
        <v>889</v>
      </c>
      <c r="C232" s="2">
        <v>44664</v>
      </c>
      <c r="D232" s="2">
        <v>44668</v>
      </c>
      <c r="E232" s="1">
        <f>_xlfn.DAYS(Orders9[[#This Row],[Shiping date]],Orders9[[#This Row],[Order Date]])</f>
        <v>4</v>
      </c>
      <c r="F232" s="1">
        <v>8.879999999999999</v>
      </c>
      <c r="G232" s="1">
        <f>Orders9[[#This Row],[Price per Unit]]*Orders9[[#This Row],[Quantity]]</f>
        <v>62.16</v>
      </c>
      <c r="H232" s="1" t="s">
        <v>890</v>
      </c>
      <c r="I232" s="1" t="s">
        <v>892</v>
      </c>
      <c r="J232">
        <v>18.648</v>
      </c>
      <c r="K232">
        <v>7</v>
      </c>
      <c r="L232">
        <v>0.7</v>
      </c>
      <c r="M232">
        <v>-12.432</v>
      </c>
    </row>
    <row r="233" spans="1:13" x14ac:dyDescent="0.25">
      <c r="A233">
        <v>232</v>
      </c>
      <c r="B233" s="1" t="s">
        <v>894</v>
      </c>
      <c r="C233" s="2">
        <v>45603</v>
      </c>
      <c r="D233" s="2">
        <v>45608</v>
      </c>
      <c r="E233" s="1">
        <f>_xlfn.DAYS(Orders9[[#This Row],[Shiping date]],Orders9[[#This Row],[Order Date]])</f>
        <v>5</v>
      </c>
      <c r="F233" s="1">
        <v>212.6</v>
      </c>
      <c r="G233" s="1">
        <f>Orders9[[#This Row],[Price per Unit]]*Orders9[[#This Row],[Quantity]]</f>
        <v>425.2</v>
      </c>
      <c r="H233" s="1" t="s">
        <v>371</v>
      </c>
      <c r="I233" s="1" t="s">
        <v>896</v>
      </c>
      <c r="J233">
        <v>233.86</v>
      </c>
      <c r="K233">
        <v>2</v>
      </c>
      <c r="L233">
        <v>0.45</v>
      </c>
      <c r="M233">
        <v>-102.048</v>
      </c>
    </row>
    <row r="234" spans="1:13" x14ac:dyDescent="0.25">
      <c r="A234">
        <v>233</v>
      </c>
      <c r="B234" s="1" t="s">
        <v>894</v>
      </c>
      <c r="C234" s="2">
        <v>45603</v>
      </c>
      <c r="D234" s="2">
        <v>45608</v>
      </c>
      <c r="E234" s="1">
        <f>_xlfn.DAYS(Orders9[[#This Row],[Shiping date]],Orders9[[#This Row],[Order Date]])</f>
        <v>5</v>
      </c>
      <c r="F234" s="1">
        <v>376.12999999999994</v>
      </c>
      <c r="G234" s="1">
        <f>Orders9[[#This Row],[Price per Unit]]*Orders9[[#This Row],[Quantity]]</f>
        <v>1128.3899999999999</v>
      </c>
      <c r="H234" s="1" t="s">
        <v>371</v>
      </c>
      <c r="I234" s="1" t="s">
        <v>898</v>
      </c>
      <c r="J234">
        <v>620.61450000000002</v>
      </c>
      <c r="K234">
        <v>3</v>
      </c>
      <c r="L234">
        <v>0.45</v>
      </c>
      <c r="M234">
        <v>-248.2458</v>
      </c>
    </row>
    <row r="235" spans="1:13" x14ac:dyDescent="0.25">
      <c r="A235">
        <v>234</v>
      </c>
      <c r="B235" s="1" t="s">
        <v>894</v>
      </c>
      <c r="C235" s="2">
        <v>45603</v>
      </c>
      <c r="D235" s="2">
        <v>45608</v>
      </c>
      <c r="E235" s="1">
        <f>_xlfn.DAYS(Orders9[[#This Row],[Shiping date]],Orders9[[#This Row],[Order Date]])</f>
        <v>5</v>
      </c>
      <c r="F235" s="1">
        <v>8.879999999999999</v>
      </c>
      <c r="G235" s="1">
        <f>Orders9[[#This Row],[Price per Unit]]*Orders9[[#This Row],[Quantity]]</f>
        <v>17.759999999999998</v>
      </c>
      <c r="H235" s="1" t="s">
        <v>371</v>
      </c>
      <c r="I235" s="1" t="s">
        <v>892</v>
      </c>
      <c r="J235">
        <v>5.3280000000000003</v>
      </c>
      <c r="K235">
        <v>2</v>
      </c>
      <c r="L235">
        <v>0.7</v>
      </c>
      <c r="M235">
        <v>-3.552</v>
      </c>
    </row>
    <row r="236" spans="1:13" x14ac:dyDescent="0.25">
      <c r="A236">
        <v>235</v>
      </c>
      <c r="B236" s="1" t="s">
        <v>894</v>
      </c>
      <c r="C236" s="2">
        <v>45603</v>
      </c>
      <c r="D236" s="2">
        <v>45608</v>
      </c>
      <c r="E236" s="1">
        <f>_xlfn.DAYS(Orders9[[#This Row],[Shiping date]],Orders9[[#This Row],[Order Date]])</f>
        <v>5</v>
      </c>
      <c r="F236" s="1">
        <v>107.52999999999999</v>
      </c>
      <c r="G236" s="1">
        <f>Orders9[[#This Row],[Price per Unit]]*Orders9[[#This Row],[Quantity]]</f>
        <v>322.58999999999997</v>
      </c>
      <c r="H236" s="1" t="s">
        <v>371</v>
      </c>
      <c r="I236" s="1" t="s">
        <v>900</v>
      </c>
      <c r="J236">
        <v>258.072</v>
      </c>
      <c r="K236">
        <v>3</v>
      </c>
      <c r="L236">
        <v>0.2</v>
      </c>
      <c r="M236">
        <v>0</v>
      </c>
    </row>
    <row r="237" spans="1:13" x14ac:dyDescent="0.25">
      <c r="A237">
        <v>236</v>
      </c>
      <c r="B237" s="1" t="s">
        <v>894</v>
      </c>
      <c r="C237" s="2">
        <v>45603</v>
      </c>
      <c r="D237" s="2">
        <v>45608</v>
      </c>
      <c r="E237" s="1">
        <f>_xlfn.DAYS(Orders9[[#This Row],[Shiping date]],Orders9[[#This Row],[Order Date]])</f>
        <v>5</v>
      </c>
      <c r="F237" s="1">
        <v>257.48999999999995</v>
      </c>
      <c r="G237" s="1">
        <f>Orders9[[#This Row],[Price per Unit]]*Orders9[[#This Row],[Quantity]]</f>
        <v>772.4699999999998</v>
      </c>
      <c r="H237" s="1" t="s">
        <v>371</v>
      </c>
      <c r="I237" s="1" t="s">
        <v>902</v>
      </c>
      <c r="J237">
        <v>617.976</v>
      </c>
      <c r="K237">
        <v>3</v>
      </c>
      <c r="L237">
        <v>0.2</v>
      </c>
      <c r="M237">
        <v>-7.7247000000000003</v>
      </c>
    </row>
    <row r="238" spans="1:13" x14ac:dyDescent="0.25">
      <c r="A238">
        <v>237</v>
      </c>
      <c r="B238" s="1" t="s">
        <v>904</v>
      </c>
      <c r="C238" s="2">
        <v>45820</v>
      </c>
      <c r="D238" s="2">
        <v>45824</v>
      </c>
      <c r="E238" s="1">
        <f>_xlfn.DAYS(Orders9[[#This Row],[Shiping date]],Orders9[[#This Row],[Order Date]])</f>
        <v>4</v>
      </c>
      <c r="F238" s="1">
        <v>5.28</v>
      </c>
      <c r="G238" s="1">
        <f>Orders9[[#This Row],[Price per Unit]]*Orders9[[#This Row],[Quantity]]</f>
        <v>10.56</v>
      </c>
      <c r="H238" s="1" t="s">
        <v>905</v>
      </c>
      <c r="I238" s="1" t="s">
        <v>908</v>
      </c>
      <c r="J238">
        <v>10.56</v>
      </c>
      <c r="K238">
        <v>2</v>
      </c>
      <c r="L238">
        <v>0</v>
      </c>
      <c r="M238">
        <v>4.7519999999999998</v>
      </c>
    </row>
    <row r="239" spans="1:13" x14ac:dyDescent="0.25">
      <c r="A239">
        <v>238</v>
      </c>
      <c r="B239" s="1" t="s">
        <v>910</v>
      </c>
      <c r="C239" s="2">
        <v>45295</v>
      </c>
      <c r="D239" s="2">
        <v>45300</v>
      </c>
      <c r="E239" s="1">
        <f>_xlfn.DAYS(Orders9[[#This Row],[Shiping date]],Orders9[[#This Row],[Order Date]])</f>
        <v>5</v>
      </c>
      <c r="F239" s="1">
        <v>6.4799999999999995</v>
      </c>
      <c r="G239" s="1">
        <f>Orders9[[#This Row],[Price per Unit]]*Orders9[[#This Row],[Quantity]]</f>
        <v>32.4</v>
      </c>
      <c r="H239" s="1" t="s">
        <v>911</v>
      </c>
      <c r="I239" s="1" t="s">
        <v>913</v>
      </c>
      <c r="J239">
        <v>25.92</v>
      </c>
      <c r="K239">
        <v>5</v>
      </c>
      <c r="L239">
        <v>0.2</v>
      </c>
      <c r="M239">
        <v>9.3960000000000008</v>
      </c>
    </row>
    <row r="240" spans="1:13" x14ac:dyDescent="0.25">
      <c r="A240">
        <v>239</v>
      </c>
      <c r="B240" s="1" t="s">
        <v>910</v>
      </c>
      <c r="C240" s="2">
        <v>45295</v>
      </c>
      <c r="D240" s="2">
        <v>45300</v>
      </c>
      <c r="E240" s="1">
        <f>_xlfn.DAYS(Orders9[[#This Row],[Shiping date]],Orders9[[#This Row],[Order Date]])</f>
        <v>5</v>
      </c>
      <c r="F240" s="1">
        <v>209.84</v>
      </c>
      <c r="G240" s="1">
        <f>Orders9[[#This Row],[Price per Unit]]*Orders9[[#This Row],[Quantity]]</f>
        <v>1049.2</v>
      </c>
      <c r="H240" s="1" t="s">
        <v>911</v>
      </c>
      <c r="I240" s="1" t="s">
        <v>915</v>
      </c>
      <c r="J240">
        <v>419.68</v>
      </c>
      <c r="K240">
        <v>5</v>
      </c>
      <c r="L240">
        <v>0.6</v>
      </c>
      <c r="M240">
        <v>-356.72800000000001</v>
      </c>
    </row>
    <row r="241" spans="1:13" x14ac:dyDescent="0.25">
      <c r="A241">
        <v>240</v>
      </c>
      <c r="B241" s="1" t="s">
        <v>910</v>
      </c>
      <c r="C241" s="2">
        <v>45295</v>
      </c>
      <c r="D241" s="2">
        <v>45300</v>
      </c>
      <c r="E241" s="1">
        <f>_xlfn.DAYS(Orders9[[#This Row],[Shiping date]],Orders9[[#This Row],[Order Date]])</f>
        <v>5</v>
      </c>
      <c r="F241" s="1">
        <v>9.74</v>
      </c>
      <c r="G241" s="1">
        <f>Orders9[[#This Row],[Price per Unit]]*Orders9[[#This Row],[Quantity]]</f>
        <v>29.22</v>
      </c>
      <c r="H241" s="1" t="s">
        <v>911</v>
      </c>
      <c r="I241" s="1" t="s">
        <v>917</v>
      </c>
      <c r="J241">
        <v>11.688000000000001</v>
      </c>
      <c r="K241">
        <v>3</v>
      </c>
      <c r="L241">
        <v>0.6</v>
      </c>
      <c r="M241">
        <v>-4.6752000000000002</v>
      </c>
    </row>
    <row r="242" spans="1:13" x14ac:dyDescent="0.25">
      <c r="A242">
        <v>241</v>
      </c>
      <c r="B242" s="1" t="s">
        <v>910</v>
      </c>
      <c r="C242" s="2">
        <v>45295</v>
      </c>
      <c r="D242" s="2">
        <v>45300</v>
      </c>
      <c r="E242" s="1">
        <f>_xlfn.DAYS(Orders9[[#This Row],[Shiping date]],Orders9[[#This Row],[Order Date]])</f>
        <v>5</v>
      </c>
      <c r="F242" s="1">
        <v>19.989999999999998</v>
      </c>
      <c r="G242" s="1">
        <f>Orders9[[#This Row],[Price per Unit]]*Orders9[[#This Row],[Quantity]]</f>
        <v>39.979999999999997</v>
      </c>
      <c r="H242" s="1" t="s">
        <v>911</v>
      </c>
      <c r="I242" s="1" t="s">
        <v>919</v>
      </c>
      <c r="J242">
        <v>31.984000000000002</v>
      </c>
      <c r="K242">
        <v>2</v>
      </c>
      <c r="L242">
        <v>0.2</v>
      </c>
      <c r="M242">
        <v>11.1944</v>
      </c>
    </row>
    <row r="243" spans="1:13" x14ac:dyDescent="0.25">
      <c r="A243">
        <v>242</v>
      </c>
      <c r="B243" s="1" t="s">
        <v>910</v>
      </c>
      <c r="C243" s="2">
        <v>45295</v>
      </c>
      <c r="D243" s="2">
        <v>45300</v>
      </c>
      <c r="E243" s="1">
        <f>_xlfn.DAYS(Orders9[[#This Row],[Shiping date]],Orders9[[#This Row],[Order Date]])</f>
        <v>5</v>
      </c>
      <c r="F243" s="1">
        <v>70.89</v>
      </c>
      <c r="G243" s="1">
        <f>Orders9[[#This Row],[Price per Unit]]*Orders9[[#This Row],[Quantity]]</f>
        <v>354.45</v>
      </c>
      <c r="H243" s="1" t="s">
        <v>911</v>
      </c>
      <c r="I243" s="1" t="s">
        <v>921</v>
      </c>
      <c r="J243">
        <v>177.22499999999999</v>
      </c>
      <c r="K243">
        <v>5</v>
      </c>
      <c r="L243">
        <v>0.5</v>
      </c>
      <c r="M243">
        <v>-120.51300000000001</v>
      </c>
    </row>
    <row r="244" spans="1:13" x14ac:dyDescent="0.25">
      <c r="A244">
        <v>243</v>
      </c>
      <c r="B244" s="1" t="s">
        <v>910</v>
      </c>
      <c r="C244" s="2">
        <v>45295</v>
      </c>
      <c r="D244" s="2">
        <v>45300</v>
      </c>
      <c r="E244" s="1">
        <f>_xlfn.DAYS(Orders9[[#This Row],[Shiping date]],Orders9[[#This Row],[Order Date]])</f>
        <v>5</v>
      </c>
      <c r="F244" s="1">
        <v>3.3699999999999992</v>
      </c>
      <c r="G244" s="1">
        <f>Orders9[[#This Row],[Price per Unit]]*Orders9[[#This Row],[Quantity]]</f>
        <v>10.109999999999998</v>
      </c>
      <c r="H244" s="1" t="s">
        <v>911</v>
      </c>
      <c r="I244" s="1" t="s">
        <v>923</v>
      </c>
      <c r="J244">
        <v>4.0439999999999996</v>
      </c>
      <c r="K244">
        <v>3</v>
      </c>
      <c r="L244">
        <v>0.6</v>
      </c>
      <c r="M244">
        <v>-2.8308</v>
      </c>
    </row>
    <row r="245" spans="1:13" x14ac:dyDescent="0.25">
      <c r="A245">
        <v>244</v>
      </c>
      <c r="B245" s="1" t="s">
        <v>910</v>
      </c>
      <c r="C245" s="2">
        <v>45295</v>
      </c>
      <c r="D245" s="2">
        <v>45300</v>
      </c>
      <c r="E245" s="1">
        <f>_xlfn.DAYS(Orders9[[#This Row],[Shiping date]],Orders9[[#This Row],[Order Date]])</f>
        <v>5</v>
      </c>
      <c r="F245" s="1">
        <v>4.63</v>
      </c>
      <c r="G245" s="1">
        <f>Orders9[[#This Row],[Price per Unit]]*Orders9[[#This Row],[Quantity]]</f>
        <v>9.26</v>
      </c>
      <c r="H245" s="1" t="s">
        <v>911</v>
      </c>
      <c r="I245" s="1" t="s">
        <v>775</v>
      </c>
      <c r="J245">
        <v>7.4080000000000004</v>
      </c>
      <c r="K245">
        <v>2</v>
      </c>
      <c r="L245">
        <v>0.2</v>
      </c>
      <c r="M245">
        <v>1.2038</v>
      </c>
    </row>
    <row r="246" spans="1:13" x14ac:dyDescent="0.25">
      <c r="A246">
        <v>245</v>
      </c>
      <c r="B246" s="1" t="s">
        <v>925</v>
      </c>
      <c r="C246" s="2">
        <v>44562</v>
      </c>
      <c r="D246" s="2">
        <v>44567</v>
      </c>
      <c r="E246" s="1">
        <f>_xlfn.DAYS(Orders9[[#This Row],[Shiping date]],Orders9[[#This Row],[Order Date]])</f>
        <v>5</v>
      </c>
      <c r="F246" s="1">
        <v>285.97999999999996</v>
      </c>
      <c r="G246" s="1">
        <f>Orders9[[#This Row],[Price per Unit]]*Orders9[[#This Row],[Quantity]]</f>
        <v>2001.8599999999997</v>
      </c>
      <c r="H246" s="1" t="s">
        <v>926</v>
      </c>
      <c r="I246" s="1" t="s">
        <v>527</v>
      </c>
      <c r="J246">
        <v>2001.86</v>
      </c>
      <c r="K246">
        <v>7</v>
      </c>
      <c r="L246">
        <v>0</v>
      </c>
      <c r="M246">
        <v>580.5394</v>
      </c>
    </row>
    <row r="247" spans="1:13" x14ac:dyDescent="0.25">
      <c r="A247">
        <v>246</v>
      </c>
      <c r="B247" s="1" t="s">
        <v>925</v>
      </c>
      <c r="C247" s="2">
        <v>44562</v>
      </c>
      <c r="D247" s="2">
        <v>44567</v>
      </c>
      <c r="E247" s="1">
        <f>_xlfn.DAYS(Orders9[[#This Row],[Shiping date]],Orders9[[#This Row],[Order Date]])</f>
        <v>5</v>
      </c>
      <c r="F247" s="1">
        <v>83.36</v>
      </c>
      <c r="G247" s="1">
        <f>Orders9[[#This Row],[Price per Unit]]*Orders9[[#This Row],[Quantity]]</f>
        <v>166.72</v>
      </c>
      <c r="H247" s="1" t="s">
        <v>926</v>
      </c>
      <c r="I247" s="1" t="s">
        <v>929</v>
      </c>
      <c r="J247">
        <v>166.72</v>
      </c>
      <c r="K247">
        <v>2</v>
      </c>
      <c r="L247">
        <v>0</v>
      </c>
      <c r="M247">
        <v>41.68</v>
      </c>
    </row>
    <row r="248" spans="1:13" x14ac:dyDescent="0.25">
      <c r="A248">
        <v>247</v>
      </c>
      <c r="B248" s="1" t="s">
        <v>925</v>
      </c>
      <c r="C248" s="2">
        <v>44562</v>
      </c>
      <c r="D248" s="2">
        <v>44567</v>
      </c>
      <c r="E248" s="1">
        <f>_xlfn.DAYS(Orders9[[#This Row],[Shiping date]],Orders9[[#This Row],[Order Date]])</f>
        <v>5</v>
      </c>
      <c r="F248" s="1">
        <v>7.98</v>
      </c>
      <c r="G248" s="1">
        <f>Orders9[[#This Row],[Price per Unit]]*Orders9[[#This Row],[Quantity]]</f>
        <v>47.88</v>
      </c>
      <c r="H248" s="1" t="s">
        <v>926</v>
      </c>
      <c r="I248" s="1" t="s">
        <v>931</v>
      </c>
      <c r="J248">
        <v>47.88</v>
      </c>
      <c r="K248">
        <v>6</v>
      </c>
      <c r="L248">
        <v>0</v>
      </c>
      <c r="M248">
        <v>23.94</v>
      </c>
    </row>
    <row r="249" spans="1:13" x14ac:dyDescent="0.25">
      <c r="A249">
        <v>248</v>
      </c>
      <c r="B249" s="1" t="s">
        <v>925</v>
      </c>
      <c r="C249" s="2">
        <v>44562</v>
      </c>
      <c r="D249" s="2">
        <v>44567</v>
      </c>
      <c r="E249" s="1">
        <f>_xlfn.DAYS(Orders9[[#This Row],[Shiping date]],Orders9[[#This Row],[Order Date]])</f>
        <v>5</v>
      </c>
      <c r="F249" s="1">
        <v>300.64999999999998</v>
      </c>
      <c r="G249" s="1">
        <f>Orders9[[#This Row],[Price per Unit]]*Orders9[[#This Row],[Quantity]]</f>
        <v>1503.25</v>
      </c>
      <c r="H249" s="1" t="s">
        <v>926</v>
      </c>
      <c r="I249" s="1" t="s">
        <v>933</v>
      </c>
      <c r="J249">
        <v>1503.25</v>
      </c>
      <c r="K249">
        <v>5</v>
      </c>
      <c r="L249">
        <v>0</v>
      </c>
      <c r="M249">
        <v>496.07249999999999</v>
      </c>
    </row>
    <row r="250" spans="1:13" x14ac:dyDescent="0.25">
      <c r="A250">
        <v>249</v>
      </c>
      <c r="B250" s="1" t="s">
        <v>925</v>
      </c>
      <c r="C250" s="2">
        <v>44562</v>
      </c>
      <c r="D250" s="2">
        <v>44567</v>
      </c>
      <c r="E250" s="1">
        <f>_xlfn.DAYS(Orders9[[#This Row],[Shiping date]],Orders9[[#This Row],[Order Date]])</f>
        <v>5</v>
      </c>
      <c r="F250" s="1">
        <v>6.48</v>
      </c>
      <c r="G250" s="1">
        <f>Orders9[[#This Row],[Price per Unit]]*Orders9[[#This Row],[Quantity]]</f>
        <v>25.92</v>
      </c>
      <c r="H250" s="1" t="s">
        <v>926</v>
      </c>
      <c r="I250" s="1" t="s">
        <v>763</v>
      </c>
      <c r="J250">
        <v>25.92</v>
      </c>
      <c r="K250">
        <v>4</v>
      </c>
      <c r="L250">
        <v>0</v>
      </c>
      <c r="M250">
        <v>12.441599999999999</v>
      </c>
    </row>
    <row r="251" spans="1:13" x14ac:dyDescent="0.25">
      <c r="A251">
        <v>250</v>
      </c>
      <c r="B251" s="1" t="s">
        <v>935</v>
      </c>
      <c r="C251" s="2">
        <v>45483</v>
      </c>
      <c r="D251" s="2">
        <v>45488</v>
      </c>
      <c r="E251" s="1">
        <f>_xlfn.DAYS(Orders9[[#This Row],[Shiping date]],Orders9[[#This Row],[Order Date]])</f>
        <v>5</v>
      </c>
      <c r="F251" s="1">
        <v>200.98</v>
      </c>
      <c r="G251" s="1">
        <f>Orders9[[#This Row],[Price per Unit]]*Orders9[[#This Row],[Quantity]]</f>
        <v>401.96</v>
      </c>
      <c r="H251" s="1" t="s">
        <v>936</v>
      </c>
      <c r="I251" s="1" t="s">
        <v>938</v>
      </c>
      <c r="J251">
        <v>321.56799999999998</v>
      </c>
      <c r="K251">
        <v>2</v>
      </c>
      <c r="L251">
        <v>0.2</v>
      </c>
      <c r="M251">
        <v>28.1372</v>
      </c>
    </row>
    <row r="252" spans="1:13" x14ac:dyDescent="0.25">
      <c r="A252">
        <v>251</v>
      </c>
      <c r="B252" s="1" t="s">
        <v>940</v>
      </c>
      <c r="C252" s="2">
        <v>45393</v>
      </c>
      <c r="D252" s="2">
        <v>45399</v>
      </c>
      <c r="E252" s="1">
        <f>_xlfn.DAYS(Orders9[[#This Row],[Shiping date]],Orders9[[#This Row],[Order Date]])</f>
        <v>6</v>
      </c>
      <c r="F252" s="1">
        <v>7.61</v>
      </c>
      <c r="G252" s="1">
        <f>Orders9[[#This Row],[Price per Unit]]*Orders9[[#This Row],[Quantity]]</f>
        <v>7.61</v>
      </c>
      <c r="H252" s="1" t="s">
        <v>941</v>
      </c>
      <c r="I252" s="1" t="s">
        <v>944</v>
      </c>
      <c r="J252">
        <v>7.61</v>
      </c>
      <c r="K252">
        <v>1</v>
      </c>
      <c r="L252">
        <v>0</v>
      </c>
      <c r="M252">
        <v>3.5767000000000002</v>
      </c>
    </row>
    <row r="253" spans="1:13" x14ac:dyDescent="0.25">
      <c r="A253">
        <v>252</v>
      </c>
      <c r="B253" s="1" t="s">
        <v>940</v>
      </c>
      <c r="C253" s="2">
        <v>45393</v>
      </c>
      <c r="D253" s="2">
        <v>45399</v>
      </c>
      <c r="E253" s="1">
        <f>_xlfn.DAYS(Orders9[[#This Row],[Shiping date]],Orders9[[#This Row],[Order Date]])</f>
        <v>6</v>
      </c>
      <c r="F253" s="1">
        <v>257.49</v>
      </c>
      <c r="G253" s="1">
        <f>Orders9[[#This Row],[Price per Unit]]*Orders9[[#This Row],[Quantity]]</f>
        <v>3347.37</v>
      </c>
      <c r="H253" s="1" t="s">
        <v>941</v>
      </c>
      <c r="I253" s="1" t="s">
        <v>902</v>
      </c>
      <c r="J253">
        <v>3347.37</v>
      </c>
      <c r="K253">
        <v>13</v>
      </c>
      <c r="L253">
        <v>0</v>
      </c>
      <c r="M253">
        <v>636.00030000000004</v>
      </c>
    </row>
    <row r="254" spans="1:13" x14ac:dyDescent="0.25">
      <c r="A254">
        <v>253</v>
      </c>
      <c r="B254" s="1" t="s">
        <v>946</v>
      </c>
      <c r="C254" s="2">
        <v>45483</v>
      </c>
      <c r="D254" s="2">
        <v>45486</v>
      </c>
      <c r="E254" s="1">
        <f>_xlfn.DAYS(Orders9[[#This Row],[Shiping date]],Orders9[[#This Row],[Order Date]])</f>
        <v>3</v>
      </c>
      <c r="F254" s="1">
        <v>13.43</v>
      </c>
      <c r="G254" s="1">
        <f>Orders9[[#This Row],[Price per Unit]]*Orders9[[#This Row],[Quantity]]</f>
        <v>80.58</v>
      </c>
      <c r="H254" s="1" t="s">
        <v>947</v>
      </c>
      <c r="I254" s="1" t="s">
        <v>949</v>
      </c>
      <c r="J254">
        <v>80.58</v>
      </c>
      <c r="K254">
        <v>6</v>
      </c>
      <c r="L254">
        <v>0</v>
      </c>
      <c r="M254">
        <v>22.5624</v>
      </c>
    </row>
    <row r="255" spans="1:13" x14ac:dyDescent="0.25">
      <c r="A255">
        <v>254</v>
      </c>
      <c r="B255" s="1" t="s">
        <v>946</v>
      </c>
      <c r="C255" s="2">
        <v>45483</v>
      </c>
      <c r="D255" s="2">
        <v>45486</v>
      </c>
      <c r="E255" s="1">
        <f>_xlfn.DAYS(Orders9[[#This Row],[Shiping date]],Orders9[[#This Row],[Order Date]])</f>
        <v>3</v>
      </c>
      <c r="F255" s="1">
        <v>90.48</v>
      </c>
      <c r="G255" s="1">
        <f>Orders9[[#This Row],[Price per Unit]]*Orders9[[#This Row],[Quantity]]</f>
        <v>361.92</v>
      </c>
      <c r="H255" s="1" t="s">
        <v>947</v>
      </c>
      <c r="I255" s="1" t="s">
        <v>951</v>
      </c>
      <c r="J255">
        <v>361.92</v>
      </c>
      <c r="K255">
        <v>4</v>
      </c>
      <c r="L255">
        <v>0</v>
      </c>
      <c r="M255">
        <v>162.864</v>
      </c>
    </row>
    <row r="256" spans="1:13" x14ac:dyDescent="0.25">
      <c r="A256">
        <v>255</v>
      </c>
      <c r="B256" s="1" t="s">
        <v>953</v>
      </c>
      <c r="C256" s="2">
        <v>45105</v>
      </c>
      <c r="D256" s="2">
        <v>45111</v>
      </c>
      <c r="E256" s="1">
        <f>_xlfn.DAYS(Orders9[[#This Row],[Shiping date]],Orders9[[#This Row],[Order Date]])</f>
        <v>6</v>
      </c>
      <c r="F256" s="1">
        <v>3.3699999999999997</v>
      </c>
      <c r="G256" s="1">
        <f>Orders9[[#This Row],[Price per Unit]]*Orders9[[#This Row],[Quantity]]</f>
        <v>30.33</v>
      </c>
      <c r="H256" s="1" t="s">
        <v>954</v>
      </c>
      <c r="I256" s="1" t="s">
        <v>923</v>
      </c>
      <c r="J256">
        <v>12.132</v>
      </c>
      <c r="K256">
        <v>9</v>
      </c>
      <c r="L256">
        <v>0.6</v>
      </c>
      <c r="M256">
        <v>-8.4923999999999999</v>
      </c>
    </row>
    <row r="257" spans="1:13" x14ac:dyDescent="0.25">
      <c r="A257">
        <v>256</v>
      </c>
      <c r="B257" s="1" t="s">
        <v>953</v>
      </c>
      <c r="C257" s="2">
        <v>45105</v>
      </c>
      <c r="D257" s="2">
        <v>45111</v>
      </c>
      <c r="E257" s="1">
        <f>_xlfn.DAYS(Orders9[[#This Row],[Shiping date]],Orders9[[#This Row],[Order Date]])</f>
        <v>6</v>
      </c>
      <c r="F257" s="1">
        <v>51.48</v>
      </c>
      <c r="G257" s="1">
        <f>Orders9[[#This Row],[Price per Unit]]*Orders9[[#This Row],[Quantity]]</f>
        <v>102.96</v>
      </c>
      <c r="H257" s="1" t="s">
        <v>954</v>
      </c>
      <c r="I257" s="1" t="s">
        <v>956</v>
      </c>
      <c r="J257">
        <v>82.367999999999995</v>
      </c>
      <c r="K257">
        <v>2</v>
      </c>
      <c r="L257">
        <v>0.2</v>
      </c>
      <c r="M257">
        <v>-19.5624</v>
      </c>
    </row>
    <row r="258" spans="1:13" x14ac:dyDescent="0.25">
      <c r="A258">
        <v>257</v>
      </c>
      <c r="B258" s="1" t="s">
        <v>953</v>
      </c>
      <c r="C258" s="2">
        <v>45105</v>
      </c>
      <c r="D258" s="2">
        <v>45111</v>
      </c>
      <c r="E258" s="1">
        <f>_xlfn.DAYS(Orders9[[#This Row],[Shiping date]],Orders9[[#This Row],[Order Date]])</f>
        <v>6</v>
      </c>
      <c r="F258" s="1">
        <v>13.479999999999999</v>
      </c>
      <c r="G258" s="1">
        <f>Orders9[[#This Row],[Price per Unit]]*Orders9[[#This Row],[Quantity]]</f>
        <v>67.399999999999991</v>
      </c>
      <c r="H258" s="1" t="s">
        <v>954</v>
      </c>
      <c r="I258" s="1" t="s">
        <v>629</v>
      </c>
      <c r="J258">
        <v>53.92</v>
      </c>
      <c r="K258">
        <v>5</v>
      </c>
      <c r="L258">
        <v>0.2</v>
      </c>
      <c r="M258">
        <v>4.0439999999999996</v>
      </c>
    </row>
    <row r="259" spans="1:13" x14ac:dyDescent="0.25">
      <c r="A259">
        <v>258</v>
      </c>
      <c r="B259" s="1" t="s">
        <v>953</v>
      </c>
      <c r="C259" s="2">
        <v>45105</v>
      </c>
      <c r="D259" s="2">
        <v>45111</v>
      </c>
      <c r="E259" s="1">
        <f>_xlfn.DAYS(Orders9[[#This Row],[Shiping date]],Orders9[[#This Row],[Order Date]])</f>
        <v>6</v>
      </c>
      <c r="F259" s="1">
        <v>134.97999999999999</v>
      </c>
      <c r="G259" s="1">
        <f>Orders9[[#This Row],[Price per Unit]]*Orders9[[#This Row],[Quantity]]</f>
        <v>809.87999999999988</v>
      </c>
      <c r="H259" s="1" t="s">
        <v>954</v>
      </c>
      <c r="I259" s="1" t="s">
        <v>958</v>
      </c>
      <c r="J259">
        <v>647.904</v>
      </c>
      <c r="K259">
        <v>6</v>
      </c>
      <c r="L259">
        <v>0.2</v>
      </c>
      <c r="M259">
        <v>56.691600000000001</v>
      </c>
    </row>
    <row r="260" spans="1:13" x14ac:dyDescent="0.25">
      <c r="A260">
        <v>259</v>
      </c>
      <c r="B260" s="1" t="s">
        <v>960</v>
      </c>
      <c r="C260" s="2">
        <v>45839</v>
      </c>
      <c r="D260" s="2">
        <v>45841</v>
      </c>
      <c r="E260" s="1">
        <f>_xlfn.DAYS(Orders9[[#This Row],[Shiping date]],Orders9[[#This Row],[Order Date]])</f>
        <v>2</v>
      </c>
      <c r="F260" s="1">
        <v>6.79</v>
      </c>
      <c r="G260" s="1">
        <f>Orders9[[#This Row],[Price per Unit]]*Orders9[[#This Row],[Quantity]]</f>
        <v>20.37</v>
      </c>
      <c r="H260" s="1" t="s">
        <v>961</v>
      </c>
      <c r="I260" s="1" t="s">
        <v>963</v>
      </c>
      <c r="J260">
        <v>20.37</v>
      </c>
      <c r="K260">
        <v>3</v>
      </c>
      <c r="L260">
        <v>0</v>
      </c>
      <c r="M260">
        <v>6.9257999999999997</v>
      </c>
    </row>
    <row r="261" spans="1:13" x14ac:dyDescent="0.25">
      <c r="A261">
        <v>260</v>
      </c>
      <c r="B261" s="1" t="s">
        <v>960</v>
      </c>
      <c r="C261" s="2">
        <v>45839</v>
      </c>
      <c r="D261" s="2">
        <v>45841</v>
      </c>
      <c r="E261" s="1">
        <f>_xlfn.DAYS(Orders9[[#This Row],[Shiping date]],Orders9[[#This Row],[Order Date]])</f>
        <v>2</v>
      </c>
      <c r="F261" s="1">
        <v>73.850000000000009</v>
      </c>
      <c r="G261" s="1">
        <f>Orders9[[#This Row],[Price per Unit]]*Orders9[[#This Row],[Quantity]]</f>
        <v>221.55</v>
      </c>
      <c r="H261" s="1" t="s">
        <v>961</v>
      </c>
      <c r="I261" s="1" t="s">
        <v>965</v>
      </c>
      <c r="J261">
        <v>221.55</v>
      </c>
      <c r="K261">
        <v>3</v>
      </c>
      <c r="L261">
        <v>0</v>
      </c>
      <c r="M261">
        <v>6.6464999999999996</v>
      </c>
    </row>
    <row r="262" spans="1:13" x14ac:dyDescent="0.25">
      <c r="A262">
        <v>261</v>
      </c>
      <c r="B262" s="1" t="s">
        <v>960</v>
      </c>
      <c r="C262" s="2">
        <v>45839</v>
      </c>
      <c r="D262" s="2">
        <v>45841</v>
      </c>
      <c r="E262" s="1">
        <f>_xlfn.DAYS(Orders9[[#This Row],[Shiping date]],Orders9[[#This Row],[Order Date]])</f>
        <v>2</v>
      </c>
      <c r="F262" s="1">
        <v>4.38</v>
      </c>
      <c r="G262" s="1">
        <f>Orders9[[#This Row],[Price per Unit]]*Orders9[[#This Row],[Quantity]]</f>
        <v>21.9</v>
      </c>
      <c r="H262" s="1" t="s">
        <v>961</v>
      </c>
      <c r="I262" s="1" t="s">
        <v>967</v>
      </c>
      <c r="J262">
        <v>17.52</v>
      </c>
      <c r="K262">
        <v>5</v>
      </c>
      <c r="L262">
        <v>0.2</v>
      </c>
      <c r="M262">
        <v>6.1319999999999997</v>
      </c>
    </row>
    <row r="263" spans="1:13" x14ac:dyDescent="0.25">
      <c r="A263">
        <v>262</v>
      </c>
      <c r="B263" s="1" t="s">
        <v>969</v>
      </c>
      <c r="C263" s="2">
        <v>45665</v>
      </c>
      <c r="D263" s="2">
        <v>45669</v>
      </c>
      <c r="E263" s="1">
        <f>_xlfn.DAYS(Orders9[[#This Row],[Shiping date]],Orders9[[#This Row],[Order Date]])</f>
        <v>4</v>
      </c>
      <c r="F263" s="1">
        <v>4.0600000000000014</v>
      </c>
      <c r="G263" s="1">
        <f>Orders9[[#This Row],[Price per Unit]]*Orders9[[#This Row],[Quantity]]</f>
        <v>8.1200000000000028</v>
      </c>
      <c r="H263" s="1" t="s">
        <v>970</v>
      </c>
      <c r="I263" s="1" t="s">
        <v>972</v>
      </c>
      <c r="J263">
        <v>1.6240000000000001</v>
      </c>
      <c r="K263">
        <v>2</v>
      </c>
      <c r="L263">
        <v>0.8</v>
      </c>
      <c r="M263">
        <v>-4.4660000000000002</v>
      </c>
    </row>
    <row r="264" spans="1:13" x14ac:dyDescent="0.25">
      <c r="A264">
        <v>263</v>
      </c>
      <c r="B264" s="1" t="s">
        <v>974</v>
      </c>
      <c r="C264" s="2">
        <v>44670</v>
      </c>
      <c r="D264" s="2">
        <v>44672</v>
      </c>
      <c r="E264" s="1">
        <f>_xlfn.DAYS(Orders9[[#This Row],[Shiping date]],Orders9[[#This Row],[Order Date]])</f>
        <v>2</v>
      </c>
      <c r="F264" s="1">
        <v>1699.99</v>
      </c>
      <c r="G264" s="1">
        <f>Orders9[[#This Row],[Price per Unit]]*Orders9[[#This Row],[Quantity]]</f>
        <v>5099.97</v>
      </c>
      <c r="H264" s="1" t="s">
        <v>975</v>
      </c>
      <c r="I264" s="1" t="s">
        <v>676</v>
      </c>
      <c r="J264">
        <v>3059.982</v>
      </c>
      <c r="K264">
        <v>3</v>
      </c>
      <c r="L264">
        <v>0.4</v>
      </c>
      <c r="M264">
        <v>-509.99700000000001</v>
      </c>
    </row>
    <row r="265" spans="1:13" x14ac:dyDescent="0.25">
      <c r="A265">
        <v>264</v>
      </c>
      <c r="B265" s="1" t="s">
        <v>974</v>
      </c>
      <c r="C265" s="2">
        <v>44670</v>
      </c>
      <c r="D265" s="2">
        <v>44672</v>
      </c>
      <c r="E265" s="1">
        <f>_xlfn.DAYS(Orders9[[#This Row],[Shiping date]],Orders9[[#This Row],[Order Date]])</f>
        <v>2</v>
      </c>
      <c r="F265" s="1">
        <v>599.99</v>
      </c>
      <c r="G265" s="1">
        <f>Orders9[[#This Row],[Price per Unit]]*Orders9[[#This Row],[Quantity]]</f>
        <v>4199.93</v>
      </c>
      <c r="H265" s="1" t="s">
        <v>975</v>
      </c>
      <c r="I265" s="1" t="s">
        <v>977</v>
      </c>
      <c r="J265">
        <v>2519.9580000000001</v>
      </c>
      <c r="K265">
        <v>7</v>
      </c>
      <c r="L265">
        <v>0.4</v>
      </c>
      <c r="M265">
        <v>-251.9958</v>
      </c>
    </row>
    <row r="266" spans="1:13" x14ac:dyDescent="0.25">
      <c r="A266">
        <v>265</v>
      </c>
      <c r="B266" s="1" t="s">
        <v>979</v>
      </c>
      <c r="C266" s="2">
        <v>45297</v>
      </c>
      <c r="D266" s="2">
        <v>45304</v>
      </c>
      <c r="E266" s="1">
        <f>_xlfn.DAYS(Orders9[[#This Row],[Shiping date]],Orders9[[#This Row],[Order Date]])</f>
        <v>7</v>
      </c>
      <c r="F266" s="1">
        <v>102.57</v>
      </c>
      <c r="G266" s="1">
        <f>Orders9[[#This Row],[Price per Unit]]*Orders9[[#This Row],[Quantity]]</f>
        <v>410.28</v>
      </c>
      <c r="H266" s="1" t="s">
        <v>980</v>
      </c>
      <c r="I266" s="1" t="s">
        <v>982</v>
      </c>
      <c r="J266">
        <v>328.22399999999999</v>
      </c>
      <c r="K266">
        <v>4</v>
      </c>
      <c r="L266">
        <v>0.2</v>
      </c>
      <c r="M266">
        <v>28.7196</v>
      </c>
    </row>
    <row r="267" spans="1:13" x14ac:dyDescent="0.25">
      <c r="A267">
        <v>266</v>
      </c>
      <c r="B267" s="1" t="s">
        <v>984</v>
      </c>
      <c r="C267" s="2">
        <v>45087</v>
      </c>
      <c r="D267" s="2">
        <v>45092</v>
      </c>
      <c r="E267" s="1">
        <f>_xlfn.DAYS(Orders9[[#This Row],[Shiping date]],Orders9[[#This Row],[Order Date]])</f>
        <v>5</v>
      </c>
      <c r="F267" s="1">
        <v>39.950000000000003</v>
      </c>
      <c r="G267" s="1">
        <f>Orders9[[#This Row],[Price per Unit]]*Orders9[[#This Row],[Quantity]]</f>
        <v>79.900000000000006</v>
      </c>
      <c r="H267" s="1" t="s">
        <v>985</v>
      </c>
      <c r="I267" s="1" t="s">
        <v>988</v>
      </c>
      <c r="J267">
        <v>79.900000000000006</v>
      </c>
      <c r="K267">
        <v>2</v>
      </c>
      <c r="L267">
        <v>0</v>
      </c>
      <c r="M267">
        <v>35.155999999999999</v>
      </c>
    </row>
    <row r="268" spans="1:13" x14ac:dyDescent="0.25">
      <c r="A268">
        <v>267</v>
      </c>
      <c r="B268" s="1" t="s">
        <v>990</v>
      </c>
      <c r="C268" s="2">
        <v>45673</v>
      </c>
      <c r="D268" s="2">
        <v>45677</v>
      </c>
      <c r="E268" s="1">
        <f>_xlfn.DAYS(Orders9[[#This Row],[Shiping date]],Orders9[[#This Row],[Order Date]])</f>
        <v>4</v>
      </c>
      <c r="F268" s="1">
        <v>5.84</v>
      </c>
      <c r="G268" s="1">
        <f>Orders9[[#This Row],[Price per Unit]]*Orders9[[#This Row],[Quantity]]</f>
        <v>17.52</v>
      </c>
      <c r="H268" s="1" t="s">
        <v>991</v>
      </c>
      <c r="I268" s="1" t="s">
        <v>994</v>
      </c>
      <c r="J268">
        <v>14.016</v>
      </c>
      <c r="K268">
        <v>3</v>
      </c>
      <c r="L268">
        <v>0.2</v>
      </c>
      <c r="M268">
        <v>4.7304000000000004</v>
      </c>
    </row>
    <row r="269" spans="1:13" x14ac:dyDescent="0.25">
      <c r="A269">
        <v>268</v>
      </c>
      <c r="B269" s="1" t="s">
        <v>996</v>
      </c>
      <c r="C269" s="2">
        <v>45160</v>
      </c>
      <c r="D269" s="2">
        <v>45166</v>
      </c>
      <c r="E269" s="1">
        <f>_xlfn.DAYS(Orders9[[#This Row],[Shiping date]],Orders9[[#This Row],[Order Date]])</f>
        <v>6</v>
      </c>
      <c r="F269" s="1">
        <v>1.26</v>
      </c>
      <c r="G269" s="1">
        <f>Orders9[[#This Row],[Price per Unit]]*Orders9[[#This Row],[Quantity]]</f>
        <v>7.5600000000000005</v>
      </c>
      <c r="H269" s="1" t="s">
        <v>381</v>
      </c>
      <c r="I269" s="1" t="s">
        <v>998</v>
      </c>
      <c r="J269">
        <v>7.56</v>
      </c>
      <c r="K269">
        <v>6</v>
      </c>
      <c r="L269">
        <v>0</v>
      </c>
      <c r="M269">
        <v>0.3024</v>
      </c>
    </row>
    <row r="270" spans="1:13" x14ac:dyDescent="0.25">
      <c r="A270">
        <v>269</v>
      </c>
      <c r="B270" s="1" t="s">
        <v>1000</v>
      </c>
      <c r="C270" s="2">
        <v>45847</v>
      </c>
      <c r="D270" s="2">
        <v>45851</v>
      </c>
      <c r="E270" s="1">
        <f>_xlfn.DAYS(Orders9[[#This Row],[Shiping date]],Orders9[[#This Row],[Order Date]])</f>
        <v>4</v>
      </c>
      <c r="F270" s="1">
        <v>46.51</v>
      </c>
      <c r="G270" s="1">
        <f>Orders9[[#This Row],[Price per Unit]]*Orders9[[#This Row],[Quantity]]</f>
        <v>46.51</v>
      </c>
      <c r="H270" s="1" t="s">
        <v>1001</v>
      </c>
      <c r="I270" s="1" t="s">
        <v>1004</v>
      </c>
      <c r="J270">
        <v>37.207999999999998</v>
      </c>
      <c r="K270">
        <v>1</v>
      </c>
      <c r="L270">
        <v>0.2</v>
      </c>
      <c r="M270">
        <v>-7.4416000000000002</v>
      </c>
    </row>
    <row r="271" spans="1:13" x14ac:dyDescent="0.25">
      <c r="A271">
        <v>270</v>
      </c>
      <c r="B271" s="1" t="s">
        <v>1000</v>
      </c>
      <c r="C271" s="2">
        <v>45847</v>
      </c>
      <c r="D271" s="2">
        <v>45851</v>
      </c>
      <c r="E271" s="1">
        <f>_xlfn.DAYS(Orders9[[#This Row],[Shiping date]],Orders9[[#This Row],[Order Date]])</f>
        <v>4</v>
      </c>
      <c r="F271" s="1">
        <v>23.99</v>
      </c>
      <c r="G271" s="1">
        <f>Orders9[[#This Row],[Price per Unit]]*Orders9[[#This Row],[Quantity]]</f>
        <v>71.97</v>
      </c>
      <c r="H271" s="1" t="s">
        <v>1001</v>
      </c>
      <c r="I271" s="1" t="s">
        <v>1006</v>
      </c>
      <c r="J271">
        <v>57.576000000000001</v>
      </c>
      <c r="K271">
        <v>3</v>
      </c>
      <c r="L271">
        <v>0.2</v>
      </c>
      <c r="M271">
        <v>21.591000000000001</v>
      </c>
    </row>
    <row r="272" spans="1:13" x14ac:dyDescent="0.25">
      <c r="A272">
        <v>271</v>
      </c>
      <c r="B272" s="1" t="s">
        <v>1008</v>
      </c>
      <c r="C272" s="2">
        <v>45866</v>
      </c>
      <c r="D272" s="2">
        <v>45871</v>
      </c>
      <c r="E272" s="1">
        <f>_xlfn.DAYS(Orders9[[#This Row],[Shiping date]],Orders9[[#This Row],[Order Date]])</f>
        <v>5</v>
      </c>
      <c r="F272" s="1">
        <v>181.46</v>
      </c>
      <c r="G272" s="1">
        <f>Orders9[[#This Row],[Price per Unit]]*Orders9[[#This Row],[Quantity]]</f>
        <v>725.84</v>
      </c>
      <c r="H272" s="1" t="s">
        <v>1009</v>
      </c>
      <c r="I272" s="1" t="s">
        <v>1011</v>
      </c>
      <c r="J272">
        <v>725.84</v>
      </c>
      <c r="K272">
        <v>4</v>
      </c>
      <c r="L272">
        <v>0</v>
      </c>
      <c r="M272">
        <v>210.49359999999999</v>
      </c>
    </row>
    <row r="273" spans="1:13" x14ac:dyDescent="0.25">
      <c r="A273">
        <v>272</v>
      </c>
      <c r="B273" s="1" t="s">
        <v>1013</v>
      </c>
      <c r="C273" s="2">
        <v>44985</v>
      </c>
      <c r="D273" s="2">
        <v>44985</v>
      </c>
      <c r="E273" s="1">
        <f>_xlfn.DAYS(Orders9[[#This Row],[Shiping date]],Orders9[[#This Row],[Order Date]])</f>
        <v>0</v>
      </c>
      <c r="F273" s="1">
        <v>29.990000000000002</v>
      </c>
      <c r="G273" s="1">
        <f>Orders9[[#This Row],[Price per Unit]]*Orders9[[#This Row],[Quantity]]</f>
        <v>209.93</v>
      </c>
      <c r="H273" s="1" t="s">
        <v>594</v>
      </c>
      <c r="I273" s="1" t="s">
        <v>1014</v>
      </c>
      <c r="J273">
        <v>209.93</v>
      </c>
      <c r="K273">
        <v>7</v>
      </c>
      <c r="L273">
        <v>0</v>
      </c>
      <c r="M273">
        <v>92.369200000000006</v>
      </c>
    </row>
    <row r="274" spans="1:13" x14ac:dyDescent="0.25">
      <c r="A274">
        <v>273</v>
      </c>
      <c r="B274" s="1" t="s">
        <v>1013</v>
      </c>
      <c r="C274" s="2">
        <v>44985</v>
      </c>
      <c r="D274" s="2">
        <v>44985</v>
      </c>
      <c r="E274" s="1">
        <f>_xlfn.DAYS(Orders9[[#This Row],[Shiping date]],Orders9[[#This Row],[Order Date]])</f>
        <v>0</v>
      </c>
      <c r="F274" s="1">
        <v>1.76</v>
      </c>
      <c r="G274" s="1">
        <f>Orders9[[#This Row],[Price per Unit]]*Orders9[[#This Row],[Quantity]]</f>
        <v>5.28</v>
      </c>
      <c r="H274" s="1" t="s">
        <v>594</v>
      </c>
      <c r="I274" s="1" t="s">
        <v>1016</v>
      </c>
      <c r="J274">
        <v>5.28</v>
      </c>
      <c r="K274">
        <v>3</v>
      </c>
      <c r="L274">
        <v>0</v>
      </c>
      <c r="M274">
        <v>2.3231999999999999</v>
      </c>
    </row>
    <row r="275" spans="1:13" x14ac:dyDescent="0.25">
      <c r="A275">
        <v>274</v>
      </c>
      <c r="B275" s="1" t="s">
        <v>1013</v>
      </c>
      <c r="C275" s="2">
        <v>44985</v>
      </c>
      <c r="D275" s="2">
        <v>44985</v>
      </c>
      <c r="E275" s="1">
        <f>_xlfn.DAYS(Orders9[[#This Row],[Shiping date]],Orders9[[#This Row],[Order Date]])</f>
        <v>0</v>
      </c>
      <c r="F275" s="1">
        <v>4.55</v>
      </c>
      <c r="G275" s="1">
        <f>Orders9[[#This Row],[Price per Unit]]*Orders9[[#This Row],[Quantity]]</f>
        <v>13.649999999999999</v>
      </c>
      <c r="H275" s="1" t="s">
        <v>594</v>
      </c>
      <c r="I275" s="1" t="s">
        <v>1018</v>
      </c>
      <c r="J275">
        <v>10.92</v>
      </c>
      <c r="K275">
        <v>3</v>
      </c>
      <c r="L275">
        <v>0.2</v>
      </c>
      <c r="M275">
        <v>4.0949999999999998</v>
      </c>
    </row>
    <row r="276" spans="1:13" x14ac:dyDescent="0.25">
      <c r="A276">
        <v>275</v>
      </c>
      <c r="B276" s="1" t="s">
        <v>1020</v>
      </c>
      <c r="C276" s="2">
        <v>45763</v>
      </c>
      <c r="D276" s="2">
        <v>45764</v>
      </c>
      <c r="E276" s="1">
        <f>_xlfn.DAYS(Orders9[[#This Row],[Shiping date]],Orders9[[#This Row],[Order Date]])</f>
        <v>1</v>
      </c>
      <c r="F276" s="1">
        <v>4.41</v>
      </c>
      <c r="G276" s="1">
        <f>Orders9[[#This Row],[Price per Unit]]*Orders9[[#This Row],[Quantity]]</f>
        <v>8.82</v>
      </c>
      <c r="H276" s="1" t="s">
        <v>1021</v>
      </c>
      <c r="I276" s="1" t="s">
        <v>1024</v>
      </c>
      <c r="J276">
        <v>8.82</v>
      </c>
      <c r="K276">
        <v>2</v>
      </c>
      <c r="L276">
        <v>0</v>
      </c>
      <c r="M276">
        <v>4.0571999999999999</v>
      </c>
    </row>
    <row r="277" spans="1:13" x14ac:dyDescent="0.25">
      <c r="A277">
        <v>276</v>
      </c>
      <c r="B277" s="1" t="s">
        <v>1020</v>
      </c>
      <c r="C277" s="2">
        <v>45763</v>
      </c>
      <c r="D277" s="2">
        <v>45764</v>
      </c>
      <c r="E277" s="1">
        <f>_xlfn.DAYS(Orders9[[#This Row],[Shiping date]],Orders9[[#This Row],[Order Date]])</f>
        <v>1</v>
      </c>
      <c r="F277" s="1">
        <v>5.98</v>
      </c>
      <c r="G277" s="1">
        <f>Orders9[[#This Row],[Price per Unit]]*Orders9[[#This Row],[Quantity]]</f>
        <v>5.98</v>
      </c>
      <c r="H277" s="1" t="s">
        <v>1021</v>
      </c>
      <c r="I277" s="1" t="s">
        <v>1026</v>
      </c>
      <c r="J277">
        <v>5.98</v>
      </c>
      <c r="K277">
        <v>1</v>
      </c>
      <c r="L277">
        <v>0</v>
      </c>
      <c r="M277">
        <v>1.5548</v>
      </c>
    </row>
    <row r="278" spans="1:13" x14ac:dyDescent="0.25">
      <c r="A278">
        <v>277</v>
      </c>
      <c r="B278" s="1" t="s">
        <v>1028</v>
      </c>
      <c r="C278" s="2">
        <v>45790</v>
      </c>
      <c r="D278" s="2">
        <v>45794</v>
      </c>
      <c r="E278" s="1">
        <f>_xlfn.DAYS(Orders9[[#This Row],[Shiping date]],Orders9[[#This Row],[Order Date]])</f>
        <v>4</v>
      </c>
      <c r="F278" s="1">
        <v>7.2799999999999994</v>
      </c>
      <c r="G278" s="1">
        <f>Orders9[[#This Row],[Price per Unit]]*Orders9[[#This Row],[Quantity]]</f>
        <v>14.559999999999999</v>
      </c>
      <c r="H278" s="1" t="s">
        <v>1029</v>
      </c>
      <c r="I278" s="1" t="s">
        <v>1031</v>
      </c>
      <c r="J278">
        <v>11.648</v>
      </c>
      <c r="K278">
        <v>2</v>
      </c>
      <c r="L278">
        <v>0.2</v>
      </c>
      <c r="M278">
        <v>4.0768000000000004</v>
      </c>
    </row>
    <row r="279" spans="1:13" x14ac:dyDescent="0.25">
      <c r="A279">
        <v>278</v>
      </c>
      <c r="B279" s="1" t="s">
        <v>1028</v>
      </c>
      <c r="C279" s="2">
        <v>45790</v>
      </c>
      <c r="D279" s="2">
        <v>45794</v>
      </c>
      <c r="E279" s="1">
        <f>_xlfn.DAYS(Orders9[[#This Row],[Shiping date]],Orders9[[#This Row],[Order Date]])</f>
        <v>4</v>
      </c>
      <c r="F279" s="1">
        <v>5.6799999999999988</v>
      </c>
      <c r="G279" s="1">
        <f>Orders9[[#This Row],[Price per Unit]]*Orders9[[#This Row],[Quantity]]</f>
        <v>22.719999999999995</v>
      </c>
      <c r="H279" s="1" t="s">
        <v>1029</v>
      </c>
      <c r="I279" s="1" t="s">
        <v>1033</v>
      </c>
      <c r="J279">
        <v>18.175999999999998</v>
      </c>
      <c r="K279">
        <v>4</v>
      </c>
      <c r="L279">
        <v>0.2</v>
      </c>
      <c r="M279">
        <v>5.9071999999999996</v>
      </c>
    </row>
    <row r="280" spans="1:13" x14ac:dyDescent="0.25">
      <c r="A280">
        <v>279</v>
      </c>
      <c r="B280" s="1" t="s">
        <v>1028</v>
      </c>
      <c r="C280" s="2">
        <v>45790</v>
      </c>
      <c r="D280" s="2">
        <v>45794</v>
      </c>
      <c r="E280" s="1">
        <f>_xlfn.DAYS(Orders9[[#This Row],[Shiping date]],Orders9[[#This Row],[Order Date]])</f>
        <v>4</v>
      </c>
      <c r="F280" s="1">
        <v>12.44</v>
      </c>
      <c r="G280" s="1">
        <f>Orders9[[#This Row],[Price per Unit]]*Orders9[[#This Row],[Quantity]]</f>
        <v>74.64</v>
      </c>
      <c r="H280" s="1" t="s">
        <v>1029</v>
      </c>
      <c r="I280" s="1" t="s">
        <v>1035</v>
      </c>
      <c r="J280">
        <v>59.712000000000003</v>
      </c>
      <c r="K280">
        <v>6</v>
      </c>
      <c r="L280">
        <v>0.2</v>
      </c>
      <c r="M280">
        <v>5.9711999999999996</v>
      </c>
    </row>
    <row r="281" spans="1:13" x14ac:dyDescent="0.25">
      <c r="A281">
        <v>280</v>
      </c>
      <c r="B281" s="1" t="s">
        <v>1028</v>
      </c>
      <c r="C281" s="2">
        <v>45790</v>
      </c>
      <c r="D281" s="2">
        <v>45794</v>
      </c>
      <c r="E281" s="1">
        <f>_xlfn.DAYS(Orders9[[#This Row],[Shiping date]],Orders9[[#This Row],[Order Date]])</f>
        <v>4</v>
      </c>
      <c r="F281" s="1">
        <v>10.35</v>
      </c>
      <c r="G281" s="1">
        <f>Orders9[[#This Row],[Price per Unit]]*Orders9[[#This Row],[Quantity]]</f>
        <v>31.049999999999997</v>
      </c>
      <c r="H281" s="1" t="s">
        <v>1029</v>
      </c>
      <c r="I281" s="1" t="s">
        <v>1037</v>
      </c>
      <c r="J281">
        <v>24.84</v>
      </c>
      <c r="K281">
        <v>3</v>
      </c>
      <c r="L281">
        <v>0.2</v>
      </c>
      <c r="M281">
        <v>8.6940000000000008</v>
      </c>
    </row>
    <row r="282" spans="1:13" x14ac:dyDescent="0.25">
      <c r="A282">
        <v>281</v>
      </c>
      <c r="B282" s="1" t="s">
        <v>1039</v>
      </c>
      <c r="C282" s="2">
        <v>45042</v>
      </c>
      <c r="D282" s="2">
        <v>45044</v>
      </c>
      <c r="E282" s="1">
        <f>_xlfn.DAYS(Orders9[[#This Row],[Shiping date]],Orders9[[#This Row],[Order Date]])</f>
        <v>2</v>
      </c>
      <c r="F282" s="1">
        <v>2.0800000000000005</v>
      </c>
      <c r="G282" s="1">
        <f>Orders9[[#This Row],[Price per Unit]]*Orders9[[#This Row],[Quantity]]</f>
        <v>10.400000000000002</v>
      </c>
      <c r="H282" s="1" t="s">
        <v>513</v>
      </c>
      <c r="I282" s="1" t="s">
        <v>1040</v>
      </c>
      <c r="J282">
        <v>2.08</v>
      </c>
      <c r="K282">
        <v>5</v>
      </c>
      <c r="L282">
        <v>0.8</v>
      </c>
      <c r="M282">
        <v>-3.4319999999999999</v>
      </c>
    </row>
    <row r="283" spans="1:13" x14ac:dyDescent="0.25">
      <c r="A283">
        <v>282</v>
      </c>
      <c r="B283" s="1" t="s">
        <v>1039</v>
      </c>
      <c r="C283" s="2">
        <v>45042</v>
      </c>
      <c r="D283" s="2">
        <v>45044</v>
      </c>
      <c r="E283" s="1">
        <f>_xlfn.DAYS(Orders9[[#This Row],[Shiping date]],Orders9[[#This Row],[Order Date]])</f>
        <v>2</v>
      </c>
      <c r="F283" s="1">
        <v>199</v>
      </c>
      <c r="G283" s="1">
        <f>Orders9[[#This Row],[Price per Unit]]*Orders9[[#This Row],[Quantity]]</f>
        <v>1393</v>
      </c>
      <c r="H283" s="1" t="s">
        <v>513</v>
      </c>
      <c r="I283" s="1" t="s">
        <v>1042</v>
      </c>
      <c r="J283">
        <v>1114.4000000000001</v>
      </c>
      <c r="K283">
        <v>7</v>
      </c>
      <c r="L283">
        <v>0.2</v>
      </c>
      <c r="M283">
        <v>376.11</v>
      </c>
    </row>
    <row r="284" spans="1:13" x14ac:dyDescent="0.25">
      <c r="A284">
        <v>283</v>
      </c>
      <c r="B284" s="1" t="s">
        <v>1044</v>
      </c>
      <c r="C284" s="2">
        <v>45079</v>
      </c>
      <c r="D284" s="2">
        <v>45083</v>
      </c>
      <c r="E284" s="1">
        <f>_xlfn.DAYS(Orders9[[#This Row],[Shiping date]],Orders9[[#This Row],[Order Date]])</f>
        <v>4</v>
      </c>
      <c r="F284" s="1">
        <v>259.70999999999992</v>
      </c>
      <c r="G284" s="1">
        <f>Orders9[[#This Row],[Price per Unit]]*Orders9[[#This Row],[Quantity]]</f>
        <v>1298.5499999999997</v>
      </c>
      <c r="H284" s="1" t="s">
        <v>1045</v>
      </c>
      <c r="I284" s="1" t="s">
        <v>1047</v>
      </c>
      <c r="J284">
        <v>1038.8399999999999</v>
      </c>
      <c r="K284">
        <v>5</v>
      </c>
      <c r="L284">
        <v>0.2</v>
      </c>
      <c r="M284">
        <v>51.942</v>
      </c>
    </row>
    <row r="285" spans="1:13" x14ac:dyDescent="0.25">
      <c r="A285">
        <v>284</v>
      </c>
      <c r="B285" s="1" t="s">
        <v>1049</v>
      </c>
      <c r="C285" s="2">
        <v>45042</v>
      </c>
      <c r="D285" s="2">
        <v>45048</v>
      </c>
      <c r="E285" s="1">
        <f>_xlfn.DAYS(Orders9[[#This Row],[Shiping date]],Orders9[[#This Row],[Order Date]])</f>
        <v>6</v>
      </c>
      <c r="F285" s="1">
        <v>35.44</v>
      </c>
      <c r="G285" s="1">
        <f>Orders9[[#This Row],[Price per Unit]]*Orders9[[#This Row],[Quantity]]</f>
        <v>177.2</v>
      </c>
      <c r="H285" s="1" t="s">
        <v>158</v>
      </c>
      <c r="I285" s="1" t="s">
        <v>1050</v>
      </c>
      <c r="J285">
        <v>141.76</v>
      </c>
      <c r="K285">
        <v>5</v>
      </c>
      <c r="L285">
        <v>0.2</v>
      </c>
      <c r="M285">
        <v>47.844000000000001</v>
      </c>
    </row>
    <row r="286" spans="1:13" x14ac:dyDescent="0.25">
      <c r="A286">
        <v>285</v>
      </c>
      <c r="B286" s="1" t="s">
        <v>1049</v>
      </c>
      <c r="C286" s="2">
        <v>45042</v>
      </c>
      <c r="D286" s="2">
        <v>45048</v>
      </c>
      <c r="E286" s="1">
        <f>_xlfn.DAYS(Orders9[[#This Row],[Shiping date]],Orders9[[#This Row],[Order Date]])</f>
        <v>6</v>
      </c>
      <c r="F286" s="1">
        <v>59.95</v>
      </c>
      <c r="G286" s="1">
        <f>Orders9[[#This Row],[Price per Unit]]*Orders9[[#This Row],[Quantity]]</f>
        <v>299.75</v>
      </c>
      <c r="H286" s="1" t="s">
        <v>158</v>
      </c>
      <c r="I286" s="1" t="s">
        <v>1051</v>
      </c>
      <c r="J286">
        <v>239.8</v>
      </c>
      <c r="K286">
        <v>5</v>
      </c>
      <c r="L286">
        <v>0.2</v>
      </c>
      <c r="M286">
        <v>47.96</v>
      </c>
    </row>
    <row r="287" spans="1:13" x14ac:dyDescent="0.25">
      <c r="A287">
        <v>286</v>
      </c>
      <c r="B287" s="1" t="s">
        <v>1049</v>
      </c>
      <c r="C287" s="2">
        <v>45042</v>
      </c>
      <c r="D287" s="2">
        <v>45048</v>
      </c>
      <c r="E287" s="1">
        <f>_xlfn.DAYS(Orders9[[#This Row],[Shiping date]],Orders9[[#This Row],[Order Date]])</f>
        <v>6</v>
      </c>
      <c r="F287" s="1">
        <v>6.4799999999999995</v>
      </c>
      <c r="G287" s="1">
        <f>Orders9[[#This Row],[Price per Unit]]*Orders9[[#This Row],[Quantity]]</f>
        <v>38.879999999999995</v>
      </c>
      <c r="H287" s="1" t="s">
        <v>158</v>
      </c>
      <c r="I287" s="1" t="s">
        <v>1053</v>
      </c>
      <c r="J287">
        <v>31.103999999999999</v>
      </c>
      <c r="K287">
        <v>6</v>
      </c>
      <c r="L287">
        <v>0.2</v>
      </c>
      <c r="M287">
        <v>10.8864</v>
      </c>
    </row>
    <row r="288" spans="1:13" x14ac:dyDescent="0.25">
      <c r="A288">
        <v>287</v>
      </c>
      <c r="B288" s="1" t="s">
        <v>1055</v>
      </c>
      <c r="C288" s="2">
        <v>45491</v>
      </c>
      <c r="D288" s="2">
        <v>45493</v>
      </c>
      <c r="E288" s="1">
        <f>_xlfn.DAYS(Orders9[[#This Row],[Shiping date]],Orders9[[#This Row],[Order Date]])</f>
        <v>2</v>
      </c>
      <c r="F288" s="1">
        <v>120.97999999999999</v>
      </c>
      <c r="G288" s="1">
        <f>Orders9[[#This Row],[Price per Unit]]*Orders9[[#This Row],[Quantity]]</f>
        <v>846.8599999999999</v>
      </c>
      <c r="H288" s="1" t="s">
        <v>1056</v>
      </c>
      <c r="I288" s="1" t="s">
        <v>1059</v>
      </c>
      <c r="J288">
        <v>254.05799999999999</v>
      </c>
      <c r="K288">
        <v>7</v>
      </c>
      <c r="L288">
        <v>0.7</v>
      </c>
      <c r="M288">
        <v>-169.37200000000001</v>
      </c>
    </row>
    <row r="289" spans="1:13" x14ac:dyDescent="0.25">
      <c r="A289">
        <v>288</v>
      </c>
      <c r="B289" s="1" t="s">
        <v>1055</v>
      </c>
      <c r="C289" s="2">
        <v>45491</v>
      </c>
      <c r="D289" s="2">
        <v>45493</v>
      </c>
      <c r="E289" s="1">
        <f>_xlfn.DAYS(Orders9[[#This Row],[Shiping date]],Orders9[[#This Row],[Order Date]])</f>
        <v>2</v>
      </c>
      <c r="F289" s="1">
        <v>121.57999999999998</v>
      </c>
      <c r="G289" s="1">
        <f>Orders9[[#This Row],[Price per Unit]]*Orders9[[#This Row],[Quantity]]</f>
        <v>243.15999999999997</v>
      </c>
      <c r="H289" s="1" t="s">
        <v>1056</v>
      </c>
      <c r="I289" s="1" t="s">
        <v>708</v>
      </c>
      <c r="J289">
        <v>194.52799999999999</v>
      </c>
      <c r="K289">
        <v>2</v>
      </c>
      <c r="L289">
        <v>0.2</v>
      </c>
      <c r="M289">
        <v>24.315999999999999</v>
      </c>
    </row>
    <row r="290" spans="1:13" x14ac:dyDescent="0.25">
      <c r="A290">
        <v>289</v>
      </c>
      <c r="B290" s="1" t="s">
        <v>1055</v>
      </c>
      <c r="C290" s="2">
        <v>45491</v>
      </c>
      <c r="D290" s="2">
        <v>45493</v>
      </c>
      <c r="E290" s="1">
        <f>_xlfn.DAYS(Orders9[[#This Row],[Shiping date]],Orders9[[#This Row],[Order Date]])</f>
        <v>2</v>
      </c>
      <c r="F290" s="1">
        <v>240.36999999999998</v>
      </c>
      <c r="G290" s="1">
        <f>Orders9[[#This Row],[Price per Unit]]*Orders9[[#This Row],[Quantity]]</f>
        <v>1201.8499999999999</v>
      </c>
      <c r="H290" s="1" t="s">
        <v>1056</v>
      </c>
      <c r="I290" s="1" t="s">
        <v>1061</v>
      </c>
      <c r="J290">
        <v>961.48</v>
      </c>
      <c r="K290">
        <v>5</v>
      </c>
      <c r="L290">
        <v>0.2</v>
      </c>
      <c r="M290">
        <v>-204.31450000000001</v>
      </c>
    </row>
    <row r="291" spans="1:13" x14ac:dyDescent="0.25">
      <c r="A291">
        <v>290</v>
      </c>
      <c r="B291" s="1" t="s">
        <v>1063</v>
      </c>
      <c r="C291" s="2">
        <v>45463</v>
      </c>
      <c r="D291" s="2">
        <v>45467</v>
      </c>
      <c r="E291" s="1">
        <f>_xlfn.DAYS(Orders9[[#This Row],[Shiping date]],Orders9[[#This Row],[Order Date]])</f>
        <v>4</v>
      </c>
      <c r="F291" s="1">
        <v>3.4099999999999997</v>
      </c>
      <c r="G291" s="1">
        <f>Orders9[[#This Row],[Price per Unit]]*Orders9[[#This Row],[Quantity]]</f>
        <v>23.869999999999997</v>
      </c>
      <c r="H291" s="1" t="s">
        <v>1064</v>
      </c>
      <c r="I291" s="1" t="s">
        <v>1066</v>
      </c>
      <c r="J291">
        <v>19.096</v>
      </c>
      <c r="K291">
        <v>7</v>
      </c>
      <c r="L291">
        <v>0.2</v>
      </c>
      <c r="M291">
        <v>6.6836000000000002</v>
      </c>
    </row>
    <row r="292" spans="1:13" x14ac:dyDescent="0.25">
      <c r="A292">
        <v>291</v>
      </c>
      <c r="B292" s="1" t="s">
        <v>1063</v>
      </c>
      <c r="C292" s="2">
        <v>45463</v>
      </c>
      <c r="D292" s="2">
        <v>45467</v>
      </c>
      <c r="E292" s="1">
        <f>_xlfn.DAYS(Orders9[[#This Row],[Shiping date]],Orders9[[#This Row],[Order Date]])</f>
        <v>4</v>
      </c>
      <c r="F292" s="1">
        <v>2.8899999999999997</v>
      </c>
      <c r="G292" s="1">
        <f>Orders9[[#This Row],[Price per Unit]]*Orders9[[#This Row],[Quantity]]</f>
        <v>23.119999999999997</v>
      </c>
      <c r="H292" s="1" t="s">
        <v>1064</v>
      </c>
      <c r="I292" s="1" t="s">
        <v>1068</v>
      </c>
      <c r="J292">
        <v>18.495999999999999</v>
      </c>
      <c r="K292">
        <v>8</v>
      </c>
      <c r="L292">
        <v>0.2</v>
      </c>
      <c r="M292">
        <v>6.2423999999999999</v>
      </c>
    </row>
    <row r="293" spans="1:13" x14ac:dyDescent="0.25">
      <c r="A293">
        <v>292</v>
      </c>
      <c r="B293" s="1" t="s">
        <v>1063</v>
      </c>
      <c r="C293" s="2">
        <v>45463</v>
      </c>
      <c r="D293" s="2">
        <v>45467</v>
      </c>
      <c r="E293" s="1">
        <f>_xlfn.DAYS(Orders9[[#This Row],[Shiping date]],Orders9[[#This Row],[Order Date]])</f>
        <v>4</v>
      </c>
      <c r="F293" s="1">
        <v>159.99</v>
      </c>
      <c r="G293" s="1">
        <f>Orders9[[#This Row],[Price per Unit]]*Orders9[[#This Row],[Quantity]]</f>
        <v>319.98</v>
      </c>
      <c r="H293" s="1" t="s">
        <v>1064</v>
      </c>
      <c r="I293" s="1" t="s">
        <v>1070</v>
      </c>
      <c r="J293">
        <v>255.98400000000001</v>
      </c>
      <c r="K293">
        <v>2</v>
      </c>
      <c r="L293">
        <v>0.2</v>
      </c>
      <c r="M293">
        <v>54.396599999999999</v>
      </c>
    </row>
    <row r="294" spans="1:13" x14ac:dyDescent="0.25">
      <c r="A294">
        <v>293</v>
      </c>
      <c r="B294" s="1" t="s">
        <v>1063</v>
      </c>
      <c r="C294" s="2">
        <v>45463</v>
      </c>
      <c r="D294" s="2">
        <v>45467</v>
      </c>
      <c r="E294" s="1">
        <f>_xlfn.DAYS(Orders9[[#This Row],[Shiping date]],Orders9[[#This Row],[Order Date]])</f>
        <v>4</v>
      </c>
      <c r="F294" s="1">
        <v>57.98</v>
      </c>
      <c r="G294" s="1">
        <f>Orders9[[#This Row],[Price per Unit]]*Orders9[[#This Row],[Quantity]]</f>
        <v>173.94</v>
      </c>
      <c r="H294" s="1" t="s">
        <v>1064</v>
      </c>
      <c r="I294" s="1" t="s">
        <v>1072</v>
      </c>
      <c r="J294">
        <v>86.97</v>
      </c>
      <c r="K294">
        <v>3</v>
      </c>
      <c r="L294">
        <v>0.5</v>
      </c>
      <c r="M294">
        <v>-48.703200000000002</v>
      </c>
    </row>
    <row r="295" spans="1:13" x14ac:dyDescent="0.25">
      <c r="A295">
        <v>294</v>
      </c>
      <c r="B295" s="1" t="s">
        <v>1074</v>
      </c>
      <c r="C295" s="2">
        <v>44768</v>
      </c>
      <c r="D295" s="2">
        <v>44770</v>
      </c>
      <c r="E295" s="1">
        <f>_xlfn.DAYS(Orders9[[#This Row],[Shiping date]],Orders9[[#This Row],[Order Date]])</f>
        <v>2</v>
      </c>
      <c r="F295" s="1">
        <v>46.94</v>
      </c>
      <c r="G295" s="1">
        <f>Orders9[[#This Row],[Price per Unit]]*Orders9[[#This Row],[Quantity]]</f>
        <v>375.52</v>
      </c>
      <c r="H295" s="1" t="s">
        <v>1075</v>
      </c>
      <c r="I295" s="1" t="s">
        <v>1078</v>
      </c>
      <c r="J295">
        <v>300.416</v>
      </c>
      <c r="K295">
        <v>8</v>
      </c>
      <c r="L295">
        <v>0.2</v>
      </c>
      <c r="M295">
        <v>78.859200000000001</v>
      </c>
    </row>
    <row r="296" spans="1:13" x14ac:dyDescent="0.25">
      <c r="A296">
        <v>295</v>
      </c>
      <c r="B296" s="1" t="s">
        <v>1074</v>
      </c>
      <c r="C296" s="2">
        <v>44768</v>
      </c>
      <c r="D296" s="2">
        <v>44770</v>
      </c>
      <c r="E296" s="1">
        <f>_xlfn.DAYS(Orders9[[#This Row],[Shiping date]],Orders9[[#This Row],[Order Date]])</f>
        <v>2</v>
      </c>
      <c r="F296" s="1">
        <v>95.98</v>
      </c>
      <c r="G296" s="1">
        <f>Orders9[[#This Row],[Price per Unit]]*Orders9[[#This Row],[Quantity]]</f>
        <v>287.94</v>
      </c>
      <c r="H296" s="1" t="s">
        <v>1075</v>
      </c>
      <c r="I296" s="1" t="s">
        <v>1080</v>
      </c>
      <c r="J296">
        <v>230.352</v>
      </c>
      <c r="K296">
        <v>3</v>
      </c>
      <c r="L296">
        <v>0.2</v>
      </c>
      <c r="M296">
        <v>20.155799999999999</v>
      </c>
    </row>
    <row r="297" spans="1:13" x14ac:dyDescent="0.25">
      <c r="A297">
        <v>296</v>
      </c>
      <c r="B297" s="1" t="s">
        <v>1074</v>
      </c>
      <c r="C297" s="2">
        <v>44768</v>
      </c>
      <c r="D297" s="2">
        <v>44770</v>
      </c>
      <c r="E297" s="1">
        <f>_xlfn.DAYS(Orders9[[#This Row],[Shiping date]],Orders9[[#This Row],[Order Date]])</f>
        <v>2</v>
      </c>
      <c r="F297" s="1">
        <v>90.98</v>
      </c>
      <c r="G297" s="1">
        <f>Orders9[[#This Row],[Price per Unit]]*Orders9[[#This Row],[Quantity]]</f>
        <v>272.94</v>
      </c>
      <c r="H297" s="1" t="s">
        <v>1075</v>
      </c>
      <c r="I297" s="1" t="s">
        <v>1082</v>
      </c>
      <c r="J297">
        <v>218.352</v>
      </c>
      <c r="K297">
        <v>3</v>
      </c>
      <c r="L297">
        <v>0.2</v>
      </c>
      <c r="M297">
        <v>-24.564599999999999</v>
      </c>
    </row>
    <row r="298" spans="1:13" x14ac:dyDescent="0.25">
      <c r="A298">
        <v>297</v>
      </c>
      <c r="B298" s="1" t="s">
        <v>1074</v>
      </c>
      <c r="C298" s="2">
        <v>44768</v>
      </c>
      <c r="D298" s="2">
        <v>44770</v>
      </c>
      <c r="E298" s="1">
        <f>_xlfn.DAYS(Orders9[[#This Row],[Shiping date]],Orders9[[#This Row],[Order Date]])</f>
        <v>2</v>
      </c>
      <c r="F298" s="1">
        <v>52.399999999999991</v>
      </c>
      <c r="G298" s="1">
        <f>Orders9[[#This Row],[Price per Unit]]*Orders9[[#This Row],[Quantity]]</f>
        <v>261.99999999999994</v>
      </c>
      <c r="H298" s="1" t="s">
        <v>1075</v>
      </c>
      <c r="I298" s="1" t="s">
        <v>1084</v>
      </c>
      <c r="J298">
        <v>78.599999999999994</v>
      </c>
      <c r="K298">
        <v>5</v>
      </c>
      <c r="L298">
        <v>0.7</v>
      </c>
      <c r="M298">
        <v>-62.88</v>
      </c>
    </row>
    <row r="299" spans="1:13" x14ac:dyDescent="0.25">
      <c r="A299">
        <v>298</v>
      </c>
      <c r="B299" s="1" t="s">
        <v>1074</v>
      </c>
      <c r="C299" s="2">
        <v>44768</v>
      </c>
      <c r="D299" s="2">
        <v>44770</v>
      </c>
      <c r="E299" s="1">
        <f>_xlfn.DAYS(Orders9[[#This Row],[Shiping date]],Orders9[[#This Row],[Order Date]])</f>
        <v>2</v>
      </c>
      <c r="F299" s="1">
        <v>11.479999999999999</v>
      </c>
      <c r="G299" s="1">
        <f>Orders9[[#This Row],[Price per Unit]]*Orders9[[#This Row],[Quantity]]</f>
        <v>34.44</v>
      </c>
      <c r="H299" s="1" t="s">
        <v>1075</v>
      </c>
      <c r="I299" s="1" t="s">
        <v>1086</v>
      </c>
      <c r="J299">
        <v>27.552</v>
      </c>
      <c r="K299">
        <v>3</v>
      </c>
      <c r="L299">
        <v>0.2</v>
      </c>
      <c r="M299">
        <v>9.2988</v>
      </c>
    </row>
    <row r="300" spans="1:13" x14ac:dyDescent="0.25">
      <c r="A300">
        <v>299</v>
      </c>
      <c r="B300" s="1" t="s">
        <v>1088</v>
      </c>
      <c r="C300" s="2">
        <v>45440</v>
      </c>
      <c r="D300" s="2">
        <v>45446</v>
      </c>
      <c r="E300" s="1">
        <f>_xlfn.DAYS(Orders9[[#This Row],[Shiping date]],Orders9[[#This Row],[Order Date]])</f>
        <v>6</v>
      </c>
      <c r="F300" s="1">
        <v>6.4799999999999995</v>
      </c>
      <c r="G300" s="1">
        <f>Orders9[[#This Row],[Price per Unit]]*Orders9[[#This Row],[Quantity]]</f>
        <v>32.4</v>
      </c>
      <c r="H300" s="1" t="s">
        <v>575</v>
      </c>
      <c r="I300" s="1" t="s">
        <v>1090</v>
      </c>
      <c r="J300">
        <v>32.4</v>
      </c>
      <c r="K300">
        <v>5</v>
      </c>
      <c r="L300">
        <v>0</v>
      </c>
      <c r="M300">
        <v>15.552</v>
      </c>
    </row>
    <row r="301" spans="1:13" x14ac:dyDescent="0.25">
      <c r="A301">
        <v>300</v>
      </c>
      <c r="B301" s="1" t="s">
        <v>1088</v>
      </c>
      <c r="C301" s="2">
        <v>45440</v>
      </c>
      <c r="D301" s="2">
        <v>45446</v>
      </c>
      <c r="E301" s="1">
        <f>_xlfn.DAYS(Orders9[[#This Row],[Shiping date]],Orders9[[#This Row],[Order Date]])</f>
        <v>6</v>
      </c>
      <c r="F301" s="1">
        <v>135.31</v>
      </c>
      <c r="G301" s="1">
        <f>Orders9[[#This Row],[Price per Unit]]*Orders9[[#This Row],[Quantity]]</f>
        <v>1082.48</v>
      </c>
      <c r="H301" s="1" t="s">
        <v>575</v>
      </c>
      <c r="I301" s="1" t="s">
        <v>1092</v>
      </c>
      <c r="J301">
        <v>1082.48</v>
      </c>
      <c r="K301">
        <v>8</v>
      </c>
      <c r="L301">
        <v>0</v>
      </c>
      <c r="M301">
        <v>10.8248</v>
      </c>
    </row>
    <row r="302" spans="1:13" x14ac:dyDescent="0.25">
      <c r="A302">
        <v>301</v>
      </c>
      <c r="B302" s="1" t="s">
        <v>1088</v>
      </c>
      <c r="C302" s="2">
        <v>45440</v>
      </c>
      <c r="D302" s="2">
        <v>45446</v>
      </c>
      <c r="E302" s="1">
        <f>_xlfn.DAYS(Orders9[[#This Row],[Shiping date]],Orders9[[#This Row],[Order Date]])</f>
        <v>6</v>
      </c>
      <c r="F302" s="1">
        <v>18.97</v>
      </c>
      <c r="G302" s="1">
        <f>Orders9[[#This Row],[Price per Unit]]*Orders9[[#This Row],[Quantity]]</f>
        <v>56.91</v>
      </c>
      <c r="H302" s="1" t="s">
        <v>575</v>
      </c>
      <c r="I302" s="1" t="s">
        <v>1094</v>
      </c>
      <c r="J302">
        <v>56.91</v>
      </c>
      <c r="K302">
        <v>3</v>
      </c>
      <c r="L302">
        <v>0</v>
      </c>
      <c r="M302">
        <v>27.316800000000001</v>
      </c>
    </row>
    <row r="303" spans="1:13" x14ac:dyDescent="0.25">
      <c r="A303">
        <v>302</v>
      </c>
      <c r="B303" s="1" t="s">
        <v>1088</v>
      </c>
      <c r="C303" s="2">
        <v>45440</v>
      </c>
      <c r="D303" s="2">
        <v>45446</v>
      </c>
      <c r="E303" s="1">
        <f>_xlfn.DAYS(Orders9[[#This Row],[Shiping date]],Orders9[[#This Row],[Order Date]])</f>
        <v>6</v>
      </c>
      <c r="F303" s="1">
        <v>19.399999999999999</v>
      </c>
      <c r="G303" s="1">
        <f>Orders9[[#This Row],[Price per Unit]]*Orders9[[#This Row],[Quantity]]</f>
        <v>77.599999999999994</v>
      </c>
      <c r="H303" s="1" t="s">
        <v>575</v>
      </c>
      <c r="I303" s="1" t="s">
        <v>1096</v>
      </c>
      <c r="J303">
        <v>77.599999999999994</v>
      </c>
      <c r="K303">
        <v>4</v>
      </c>
      <c r="L303">
        <v>0</v>
      </c>
      <c r="M303">
        <v>38.024000000000001</v>
      </c>
    </row>
    <row r="304" spans="1:13" x14ac:dyDescent="0.25">
      <c r="A304">
        <v>303</v>
      </c>
      <c r="B304" s="1" t="s">
        <v>1088</v>
      </c>
      <c r="C304" s="2">
        <v>45440</v>
      </c>
      <c r="D304" s="2">
        <v>45446</v>
      </c>
      <c r="E304" s="1">
        <f>_xlfn.DAYS(Orders9[[#This Row],[Shiping date]],Orders9[[#This Row],[Order Date]])</f>
        <v>6</v>
      </c>
      <c r="F304" s="1">
        <v>14.28</v>
      </c>
      <c r="G304" s="1">
        <f>Orders9[[#This Row],[Price per Unit]]*Orders9[[#This Row],[Quantity]]</f>
        <v>14.28</v>
      </c>
      <c r="H304" s="1" t="s">
        <v>575</v>
      </c>
      <c r="I304" s="1" t="s">
        <v>1098</v>
      </c>
      <c r="J304">
        <v>14.28</v>
      </c>
      <c r="K304">
        <v>1</v>
      </c>
      <c r="L304">
        <v>0</v>
      </c>
      <c r="M304">
        <v>6.5688000000000004</v>
      </c>
    </row>
    <row r="305" spans="1:13" x14ac:dyDescent="0.25">
      <c r="A305">
        <v>304</v>
      </c>
      <c r="B305" s="1" t="s">
        <v>1100</v>
      </c>
      <c r="C305" s="2">
        <v>45827</v>
      </c>
      <c r="D305" s="2">
        <v>45831</v>
      </c>
      <c r="E305" s="1">
        <f>_xlfn.DAYS(Orders9[[#This Row],[Shiping date]],Orders9[[#This Row],[Order Date]])</f>
        <v>4</v>
      </c>
      <c r="F305" s="1">
        <v>146.04999999999998</v>
      </c>
      <c r="G305" s="1">
        <f>Orders9[[#This Row],[Price per Unit]]*Orders9[[#This Row],[Quantity]]</f>
        <v>438.15</v>
      </c>
      <c r="H305" s="1" t="s">
        <v>854</v>
      </c>
      <c r="I305" s="1" t="s">
        <v>1101</v>
      </c>
      <c r="J305">
        <v>219.07499999999999</v>
      </c>
      <c r="K305">
        <v>3</v>
      </c>
      <c r="L305">
        <v>0.5</v>
      </c>
      <c r="M305">
        <v>-131.44499999999999</v>
      </c>
    </row>
    <row r="306" spans="1:13" x14ac:dyDescent="0.25">
      <c r="A306">
        <v>305</v>
      </c>
      <c r="B306" s="1" t="s">
        <v>1103</v>
      </c>
      <c r="C306" s="2">
        <v>44899</v>
      </c>
      <c r="D306" s="2">
        <v>44904</v>
      </c>
      <c r="E306" s="1">
        <f>_xlfn.DAYS(Orders9[[#This Row],[Shiping date]],Orders9[[#This Row],[Order Date]])</f>
        <v>5</v>
      </c>
      <c r="F306" s="1">
        <v>13.4</v>
      </c>
      <c r="G306" s="1">
        <f>Orders9[[#This Row],[Price per Unit]]*Orders9[[#This Row],[Quantity]]</f>
        <v>26.8</v>
      </c>
      <c r="H306" s="1" t="s">
        <v>1104</v>
      </c>
      <c r="I306" s="1" t="s">
        <v>1106</v>
      </c>
      <c r="J306">
        <v>26.8</v>
      </c>
      <c r="K306">
        <v>2</v>
      </c>
      <c r="L306">
        <v>0</v>
      </c>
      <c r="M306">
        <v>12.864000000000001</v>
      </c>
    </row>
    <row r="307" spans="1:13" x14ac:dyDescent="0.25">
      <c r="A307">
        <v>306</v>
      </c>
      <c r="B307" s="1" t="s">
        <v>1108</v>
      </c>
      <c r="C307" s="2">
        <v>44772</v>
      </c>
      <c r="D307" s="2">
        <v>44777</v>
      </c>
      <c r="E307" s="1">
        <f>_xlfn.DAYS(Orders9[[#This Row],[Shiping date]],Orders9[[#This Row],[Order Date]])</f>
        <v>5</v>
      </c>
      <c r="F307" s="1">
        <v>3.28</v>
      </c>
      <c r="G307" s="1">
        <f>Orders9[[#This Row],[Price per Unit]]*Orders9[[#This Row],[Quantity]]</f>
        <v>9.84</v>
      </c>
      <c r="H307" s="1" t="s">
        <v>337</v>
      </c>
      <c r="I307" s="1" t="s">
        <v>1110</v>
      </c>
      <c r="J307">
        <v>9.84</v>
      </c>
      <c r="K307">
        <v>3</v>
      </c>
      <c r="L307">
        <v>0</v>
      </c>
      <c r="M307">
        <v>2.8536000000000001</v>
      </c>
    </row>
    <row r="308" spans="1:13" x14ac:dyDescent="0.25">
      <c r="A308">
        <v>307</v>
      </c>
      <c r="B308" s="1" t="s">
        <v>1112</v>
      </c>
      <c r="C308" s="2">
        <v>44562</v>
      </c>
      <c r="D308" s="2">
        <v>44567</v>
      </c>
      <c r="E308" s="1">
        <f>_xlfn.DAYS(Orders9[[#This Row],[Shiping date]],Orders9[[#This Row],[Order Date]])</f>
        <v>5</v>
      </c>
      <c r="F308" s="1">
        <v>15.159999999999998</v>
      </c>
      <c r="G308" s="1">
        <f>Orders9[[#This Row],[Price per Unit]]*Orders9[[#This Row],[Quantity]]</f>
        <v>45.48</v>
      </c>
      <c r="H308" s="1" t="s">
        <v>1113</v>
      </c>
      <c r="I308" s="1" t="s">
        <v>1116</v>
      </c>
      <c r="J308">
        <v>45.48</v>
      </c>
      <c r="K308">
        <v>3</v>
      </c>
      <c r="L308">
        <v>0</v>
      </c>
      <c r="M308">
        <v>20.9208</v>
      </c>
    </row>
    <row r="309" spans="1:13" x14ac:dyDescent="0.25">
      <c r="A309">
        <v>308</v>
      </c>
      <c r="B309" s="1" t="s">
        <v>1112</v>
      </c>
      <c r="C309" s="2">
        <v>44562</v>
      </c>
      <c r="D309" s="2">
        <v>44567</v>
      </c>
      <c r="E309" s="1">
        <f>_xlfn.DAYS(Orders9[[#This Row],[Shiping date]],Orders9[[#This Row],[Order Date]])</f>
        <v>5</v>
      </c>
      <c r="F309" s="1">
        <v>48.199999999999996</v>
      </c>
      <c r="G309" s="1">
        <f>Orders9[[#This Row],[Price per Unit]]*Orders9[[#This Row],[Quantity]]</f>
        <v>289.2</v>
      </c>
      <c r="H309" s="1" t="s">
        <v>1113</v>
      </c>
      <c r="I309" s="1" t="s">
        <v>1118</v>
      </c>
      <c r="J309">
        <v>289.2</v>
      </c>
      <c r="K309">
        <v>6</v>
      </c>
      <c r="L309">
        <v>0</v>
      </c>
      <c r="M309">
        <v>83.867999999999995</v>
      </c>
    </row>
    <row r="310" spans="1:13" x14ac:dyDescent="0.25">
      <c r="A310">
        <v>309</v>
      </c>
      <c r="B310" s="1" t="s">
        <v>1120</v>
      </c>
      <c r="C310" s="2">
        <v>45611</v>
      </c>
      <c r="D310" s="2">
        <v>45613</v>
      </c>
      <c r="E310" s="1">
        <f>_xlfn.DAYS(Orders9[[#This Row],[Shiping date]],Orders9[[#This Row],[Order Date]])</f>
        <v>2</v>
      </c>
      <c r="F310" s="1">
        <v>4.8899999999999997</v>
      </c>
      <c r="G310" s="1">
        <f>Orders9[[#This Row],[Price per Unit]]*Orders9[[#This Row],[Quantity]]</f>
        <v>4.8899999999999997</v>
      </c>
      <c r="H310" s="1" t="s">
        <v>1121</v>
      </c>
      <c r="I310" s="1" t="s">
        <v>1124</v>
      </c>
      <c r="J310">
        <v>4.8899999999999997</v>
      </c>
      <c r="K310">
        <v>1</v>
      </c>
      <c r="L310">
        <v>0</v>
      </c>
      <c r="M310">
        <v>2.0049000000000001</v>
      </c>
    </row>
    <row r="311" spans="1:13" x14ac:dyDescent="0.25">
      <c r="A311">
        <v>310</v>
      </c>
      <c r="B311" s="1" t="s">
        <v>1126</v>
      </c>
      <c r="C311" s="2">
        <v>45394</v>
      </c>
      <c r="D311" s="2">
        <v>45396</v>
      </c>
      <c r="E311" s="1">
        <f>_xlfn.DAYS(Orders9[[#This Row],[Shiping date]],Orders9[[#This Row],[Order Date]])</f>
        <v>2</v>
      </c>
      <c r="F311" s="1">
        <v>4.7299999999999995</v>
      </c>
      <c r="G311" s="1">
        <f>Orders9[[#This Row],[Price per Unit]]*Orders9[[#This Row],[Quantity]]</f>
        <v>18.919999999999998</v>
      </c>
      <c r="H311" s="1" t="s">
        <v>1127</v>
      </c>
      <c r="I311" s="1" t="s">
        <v>1130</v>
      </c>
      <c r="J311">
        <v>15.135999999999999</v>
      </c>
      <c r="K311">
        <v>4</v>
      </c>
      <c r="L311">
        <v>0.2</v>
      </c>
      <c r="M311">
        <v>3.5948000000000002</v>
      </c>
    </row>
    <row r="312" spans="1:13" x14ac:dyDescent="0.25">
      <c r="A312">
        <v>311</v>
      </c>
      <c r="B312" s="1" t="s">
        <v>1126</v>
      </c>
      <c r="C312" s="2">
        <v>45394</v>
      </c>
      <c r="D312" s="2">
        <v>45396</v>
      </c>
      <c r="E312" s="1">
        <f>_xlfn.DAYS(Orders9[[#This Row],[Shiping date]],Orders9[[#This Row],[Order Date]])</f>
        <v>2</v>
      </c>
      <c r="F312" s="1">
        <v>291.72999999999996</v>
      </c>
      <c r="G312" s="1">
        <f>Orders9[[#This Row],[Price per Unit]]*Orders9[[#This Row],[Quantity]]</f>
        <v>583.45999999999992</v>
      </c>
      <c r="H312" s="1" t="s">
        <v>1127</v>
      </c>
      <c r="I312" s="1" t="s">
        <v>1132</v>
      </c>
      <c r="J312">
        <v>466.76799999999997</v>
      </c>
      <c r="K312">
        <v>2</v>
      </c>
      <c r="L312">
        <v>0.2</v>
      </c>
      <c r="M312">
        <v>52.511400000000002</v>
      </c>
    </row>
    <row r="313" spans="1:13" x14ac:dyDescent="0.25">
      <c r="A313">
        <v>312</v>
      </c>
      <c r="B313" s="1" t="s">
        <v>1126</v>
      </c>
      <c r="C313" s="2">
        <v>45394</v>
      </c>
      <c r="D313" s="2">
        <v>45396</v>
      </c>
      <c r="E313" s="1">
        <f>_xlfn.DAYS(Orders9[[#This Row],[Shiping date]],Orders9[[#This Row],[Order Date]])</f>
        <v>2</v>
      </c>
      <c r="F313" s="1">
        <v>19.04</v>
      </c>
      <c r="G313" s="1">
        <f>Orders9[[#This Row],[Price per Unit]]*Orders9[[#This Row],[Quantity]]</f>
        <v>19.04</v>
      </c>
      <c r="H313" s="1" t="s">
        <v>1127</v>
      </c>
      <c r="I313" s="1" t="s">
        <v>1134</v>
      </c>
      <c r="J313">
        <v>15.231999999999999</v>
      </c>
      <c r="K313">
        <v>1</v>
      </c>
      <c r="L313">
        <v>0.2</v>
      </c>
      <c r="M313">
        <v>1.7136</v>
      </c>
    </row>
    <row r="314" spans="1:13" x14ac:dyDescent="0.25">
      <c r="A314">
        <v>313</v>
      </c>
      <c r="B314" s="1" t="s">
        <v>1126</v>
      </c>
      <c r="C314" s="2">
        <v>45394</v>
      </c>
      <c r="D314" s="2">
        <v>45396</v>
      </c>
      <c r="E314" s="1">
        <f>_xlfn.DAYS(Orders9[[#This Row],[Shiping date]],Orders9[[#This Row],[Order Date]])</f>
        <v>2</v>
      </c>
      <c r="F314" s="1">
        <v>2.61</v>
      </c>
      <c r="G314" s="1">
        <f>Orders9[[#This Row],[Price per Unit]]*Orders9[[#This Row],[Quantity]]</f>
        <v>7.83</v>
      </c>
      <c r="H314" s="1" t="s">
        <v>1127</v>
      </c>
      <c r="I314" s="1" t="s">
        <v>1136</v>
      </c>
      <c r="J314">
        <v>6.2640000000000002</v>
      </c>
      <c r="K314">
        <v>3</v>
      </c>
      <c r="L314">
        <v>0.2</v>
      </c>
      <c r="M314">
        <v>2.0358000000000001</v>
      </c>
    </row>
    <row r="315" spans="1:13" x14ac:dyDescent="0.25">
      <c r="A315">
        <v>314</v>
      </c>
      <c r="B315" s="1" t="s">
        <v>1138</v>
      </c>
      <c r="C315" s="2">
        <v>44678</v>
      </c>
      <c r="D315" s="2">
        <v>44684</v>
      </c>
      <c r="E315" s="1">
        <f>_xlfn.DAYS(Orders9[[#This Row],[Shiping date]],Orders9[[#This Row],[Order Date]])</f>
        <v>6</v>
      </c>
      <c r="F315" s="1">
        <v>29.180000000000003</v>
      </c>
      <c r="G315" s="1">
        <f>Orders9[[#This Row],[Price per Unit]]*Orders9[[#This Row],[Quantity]]</f>
        <v>87.54</v>
      </c>
      <c r="H315" s="1" t="s">
        <v>1139</v>
      </c>
      <c r="I315" s="1" t="s">
        <v>1142</v>
      </c>
      <c r="J315">
        <v>87.54</v>
      </c>
      <c r="K315">
        <v>3</v>
      </c>
      <c r="L315">
        <v>0</v>
      </c>
      <c r="M315">
        <v>37.642200000000003</v>
      </c>
    </row>
    <row r="316" spans="1:13" x14ac:dyDescent="0.25">
      <c r="A316">
        <v>315</v>
      </c>
      <c r="B316" s="1" t="s">
        <v>1144</v>
      </c>
      <c r="C316" s="2">
        <v>44629</v>
      </c>
      <c r="D316" s="2">
        <v>44636</v>
      </c>
      <c r="E316" s="1">
        <f>_xlfn.DAYS(Orders9[[#This Row],[Shiping date]],Orders9[[#This Row],[Order Date]])</f>
        <v>7</v>
      </c>
      <c r="F316" s="1">
        <v>111.48999999999998</v>
      </c>
      <c r="G316" s="1">
        <f>Orders9[[#This Row],[Price per Unit]]*Orders9[[#This Row],[Quantity]]</f>
        <v>222.97999999999996</v>
      </c>
      <c r="H316" s="1" t="s">
        <v>1145</v>
      </c>
      <c r="I316" s="1" t="s">
        <v>1148</v>
      </c>
      <c r="J316">
        <v>178.38399999999999</v>
      </c>
      <c r="K316">
        <v>2</v>
      </c>
      <c r="L316">
        <v>0.2</v>
      </c>
      <c r="M316">
        <v>22.297999999999998</v>
      </c>
    </row>
    <row r="317" spans="1:13" x14ac:dyDescent="0.25">
      <c r="A317">
        <v>316</v>
      </c>
      <c r="B317" s="1" t="s">
        <v>1144</v>
      </c>
      <c r="C317" s="2">
        <v>44629</v>
      </c>
      <c r="D317" s="2">
        <v>44636</v>
      </c>
      <c r="E317" s="1">
        <f>_xlfn.DAYS(Orders9[[#This Row],[Shiping date]],Orders9[[#This Row],[Order Date]])</f>
        <v>7</v>
      </c>
      <c r="F317" s="1">
        <v>6.4799999999999995</v>
      </c>
      <c r="G317" s="1">
        <f>Orders9[[#This Row],[Price per Unit]]*Orders9[[#This Row],[Quantity]]</f>
        <v>19.439999999999998</v>
      </c>
      <c r="H317" s="1" t="s">
        <v>1145</v>
      </c>
      <c r="I317" s="1" t="s">
        <v>1150</v>
      </c>
      <c r="J317">
        <v>15.552</v>
      </c>
      <c r="K317">
        <v>3</v>
      </c>
      <c r="L317">
        <v>0.2</v>
      </c>
      <c r="M317">
        <v>5.4432</v>
      </c>
    </row>
    <row r="318" spans="1:13" x14ac:dyDescent="0.25">
      <c r="A318">
        <v>317</v>
      </c>
      <c r="B318" s="1" t="s">
        <v>1152</v>
      </c>
      <c r="C318" s="2">
        <v>44770</v>
      </c>
      <c r="D318" s="2">
        <v>44772</v>
      </c>
      <c r="E318" s="1">
        <f>_xlfn.DAYS(Orders9[[#This Row],[Shiping date]],Orders9[[#This Row],[Order Date]])</f>
        <v>2</v>
      </c>
      <c r="F318" s="1">
        <v>30.979999999999997</v>
      </c>
      <c r="G318" s="1">
        <f>Orders9[[#This Row],[Price per Unit]]*Orders9[[#This Row],[Quantity]]</f>
        <v>123.91999999999999</v>
      </c>
      <c r="H318" s="1" t="s">
        <v>1153</v>
      </c>
      <c r="I318" s="1" t="s">
        <v>1155</v>
      </c>
      <c r="J318">
        <v>99.135999999999996</v>
      </c>
      <c r="K318">
        <v>4</v>
      </c>
      <c r="L318">
        <v>0.2</v>
      </c>
      <c r="M318">
        <v>8.6744000000000003</v>
      </c>
    </row>
    <row r="319" spans="1:13" x14ac:dyDescent="0.25">
      <c r="A319">
        <v>318</v>
      </c>
      <c r="B319" s="1" t="s">
        <v>1157</v>
      </c>
      <c r="C319" s="2">
        <v>44716</v>
      </c>
      <c r="D319" s="2">
        <v>44721</v>
      </c>
      <c r="E319" s="1">
        <f>_xlfn.DAYS(Orders9[[#This Row],[Shiping date]],Orders9[[#This Row],[Order Date]])</f>
        <v>5</v>
      </c>
      <c r="F319" s="1">
        <v>150.97999999999999</v>
      </c>
      <c r="G319" s="1">
        <f>Orders9[[#This Row],[Price per Unit]]*Orders9[[#This Row],[Quantity]]</f>
        <v>150.97999999999999</v>
      </c>
      <c r="H319" s="1" t="s">
        <v>1158</v>
      </c>
      <c r="I319" s="1" t="s">
        <v>1160</v>
      </c>
      <c r="J319">
        <v>135.88200000000001</v>
      </c>
      <c r="K319">
        <v>1</v>
      </c>
      <c r="L319">
        <v>0.1</v>
      </c>
      <c r="M319">
        <v>24.1568</v>
      </c>
    </row>
    <row r="320" spans="1:13" x14ac:dyDescent="0.25">
      <c r="A320">
        <v>319</v>
      </c>
      <c r="B320" s="1" t="s">
        <v>1157</v>
      </c>
      <c r="C320" s="2">
        <v>44716</v>
      </c>
      <c r="D320" s="2">
        <v>44721</v>
      </c>
      <c r="E320" s="1">
        <f>_xlfn.DAYS(Orders9[[#This Row],[Shiping date]],Orders9[[#This Row],[Order Date]])</f>
        <v>5</v>
      </c>
      <c r="F320" s="1">
        <v>1995.99</v>
      </c>
      <c r="G320" s="1">
        <f>Orders9[[#This Row],[Price per Unit]]*Orders9[[#This Row],[Quantity]]</f>
        <v>3991.98</v>
      </c>
      <c r="H320" s="1" t="s">
        <v>1158</v>
      </c>
      <c r="I320" s="1" t="s">
        <v>1162</v>
      </c>
      <c r="J320">
        <v>3991.98</v>
      </c>
      <c r="K320">
        <v>2</v>
      </c>
      <c r="L320">
        <v>0</v>
      </c>
      <c r="M320">
        <v>1995.99</v>
      </c>
    </row>
    <row r="321" spans="1:13" x14ac:dyDescent="0.25">
      <c r="A321">
        <v>320</v>
      </c>
      <c r="B321" s="1" t="s">
        <v>1157</v>
      </c>
      <c r="C321" s="2">
        <v>44716</v>
      </c>
      <c r="D321" s="2">
        <v>44721</v>
      </c>
      <c r="E321" s="1">
        <f>_xlfn.DAYS(Orders9[[#This Row],[Shiping date]],Orders9[[#This Row],[Order Date]])</f>
        <v>5</v>
      </c>
      <c r="F321" s="1">
        <v>45.99</v>
      </c>
      <c r="G321" s="1">
        <f>Orders9[[#This Row],[Price per Unit]]*Orders9[[#This Row],[Quantity]]</f>
        <v>275.94</v>
      </c>
      <c r="H321" s="1" t="s">
        <v>1158</v>
      </c>
      <c r="I321" s="1" t="s">
        <v>206</v>
      </c>
      <c r="J321">
        <v>275.94</v>
      </c>
      <c r="K321">
        <v>6</v>
      </c>
      <c r="L321">
        <v>0</v>
      </c>
      <c r="M321">
        <v>80.022599999999997</v>
      </c>
    </row>
    <row r="322" spans="1:13" x14ac:dyDescent="0.25">
      <c r="A322">
        <v>321</v>
      </c>
      <c r="B322" s="1" t="s">
        <v>1157</v>
      </c>
      <c r="C322" s="2">
        <v>44716</v>
      </c>
      <c r="D322" s="2">
        <v>44721</v>
      </c>
      <c r="E322" s="1">
        <f>_xlfn.DAYS(Orders9[[#This Row],[Shiping date]],Orders9[[#This Row],[Order Date]])</f>
        <v>5</v>
      </c>
      <c r="F322" s="1">
        <v>90</v>
      </c>
      <c r="G322" s="1">
        <f>Orders9[[#This Row],[Price per Unit]]*Orders9[[#This Row],[Quantity]]</f>
        <v>360</v>
      </c>
      <c r="H322" s="1" t="s">
        <v>1158</v>
      </c>
      <c r="I322" s="1" t="s">
        <v>1164</v>
      </c>
      <c r="J322">
        <v>360</v>
      </c>
      <c r="K322">
        <v>4</v>
      </c>
      <c r="L322">
        <v>0</v>
      </c>
      <c r="M322">
        <v>129.6</v>
      </c>
    </row>
    <row r="323" spans="1:13" x14ac:dyDescent="0.25">
      <c r="A323">
        <v>322</v>
      </c>
      <c r="B323" s="1" t="s">
        <v>1157</v>
      </c>
      <c r="C323" s="2">
        <v>44716</v>
      </c>
      <c r="D323" s="2">
        <v>44721</v>
      </c>
      <c r="E323" s="1">
        <f>_xlfn.DAYS(Orders9[[#This Row],[Shiping date]],Orders9[[#This Row],[Order Date]])</f>
        <v>5</v>
      </c>
      <c r="F323" s="1">
        <v>43.57</v>
      </c>
      <c r="G323" s="1">
        <f>Orders9[[#This Row],[Price per Unit]]*Orders9[[#This Row],[Quantity]]</f>
        <v>43.57</v>
      </c>
      <c r="H323" s="1" t="s">
        <v>1158</v>
      </c>
      <c r="I323" s="1" t="s">
        <v>541</v>
      </c>
      <c r="J323">
        <v>43.57</v>
      </c>
      <c r="K323">
        <v>1</v>
      </c>
      <c r="L323">
        <v>0</v>
      </c>
      <c r="M323">
        <v>13.071</v>
      </c>
    </row>
    <row r="324" spans="1:13" x14ac:dyDescent="0.25">
      <c r="A324">
        <v>323</v>
      </c>
      <c r="B324" s="1" t="s">
        <v>1166</v>
      </c>
      <c r="C324" s="2">
        <v>44670</v>
      </c>
      <c r="D324" s="2">
        <v>44675</v>
      </c>
      <c r="E324" s="1">
        <f>_xlfn.DAYS(Orders9[[#This Row],[Shiping date]],Orders9[[#This Row],[Order Date]])</f>
        <v>5</v>
      </c>
      <c r="F324" s="1">
        <v>3.58</v>
      </c>
      <c r="G324" s="1">
        <f>Orders9[[#This Row],[Price per Unit]]*Orders9[[#This Row],[Quantity]]</f>
        <v>7.16</v>
      </c>
      <c r="H324" s="1" t="s">
        <v>1167</v>
      </c>
      <c r="I324" s="1" t="s">
        <v>1170</v>
      </c>
      <c r="J324">
        <v>7.16</v>
      </c>
      <c r="K324">
        <v>2</v>
      </c>
      <c r="L324">
        <v>0</v>
      </c>
      <c r="M324">
        <v>3.58</v>
      </c>
    </row>
    <row r="325" spans="1:13" x14ac:dyDescent="0.25">
      <c r="A325">
        <v>324</v>
      </c>
      <c r="B325" s="1" t="s">
        <v>1172</v>
      </c>
      <c r="C325" s="2">
        <v>45253</v>
      </c>
      <c r="D325" s="2">
        <v>45257</v>
      </c>
      <c r="E325" s="1">
        <f>_xlfn.DAYS(Orders9[[#This Row],[Shiping date]],Orders9[[#This Row],[Order Date]])</f>
        <v>4</v>
      </c>
      <c r="F325" s="1">
        <v>52.4</v>
      </c>
      <c r="G325" s="1">
        <f>Orders9[[#This Row],[Price per Unit]]*Orders9[[#This Row],[Quantity]]</f>
        <v>314.39999999999998</v>
      </c>
      <c r="H325" s="1" t="s">
        <v>1173</v>
      </c>
      <c r="I325" s="1" t="s">
        <v>1084</v>
      </c>
      <c r="J325">
        <v>251.52</v>
      </c>
      <c r="K325">
        <v>6</v>
      </c>
      <c r="L325">
        <v>0.2</v>
      </c>
      <c r="M325">
        <v>81.744</v>
      </c>
    </row>
    <row r="326" spans="1:13" x14ac:dyDescent="0.25">
      <c r="A326">
        <v>325</v>
      </c>
      <c r="B326" s="1" t="s">
        <v>1172</v>
      </c>
      <c r="C326" s="2">
        <v>45253</v>
      </c>
      <c r="D326" s="2">
        <v>45257</v>
      </c>
      <c r="E326" s="1">
        <f>_xlfn.DAYS(Orders9[[#This Row],[Shiping date]],Orders9[[#This Row],[Order Date]])</f>
        <v>4</v>
      </c>
      <c r="F326" s="1">
        <v>99.99</v>
      </c>
      <c r="G326" s="1">
        <f>Orders9[[#This Row],[Price per Unit]]*Orders9[[#This Row],[Quantity]]</f>
        <v>99.99</v>
      </c>
      <c r="H326" s="1" t="s">
        <v>1173</v>
      </c>
      <c r="I326" s="1" t="s">
        <v>1176</v>
      </c>
      <c r="J326">
        <v>99.99</v>
      </c>
      <c r="K326">
        <v>1</v>
      </c>
      <c r="L326">
        <v>0</v>
      </c>
      <c r="M326">
        <v>34.996499999999997</v>
      </c>
    </row>
    <row r="327" spans="1:13" x14ac:dyDescent="0.25">
      <c r="A327">
        <v>326</v>
      </c>
      <c r="B327" s="1" t="s">
        <v>1178</v>
      </c>
      <c r="C327" s="2">
        <v>45811</v>
      </c>
      <c r="D327" s="2">
        <v>45813</v>
      </c>
      <c r="E327" s="1">
        <f>_xlfn.DAYS(Orders9[[#This Row],[Shiping date]],Orders9[[#This Row],[Order Date]])</f>
        <v>2</v>
      </c>
      <c r="F327" s="1">
        <v>19.989999999999998</v>
      </c>
      <c r="G327" s="1">
        <f>Orders9[[#This Row],[Price per Unit]]*Orders9[[#This Row],[Quantity]]</f>
        <v>19.989999999999998</v>
      </c>
      <c r="H327" s="1" t="s">
        <v>1179</v>
      </c>
      <c r="I327" s="1" t="s">
        <v>1182</v>
      </c>
      <c r="J327">
        <v>15.992000000000001</v>
      </c>
      <c r="K327">
        <v>1</v>
      </c>
      <c r="L327">
        <v>0.2</v>
      </c>
      <c r="M327">
        <v>0.99950000000000006</v>
      </c>
    </row>
    <row r="328" spans="1:13" x14ac:dyDescent="0.25">
      <c r="A328">
        <v>327</v>
      </c>
      <c r="B328" s="1" t="s">
        <v>1184</v>
      </c>
      <c r="C328" s="2">
        <v>45381</v>
      </c>
      <c r="D328" s="2">
        <v>45383</v>
      </c>
      <c r="E328" s="1">
        <f>_xlfn.DAYS(Orders9[[#This Row],[Shiping date]],Orders9[[#This Row],[Order Date]])</f>
        <v>2</v>
      </c>
      <c r="F328" s="1">
        <v>161.61000000000001</v>
      </c>
      <c r="G328" s="1">
        <f>Orders9[[#This Row],[Price per Unit]]*Orders9[[#This Row],[Quantity]]</f>
        <v>484.83000000000004</v>
      </c>
      <c r="H328" s="1" t="s">
        <v>1185</v>
      </c>
      <c r="I328" s="1" t="s">
        <v>1187</v>
      </c>
      <c r="J328">
        <v>290.89800000000002</v>
      </c>
      <c r="K328">
        <v>3</v>
      </c>
      <c r="L328">
        <v>0.4</v>
      </c>
      <c r="M328">
        <v>-67.876199999999997</v>
      </c>
    </row>
    <row r="329" spans="1:13" x14ac:dyDescent="0.25">
      <c r="A329">
        <v>328</v>
      </c>
      <c r="B329" s="1" t="s">
        <v>1184</v>
      </c>
      <c r="C329" s="2">
        <v>45381</v>
      </c>
      <c r="D329" s="2">
        <v>45383</v>
      </c>
      <c r="E329" s="1">
        <f>_xlfn.DAYS(Orders9[[#This Row],[Shiping date]],Orders9[[#This Row],[Order Date]])</f>
        <v>2</v>
      </c>
      <c r="F329" s="1">
        <v>33.889999999999993</v>
      </c>
      <c r="G329" s="1">
        <f>Orders9[[#This Row],[Price per Unit]]*Orders9[[#This Row],[Quantity]]</f>
        <v>67.779999999999987</v>
      </c>
      <c r="H329" s="1" t="s">
        <v>1185</v>
      </c>
      <c r="I329" s="1" t="s">
        <v>1189</v>
      </c>
      <c r="J329">
        <v>54.223999999999997</v>
      </c>
      <c r="K329">
        <v>2</v>
      </c>
      <c r="L329">
        <v>0.2</v>
      </c>
      <c r="M329">
        <v>3.3889999999999998</v>
      </c>
    </row>
    <row r="330" spans="1:13" x14ac:dyDescent="0.25">
      <c r="A330">
        <v>329</v>
      </c>
      <c r="B330" s="1" t="s">
        <v>1184</v>
      </c>
      <c r="C330" s="2">
        <v>45381</v>
      </c>
      <c r="D330" s="2">
        <v>45383</v>
      </c>
      <c r="E330" s="1">
        <f>_xlfn.DAYS(Orders9[[#This Row],[Shiping date]],Orders9[[#This Row],[Order Date]])</f>
        <v>2</v>
      </c>
      <c r="F330" s="1">
        <v>280.98</v>
      </c>
      <c r="G330" s="1">
        <f>Orders9[[#This Row],[Price per Unit]]*Orders9[[#This Row],[Quantity]]</f>
        <v>1123.92</v>
      </c>
      <c r="H330" s="1" t="s">
        <v>1185</v>
      </c>
      <c r="I330" s="1" t="s">
        <v>1191</v>
      </c>
      <c r="J330">
        <v>786.74400000000003</v>
      </c>
      <c r="K330">
        <v>4</v>
      </c>
      <c r="L330">
        <v>0.3</v>
      </c>
      <c r="M330">
        <v>-258.5016</v>
      </c>
    </row>
    <row r="331" spans="1:13" x14ac:dyDescent="0.25">
      <c r="A331">
        <v>330</v>
      </c>
      <c r="B331" s="1" t="s">
        <v>1184</v>
      </c>
      <c r="C331" s="2">
        <v>45381</v>
      </c>
      <c r="D331" s="2">
        <v>45383</v>
      </c>
      <c r="E331" s="1">
        <f>_xlfn.DAYS(Orders9[[#This Row],[Shiping date]],Orders9[[#This Row],[Order Date]])</f>
        <v>2</v>
      </c>
      <c r="F331" s="1">
        <v>12.529999999999998</v>
      </c>
      <c r="G331" s="1">
        <f>Orders9[[#This Row],[Price per Unit]]*Orders9[[#This Row],[Quantity]]</f>
        <v>125.29999999999998</v>
      </c>
      <c r="H331" s="1" t="s">
        <v>1185</v>
      </c>
      <c r="I331" s="1" t="s">
        <v>1193</v>
      </c>
      <c r="J331">
        <v>100.24</v>
      </c>
      <c r="K331">
        <v>10</v>
      </c>
      <c r="L331">
        <v>0.2</v>
      </c>
      <c r="M331">
        <v>33.831000000000003</v>
      </c>
    </row>
    <row r="332" spans="1:13" x14ac:dyDescent="0.25">
      <c r="A332">
        <v>331</v>
      </c>
      <c r="B332" s="1" t="s">
        <v>1184</v>
      </c>
      <c r="C332" s="2">
        <v>45381</v>
      </c>
      <c r="D332" s="2">
        <v>45383</v>
      </c>
      <c r="E332" s="1">
        <f>_xlfn.DAYS(Orders9[[#This Row],[Shiping date]],Orders9[[#This Row],[Order Date]])</f>
        <v>2</v>
      </c>
      <c r="F332" s="1">
        <v>20.98</v>
      </c>
      <c r="G332" s="1">
        <f>Orders9[[#This Row],[Price per Unit]]*Orders9[[#This Row],[Quantity]]</f>
        <v>125.88</v>
      </c>
      <c r="H332" s="1" t="s">
        <v>1185</v>
      </c>
      <c r="I332" s="1" t="s">
        <v>1195</v>
      </c>
      <c r="J332">
        <v>37.764000000000003</v>
      </c>
      <c r="K332">
        <v>6</v>
      </c>
      <c r="L332">
        <v>0.7</v>
      </c>
      <c r="M332">
        <v>-27.6936</v>
      </c>
    </row>
    <row r="333" spans="1:13" x14ac:dyDescent="0.25">
      <c r="A333">
        <v>332</v>
      </c>
      <c r="B333" s="1" t="s">
        <v>1197</v>
      </c>
      <c r="C333" s="2">
        <v>45255</v>
      </c>
      <c r="D333" s="2">
        <v>45259</v>
      </c>
      <c r="E333" s="1">
        <f>_xlfn.DAYS(Orders9[[#This Row],[Shiping date]],Orders9[[#This Row],[Order Date]])</f>
        <v>4</v>
      </c>
      <c r="F333" s="1">
        <v>69</v>
      </c>
      <c r="G333" s="1">
        <f>Orders9[[#This Row],[Price per Unit]]*Orders9[[#This Row],[Quantity]]</f>
        <v>138</v>
      </c>
      <c r="H333" s="1" t="s">
        <v>1198</v>
      </c>
      <c r="I333" s="1" t="s">
        <v>1200</v>
      </c>
      <c r="J333">
        <v>82.8</v>
      </c>
      <c r="K333">
        <v>2</v>
      </c>
      <c r="L333">
        <v>0.4</v>
      </c>
      <c r="M333">
        <v>-20.7</v>
      </c>
    </row>
    <row r="334" spans="1:13" x14ac:dyDescent="0.25">
      <c r="A334">
        <v>333</v>
      </c>
      <c r="B334" s="1" t="s">
        <v>1197</v>
      </c>
      <c r="C334" s="2">
        <v>45255</v>
      </c>
      <c r="D334" s="2">
        <v>45259</v>
      </c>
      <c r="E334" s="1">
        <f>_xlfn.DAYS(Orders9[[#This Row],[Shiping date]],Orders9[[#This Row],[Order Date]])</f>
        <v>4</v>
      </c>
      <c r="F334" s="1">
        <v>34.539999999999992</v>
      </c>
      <c r="G334" s="1">
        <f>Orders9[[#This Row],[Price per Unit]]*Orders9[[#This Row],[Quantity]]</f>
        <v>69.079999999999984</v>
      </c>
      <c r="H334" s="1" t="s">
        <v>1198</v>
      </c>
      <c r="I334" s="1" t="s">
        <v>1202</v>
      </c>
      <c r="J334">
        <v>20.724</v>
      </c>
      <c r="K334">
        <v>2</v>
      </c>
      <c r="L334">
        <v>0.7</v>
      </c>
      <c r="M334">
        <v>-13.816000000000001</v>
      </c>
    </row>
    <row r="335" spans="1:13" x14ac:dyDescent="0.25">
      <c r="A335">
        <v>334</v>
      </c>
      <c r="B335" s="1" t="s">
        <v>1197</v>
      </c>
      <c r="C335" s="2">
        <v>45255</v>
      </c>
      <c r="D335" s="2">
        <v>45259</v>
      </c>
      <c r="E335" s="1">
        <f>_xlfn.DAYS(Orders9[[#This Row],[Shiping date]],Orders9[[#This Row],[Order Date]])</f>
        <v>4</v>
      </c>
      <c r="F335" s="1">
        <v>5.4399999999999986</v>
      </c>
      <c r="G335" s="1">
        <f>Orders9[[#This Row],[Price per Unit]]*Orders9[[#This Row],[Quantity]]</f>
        <v>16.319999999999997</v>
      </c>
      <c r="H335" s="1" t="s">
        <v>1198</v>
      </c>
      <c r="I335" s="1" t="s">
        <v>1204</v>
      </c>
      <c r="J335">
        <v>4.8959999999999999</v>
      </c>
      <c r="K335">
        <v>3</v>
      </c>
      <c r="L335">
        <v>0.7</v>
      </c>
      <c r="M335">
        <v>-3.4272</v>
      </c>
    </row>
    <row r="336" spans="1:13" x14ac:dyDescent="0.25">
      <c r="A336">
        <v>335</v>
      </c>
      <c r="B336" s="1" t="s">
        <v>1206</v>
      </c>
      <c r="C336" s="2">
        <v>45017</v>
      </c>
      <c r="D336" s="2">
        <v>45020</v>
      </c>
      <c r="E336" s="1">
        <f>_xlfn.DAYS(Orders9[[#This Row],[Shiping date]],Orders9[[#This Row],[Order Date]])</f>
        <v>3</v>
      </c>
      <c r="F336" s="1">
        <v>5.9399999999999995</v>
      </c>
      <c r="G336" s="1">
        <f>Orders9[[#This Row],[Price per Unit]]*Orders9[[#This Row],[Quantity]]</f>
        <v>5.9399999999999995</v>
      </c>
      <c r="H336" s="1" t="s">
        <v>1207</v>
      </c>
      <c r="I336" s="1" t="s">
        <v>1209</v>
      </c>
      <c r="J336">
        <v>4.7519999999999998</v>
      </c>
      <c r="K336">
        <v>1</v>
      </c>
      <c r="L336">
        <v>0.2</v>
      </c>
      <c r="M336">
        <v>1.6037999999999999</v>
      </c>
    </row>
    <row r="337" spans="1:13" x14ac:dyDescent="0.25">
      <c r="A337">
        <v>336</v>
      </c>
      <c r="B337" s="1" t="s">
        <v>1206</v>
      </c>
      <c r="C337" s="2">
        <v>45017</v>
      </c>
      <c r="D337" s="2">
        <v>45020</v>
      </c>
      <c r="E337" s="1">
        <f>_xlfn.DAYS(Orders9[[#This Row],[Shiping date]],Orders9[[#This Row],[Order Date]])</f>
        <v>3</v>
      </c>
      <c r="F337" s="1">
        <v>599.99</v>
      </c>
      <c r="G337" s="1">
        <f>Orders9[[#This Row],[Price per Unit]]*Orders9[[#This Row],[Quantity]]</f>
        <v>1199.98</v>
      </c>
      <c r="H337" s="1" t="s">
        <v>1207</v>
      </c>
      <c r="I337" s="1" t="s">
        <v>1211</v>
      </c>
      <c r="J337">
        <v>959.98400000000004</v>
      </c>
      <c r="K337">
        <v>2</v>
      </c>
      <c r="L337">
        <v>0.2</v>
      </c>
      <c r="M337">
        <v>335.99439999999998</v>
      </c>
    </row>
    <row r="338" spans="1:13" x14ac:dyDescent="0.25">
      <c r="A338">
        <v>337</v>
      </c>
      <c r="B338" s="1" t="s">
        <v>1206</v>
      </c>
      <c r="C338" s="2">
        <v>45017</v>
      </c>
      <c r="D338" s="2">
        <v>45020</v>
      </c>
      <c r="E338" s="1">
        <f>_xlfn.DAYS(Orders9[[#This Row],[Shiping date]],Orders9[[#This Row],[Order Date]])</f>
        <v>3</v>
      </c>
      <c r="F338" s="1">
        <v>4.49</v>
      </c>
      <c r="G338" s="1">
        <f>Orders9[[#This Row],[Price per Unit]]*Orders9[[#This Row],[Quantity]]</f>
        <v>17.96</v>
      </c>
      <c r="H338" s="1" t="s">
        <v>1207</v>
      </c>
      <c r="I338" s="1" t="s">
        <v>1214</v>
      </c>
      <c r="J338">
        <v>14.368</v>
      </c>
      <c r="K338">
        <v>4</v>
      </c>
      <c r="L338">
        <v>0.2</v>
      </c>
      <c r="M338">
        <v>4.49</v>
      </c>
    </row>
    <row r="339" spans="1:13" x14ac:dyDescent="0.25">
      <c r="A339">
        <v>338</v>
      </c>
      <c r="B339" s="1" t="s">
        <v>1216</v>
      </c>
      <c r="C339" s="2">
        <v>44604</v>
      </c>
      <c r="D339" s="2">
        <v>44609</v>
      </c>
      <c r="E339" s="1">
        <f>_xlfn.DAYS(Orders9[[#This Row],[Shiping date]],Orders9[[#This Row],[Order Date]])</f>
        <v>5</v>
      </c>
      <c r="F339" s="1">
        <v>4.8199999999999994</v>
      </c>
      <c r="G339" s="1">
        <f>Orders9[[#This Row],[Price per Unit]]*Orders9[[#This Row],[Quantity]]</f>
        <v>9.6399999999999988</v>
      </c>
      <c r="H339" s="1" t="s">
        <v>1217</v>
      </c>
      <c r="I339" s="1" t="s">
        <v>1219</v>
      </c>
      <c r="J339">
        <v>7.7119999999999997</v>
      </c>
      <c r="K339">
        <v>2</v>
      </c>
      <c r="L339">
        <v>0.2</v>
      </c>
      <c r="M339">
        <v>2.7955999999999999</v>
      </c>
    </row>
    <row r="340" spans="1:13" x14ac:dyDescent="0.25">
      <c r="A340">
        <v>339</v>
      </c>
      <c r="B340" s="1" t="s">
        <v>1216</v>
      </c>
      <c r="C340" s="2">
        <v>44604</v>
      </c>
      <c r="D340" s="2">
        <v>44609</v>
      </c>
      <c r="E340" s="1">
        <f>_xlfn.DAYS(Orders9[[#This Row],[Shiping date]],Orders9[[#This Row],[Order Date]])</f>
        <v>5</v>
      </c>
      <c r="F340" s="1">
        <v>290.97999999999996</v>
      </c>
      <c r="G340" s="1">
        <f>Orders9[[#This Row],[Price per Unit]]*Orders9[[#This Row],[Quantity]]</f>
        <v>872.93999999999983</v>
      </c>
      <c r="H340" s="1" t="s">
        <v>1217</v>
      </c>
      <c r="I340" s="1" t="s">
        <v>1221</v>
      </c>
      <c r="J340">
        <v>698.35199999999998</v>
      </c>
      <c r="K340">
        <v>3</v>
      </c>
      <c r="L340">
        <v>0.2</v>
      </c>
      <c r="M340">
        <v>-17.4588</v>
      </c>
    </row>
    <row r="341" spans="1:13" x14ac:dyDescent="0.25">
      <c r="A341">
        <v>340</v>
      </c>
      <c r="B341" s="1" t="s">
        <v>1223</v>
      </c>
      <c r="C341" s="2">
        <v>44948</v>
      </c>
      <c r="D341" s="2">
        <v>44952</v>
      </c>
      <c r="E341" s="1">
        <f>_xlfn.DAYS(Orders9[[#This Row],[Shiping date]],Orders9[[#This Row],[Order Date]])</f>
        <v>4</v>
      </c>
      <c r="F341" s="1">
        <v>1.24</v>
      </c>
      <c r="G341" s="1">
        <f>Orders9[[#This Row],[Price per Unit]]*Orders9[[#This Row],[Quantity]]</f>
        <v>4.96</v>
      </c>
      <c r="H341" s="1" t="s">
        <v>911</v>
      </c>
      <c r="I341" s="1" t="s">
        <v>1225</v>
      </c>
      <c r="J341">
        <v>4.96</v>
      </c>
      <c r="K341">
        <v>4</v>
      </c>
      <c r="L341">
        <v>0</v>
      </c>
      <c r="M341">
        <v>2.3311999999999999</v>
      </c>
    </row>
    <row r="342" spans="1:13" x14ac:dyDescent="0.25">
      <c r="A342">
        <v>341</v>
      </c>
      <c r="B342" s="1" t="s">
        <v>1227</v>
      </c>
      <c r="C342" s="2">
        <v>44513</v>
      </c>
      <c r="D342" s="2">
        <v>44517</v>
      </c>
      <c r="E342" s="1">
        <f>_xlfn.DAYS(Orders9[[#This Row],[Shiping date]],Orders9[[#This Row],[Order Date]])</f>
        <v>4</v>
      </c>
      <c r="F342" s="1">
        <v>5.58</v>
      </c>
      <c r="G342" s="1">
        <f>Orders9[[#This Row],[Price per Unit]]*Orders9[[#This Row],[Quantity]]</f>
        <v>22.32</v>
      </c>
      <c r="H342" s="1" t="s">
        <v>575</v>
      </c>
      <c r="I342" s="1" t="s">
        <v>1228</v>
      </c>
      <c r="J342">
        <v>17.856000000000002</v>
      </c>
      <c r="K342">
        <v>4</v>
      </c>
      <c r="L342">
        <v>0.2</v>
      </c>
      <c r="M342">
        <v>1.1160000000000001</v>
      </c>
    </row>
    <row r="343" spans="1:13" x14ac:dyDescent="0.25">
      <c r="A343">
        <v>342</v>
      </c>
      <c r="B343" s="1" t="s">
        <v>1227</v>
      </c>
      <c r="C343" s="2">
        <v>44513</v>
      </c>
      <c r="D343" s="2">
        <v>44517</v>
      </c>
      <c r="E343" s="1">
        <f>_xlfn.DAYS(Orders9[[#This Row],[Shiping date]],Orders9[[#This Row],[Order Date]])</f>
        <v>4</v>
      </c>
      <c r="F343" s="1">
        <v>169.98999999999998</v>
      </c>
      <c r="G343" s="1">
        <f>Orders9[[#This Row],[Price per Unit]]*Orders9[[#This Row],[Quantity]]</f>
        <v>1699.8999999999999</v>
      </c>
      <c r="H343" s="1" t="s">
        <v>575</v>
      </c>
      <c r="I343" s="1" t="s">
        <v>91</v>
      </c>
      <c r="J343">
        <v>509.97</v>
      </c>
      <c r="K343">
        <v>10</v>
      </c>
      <c r="L343">
        <v>0.7</v>
      </c>
      <c r="M343">
        <v>-407.976</v>
      </c>
    </row>
    <row r="344" spans="1:13" x14ac:dyDescent="0.25">
      <c r="A344">
        <v>343</v>
      </c>
      <c r="B344" s="1" t="s">
        <v>1227</v>
      </c>
      <c r="C344" s="2">
        <v>44513</v>
      </c>
      <c r="D344" s="2">
        <v>44517</v>
      </c>
      <c r="E344" s="1">
        <f>_xlfn.DAYS(Orders9[[#This Row],[Shiping date]],Orders9[[#This Row],[Order Date]])</f>
        <v>4</v>
      </c>
      <c r="F344" s="1">
        <v>2.98</v>
      </c>
      <c r="G344" s="1">
        <f>Orders9[[#This Row],[Price per Unit]]*Orders9[[#This Row],[Quantity]]</f>
        <v>38.74</v>
      </c>
      <c r="H344" s="1" t="s">
        <v>575</v>
      </c>
      <c r="I344" s="1" t="s">
        <v>555</v>
      </c>
      <c r="J344">
        <v>30.992000000000001</v>
      </c>
      <c r="K344">
        <v>13</v>
      </c>
      <c r="L344">
        <v>0.2</v>
      </c>
      <c r="M344">
        <v>10.0724</v>
      </c>
    </row>
    <row r="345" spans="1:13" x14ac:dyDescent="0.25">
      <c r="A345">
        <v>344</v>
      </c>
      <c r="B345" s="1" t="s">
        <v>1227</v>
      </c>
      <c r="C345" s="2">
        <v>44513</v>
      </c>
      <c r="D345" s="2">
        <v>44517</v>
      </c>
      <c r="E345" s="1">
        <f>_xlfn.DAYS(Orders9[[#This Row],[Shiping date]],Orders9[[#This Row],[Order Date]])</f>
        <v>4</v>
      </c>
      <c r="F345" s="1">
        <v>9.99</v>
      </c>
      <c r="G345" s="1">
        <f>Orders9[[#This Row],[Price per Unit]]*Orders9[[#This Row],[Quantity]]</f>
        <v>119.88</v>
      </c>
      <c r="H345" s="1" t="s">
        <v>575</v>
      </c>
      <c r="I345" s="1" t="s">
        <v>1230</v>
      </c>
      <c r="J345">
        <v>71.927999999999997</v>
      </c>
      <c r="K345">
        <v>12</v>
      </c>
      <c r="L345">
        <v>0.4</v>
      </c>
      <c r="M345">
        <v>8.3916000000000004</v>
      </c>
    </row>
    <row r="346" spans="1:13" x14ac:dyDescent="0.25">
      <c r="A346">
        <v>345</v>
      </c>
      <c r="B346" s="1" t="s">
        <v>1232</v>
      </c>
      <c r="C346" s="2">
        <v>45127</v>
      </c>
      <c r="D346" s="2">
        <v>45131</v>
      </c>
      <c r="E346" s="1">
        <f>_xlfn.DAYS(Orders9[[#This Row],[Shiping date]],Orders9[[#This Row],[Order Date]])</f>
        <v>4</v>
      </c>
      <c r="F346" s="1">
        <v>27.749999999999996</v>
      </c>
      <c r="G346" s="1">
        <f>Orders9[[#This Row],[Price per Unit]]*Orders9[[#This Row],[Quantity]]</f>
        <v>110.99999999999999</v>
      </c>
      <c r="H346" s="1" t="s">
        <v>690</v>
      </c>
      <c r="I346" s="1" t="s">
        <v>116</v>
      </c>
      <c r="J346">
        <v>88.8</v>
      </c>
      <c r="K346">
        <v>4</v>
      </c>
      <c r="L346">
        <v>0.2</v>
      </c>
      <c r="M346">
        <v>-2.2200000000000002</v>
      </c>
    </row>
    <row r="347" spans="1:13" x14ac:dyDescent="0.25">
      <c r="A347">
        <v>346</v>
      </c>
      <c r="B347" s="1" t="s">
        <v>1234</v>
      </c>
      <c r="C347" s="2">
        <v>45672</v>
      </c>
      <c r="D347" s="2">
        <v>45676</v>
      </c>
      <c r="E347" s="1">
        <f>_xlfn.DAYS(Orders9[[#This Row],[Shiping date]],Orders9[[#This Row],[Order Date]])</f>
        <v>4</v>
      </c>
      <c r="F347" s="1">
        <v>19.989999999999998</v>
      </c>
      <c r="G347" s="1">
        <f>Orders9[[#This Row],[Price per Unit]]*Orders9[[#This Row],[Quantity]]</f>
        <v>59.97</v>
      </c>
      <c r="H347" s="1" t="s">
        <v>1235</v>
      </c>
      <c r="I347" s="1" t="s">
        <v>551</v>
      </c>
      <c r="J347">
        <v>47.975999999999999</v>
      </c>
      <c r="K347">
        <v>3</v>
      </c>
      <c r="L347">
        <v>0.2</v>
      </c>
      <c r="M347">
        <v>4.7976000000000001</v>
      </c>
    </row>
    <row r="348" spans="1:13" x14ac:dyDescent="0.25">
      <c r="A348">
        <v>347</v>
      </c>
      <c r="B348" s="1" t="s">
        <v>1237</v>
      </c>
      <c r="C348" s="2">
        <v>45696</v>
      </c>
      <c r="D348" s="2">
        <v>45700</v>
      </c>
      <c r="E348" s="1">
        <f>_xlfn.DAYS(Orders9[[#This Row],[Shiping date]],Orders9[[#This Row],[Order Date]])</f>
        <v>4</v>
      </c>
      <c r="F348" s="1">
        <v>2.52</v>
      </c>
      <c r="G348" s="1">
        <f>Orders9[[#This Row],[Price per Unit]]*Orders9[[#This Row],[Quantity]]</f>
        <v>7.5600000000000005</v>
      </c>
      <c r="H348" s="1" t="s">
        <v>1238</v>
      </c>
      <c r="I348" s="1" t="s">
        <v>777</v>
      </c>
      <c r="J348">
        <v>7.56</v>
      </c>
      <c r="K348">
        <v>3</v>
      </c>
      <c r="L348">
        <v>0</v>
      </c>
      <c r="M348">
        <v>3.0996000000000001</v>
      </c>
    </row>
    <row r="349" spans="1:13" x14ac:dyDescent="0.25">
      <c r="A349">
        <v>348</v>
      </c>
      <c r="B349" s="1" t="s">
        <v>1237</v>
      </c>
      <c r="C349" s="2">
        <v>45696</v>
      </c>
      <c r="D349" s="2">
        <v>45700</v>
      </c>
      <c r="E349" s="1">
        <f>_xlfn.DAYS(Orders9[[#This Row],[Shiping date]],Orders9[[#This Row],[Order Date]])</f>
        <v>4</v>
      </c>
      <c r="F349" s="1">
        <v>12.28</v>
      </c>
      <c r="G349" s="1">
        <f>Orders9[[#This Row],[Price per Unit]]*Orders9[[#This Row],[Quantity]]</f>
        <v>24.56</v>
      </c>
      <c r="H349" s="1" t="s">
        <v>1238</v>
      </c>
      <c r="I349" s="1" t="s">
        <v>179</v>
      </c>
      <c r="J349">
        <v>24.56</v>
      </c>
      <c r="K349">
        <v>2</v>
      </c>
      <c r="L349">
        <v>0</v>
      </c>
      <c r="M349">
        <v>11.543200000000001</v>
      </c>
    </row>
    <row r="350" spans="1:13" x14ac:dyDescent="0.25">
      <c r="A350">
        <v>349</v>
      </c>
      <c r="B350" s="1" t="s">
        <v>1237</v>
      </c>
      <c r="C350" s="2">
        <v>45696</v>
      </c>
      <c r="D350" s="2">
        <v>45700</v>
      </c>
      <c r="E350" s="1">
        <f>_xlfn.DAYS(Orders9[[#This Row],[Shiping date]],Orders9[[#This Row],[Order Date]])</f>
        <v>4</v>
      </c>
      <c r="F350" s="1">
        <v>6.48</v>
      </c>
      <c r="G350" s="1">
        <f>Orders9[[#This Row],[Price per Unit]]*Orders9[[#This Row],[Quantity]]</f>
        <v>12.96</v>
      </c>
      <c r="H350" s="1" t="s">
        <v>1238</v>
      </c>
      <c r="I350" s="1" t="s">
        <v>1242</v>
      </c>
      <c r="J350">
        <v>12.96</v>
      </c>
      <c r="K350">
        <v>2</v>
      </c>
      <c r="L350">
        <v>0</v>
      </c>
      <c r="M350">
        <v>4.1471999999999998</v>
      </c>
    </row>
    <row r="351" spans="1:13" x14ac:dyDescent="0.25">
      <c r="A351">
        <v>350</v>
      </c>
      <c r="B351" s="1" t="s">
        <v>1244</v>
      </c>
      <c r="C351" s="2">
        <v>45383</v>
      </c>
      <c r="D351" s="2">
        <v>45385</v>
      </c>
      <c r="E351" s="1">
        <f>_xlfn.DAYS(Orders9[[#This Row],[Shiping date]],Orders9[[#This Row],[Order Date]])</f>
        <v>2</v>
      </c>
      <c r="F351" s="1">
        <v>6.79</v>
      </c>
      <c r="G351" s="1">
        <f>Orders9[[#This Row],[Price per Unit]]*Orders9[[#This Row],[Quantity]]</f>
        <v>6.79</v>
      </c>
      <c r="H351" s="1" t="s">
        <v>1245</v>
      </c>
      <c r="I351" s="1" t="s">
        <v>963</v>
      </c>
      <c r="J351">
        <v>6.79</v>
      </c>
      <c r="K351">
        <v>1</v>
      </c>
      <c r="L351">
        <v>0</v>
      </c>
      <c r="M351">
        <v>2.3086000000000002</v>
      </c>
    </row>
    <row r="352" spans="1:13" x14ac:dyDescent="0.25">
      <c r="A352">
        <v>351</v>
      </c>
      <c r="B352" s="1" t="s">
        <v>1244</v>
      </c>
      <c r="C352" s="2">
        <v>45383</v>
      </c>
      <c r="D352" s="2">
        <v>45385</v>
      </c>
      <c r="E352" s="1">
        <f>_xlfn.DAYS(Orders9[[#This Row],[Shiping date]],Orders9[[#This Row],[Order Date]])</f>
        <v>2</v>
      </c>
      <c r="F352" s="1">
        <v>12.28</v>
      </c>
      <c r="G352" s="1">
        <f>Orders9[[#This Row],[Price per Unit]]*Orders9[[#This Row],[Quantity]]</f>
        <v>24.56</v>
      </c>
      <c r="H352" s="1" t="s">
        <v>1245</v>
      </c>
      <c r="I352" s="1" t="s">
        <v>1247</v>
      </c>
      <c r="J352">
        <v>24.56</v>
      </c>
      <c r="K352">
        <v>2</v>
      </c>
      <c r="L352">
        <v>0</v>
      </c>
      <c r="M352">
        <v>11.543200000000001</v>
      </c>
    </row>
    <row r="353" spans="1:13" x14ac:dyDescent="0.25">
      <c r="A353">
        <v>352</v>
      </c>
      <c r="B353" s="1" t="s">
        <v>1244</v>
      </c>
      <c r="C353" s="2">
        <v>45383</v>
      </c>
      <c r="D353" s="2">
        <v>45385</v>
      </c>
      <c r="E353" s="1">
        <f>_xlfn.DAYS(Orders9[[#This Row],[Shiping date]],Orders9[[#This Row],[Order Date]])</f>
        <v>2</v>
      </c>
      <c r="F353" s="1">
        <v>3.81</v>
      </c>
      <c r="G353" s="1">
        <f>Orders9[[#This Row],[Price per Unit]]*Orders9[[#This Row],[Quantity]]</f>
        <v>3.81</v>
      </c>
      <c r="H353" s="1" t="s">
        <v>1245</v>
      </c>
      <c r="I353" s="1" t="s">
        <v>1249</v>
      </c>
      <c r="J353">
        <v>3.048</v>
      </c>
      <c r="K353">
        <v>1</v>
      </c>
      <c r="L353">
        <v>0.2</v>
      </c>
      <c r="M353">
        <v>1.0668</v>
      </c>
    </row>
    <row r="354" spans="1:13" x14ac:dyDescent="0.25">
      <c r="A354">
        <v>353</v>
      </c>
      <c r="B354" s="1" t="s">
        <v>1244</v>
      </c>
      <c r="C354" s="2">
        <v>45383</v>
      </c>
      <c r="D354" s="2">
        <v>45385</v>
      </c>
      <c r="E354" s="1">
        <f>_xlfn.DAYS(Orders9[[#This Row],[Shiping date]],Orders9[[#This Row],[Order Date]])</f>
        <v>2</v>
      </c>
      <c r="F354" s="1">
        <v>12.28</v>
      </c>
      <c r="G354" s="1">
        <f>Orders9[[#This Row],[Price per Unit]]*Orders9[[#This Row],[Quantity]]</f>
        <v>49.12</v>
      </c>
      <c r="H354" s="1" t="s">
        <v>1245</v>
      </c>
      <c r="I354" s="1" t="s">
        <v>1247</v>
      </c>
      <c r="J354">
        <v>49.12</v>
      </c>
      <c r="K354">
        <v>4</v>
      </c>
      <c r="L354">
        <v>0</v>
      </c>
      <c r="M354">
        <v>23.086400000000001</v>
      </c>
    </row>
    <row r="355" spans="1:13" x14ac:dyDescent="0.25">
      <c r="A355">
        <v>354</v>
      </c>
      <c r="B355" s="1" t="s">
        <v>1244</v>
      </c>
      <c r="C355" s="2">
        <v>45383</v>
      </c>
      <c r="D355" s="2">
        <v>45385</v>
      </c>
      <c r="E355" s="1">
        <f>_xlfn.DAYS(Orders9[[#This Row],[Shiping date]],Orders9[[#This Row],[Order Date]])</f>
        <v>2</v>
      </c>
      <c r="F355" s="1">
        <v>1360.9899999999998</v>
      </c>
      <c r="G355" s="1">
        <f>Orders9[[#This Row],[Price per Unit]]*Orders9[[#This Row],[Quantity]]</f>
        <v>5443.9599999999991</v>
      </c>
      <c r="H355" s="1" t="s">
        <v>1245</v>
      </c>
      <c r="I355" s="1" t="s">
        <v>1251</v>
      </c>
      <c r="J355">
        <v>4355.1679999999997</v>
      </c>
      <c r="K355">
        <v>4</v>
      </c>
      <c r="L355">
        <v>0.2</v>
      </c>
      <c r="M355">
        <v>1415.4295999999999</v>
      </c>
    </row>
    <row r="356" spans="1:13" x14ac:dyDescent="0.25">
      <c r="A356">
        <v>355</v>
      </c>
      <c r="B356" s="1" t="s">
        <v>1253</v>
      </c>
      <c r="C356" s="2">
        <v>45238</v>
      </c>
      <c r="D356" s="2">
        <v>45243</v>
      </c>
      <c r="E356" s="1">
        <f>_xlfn.DAYS(Orders9[[#This Row],[Shiping date]],Orders9[[#This Row],[Order Date]])</f>
        <v>5</v>
      </c>
      <c r="F356" s="1">
        <v>80.98</v>
      </c>
      <c r="G356" s="1">
        <f>Orders9[[#This Row],[Price per Unit]]*Orders9[[#This Row],[Quantity]]</f>
        <v>485.88</v>
      </c>
      <c r="H356" s="1" t="s">
        <v>1254</v>
      </c>
      <c r="I356" s="1" t="s">
        <v>1256</v>
      </c>
      <c r="J356">
        <v>388.70400000000001</v>
      </c>
      <c r="K356">
        <v>6</v>
      </c>
      <c r="L356">
        <v>0.2</v>
      </c>
      <c r="M356">
        <v>-4.8587999999999996</v>
      </c>
    </row>
    <row r="357" spans="1:13" x14ac:dyDescent="0.25">
      <c r="A357">
        <v>356</v>
      </c>
      <c r="B357" s="1" t="s">
        <v>1253</v>
      </c>
      <c r="C357" s="2">
        <v>45238</v>
      </c>
      <c r="D357" s="2">
        <v>45243</v>
      </c>
      <c r="E357" s="1">
        <f>_xlfn.DAYS(Orders9[[#This Row],[Shiping date]],Orders9[[#This Row],[Order Date]])</f>
        <v>5</v>
      </c>
      <c r="F357" s="1">
        <v>4.13</v>
      </c>
      <c r="G357" s="1">
        <f>Orders9[[#This Row],[Price per Unit]]*Orders9[[#This Row],[Quantity]]</f>
        <v>8.26</v>
      </c>
      <c r="H357" s="1" t="s">
        <v>1254</v>
      </c>
      <c r="I357" s="1" t="s">
        <v>1258</v>
      </c>
      <c r="J357">
        <v>8.26</v>
      </c>
      <c r="K357">
        <v>2</v>
      </c>
      <c r="L357">
        <v>0</v>
      </c>
      <c r="M357">
        <v>3.7995999999999999</v>
      </c>
    </row>
    <row r="358" spans="1:13" x14ac:dyDescent="0.25">
      <c r="A358">
        <v>357</v>
      </c>
      <c r="B358" s="1" t="s">
        <v>1253</v>
      </c>
      <c r="C358" s="2">
        <v>45238</v>
      </c>
      <c r="D358" s="2">
        <v>45243</v>
      </c>
      <c r="E358" s="1">
        <f>_xlfn.DAYS(Orders9[[#This Row],[Shiping date]],Orders9[[#This Row],[Order Date]])</f>
        <v>5</v>
      </c>
      <c r="F358" s="1">
        <v>4.26</v>
      </c>
      <c r="G358" s="1">
        <f>Orders9[[#This Row],[Price per Unit]]*Orders9[[#This Row],[Quantity]]</f>
        <v>17.04</v>
      </c>
      <c r="H358" s="1" t="s">
        <v>1254</v>
      </c>
      <c r="I358" s="1" t="s">
        <v>1260</v>
      </c>
      <c r="J358">
        <v>17.04</v>
      </c>
      <c r="K358">
        <v>4</v>
      </c>
      <c r="L358">
        <v>0</v>
      </c>
      <c r="M358">
        <v>6.9863999999999997</v>
      </c>
    </row>
    <row r="359" spans="1:13" x14ac:dyDescent="0.25">
      <c r="A359">
        <v>358</v>
      </c>
      <c r="B359" s="1" t="s">
        <v>1253</v>
      </c>
      <c r="C359" s="2">
        <v>45238</v>
      </c>
      <c r="D359" s="2">
        <v>45243</v>
      </c>
      <c r="E359" s="1">
        <f>_xlfn.DAYS(Orders9[[#This Row],[Shiping date]],Orders9[[#This Row],[Order Date]])</f>
        <v>5</v>
      </c>
      <c r="F359" s="1">
        <v>6.88</v>
      </c>
      <c r="G359" s="1">
        <f>Orders9[[#This Row],[Price per Unit]]*Orders9[[#This Row],[Quantity]]</f>
        <v>34.4</v>
      </c>
      <c r="H359" s="1" t="s">
        <v>1254</v>
      </c>
      <c r="I359" s="1" t="s">
        <v>1262</v>
      </c>
      <c r="J359">
        <v>34.4</v>
      </c>
      <c r="K359">
        <v>5</v>
      </c>
      <c r="L359">
        <v>0</v>
      </c>
      <c r="M359">
        <v>15.824</v>
      </c>
    </row>
    <row r="360" spans="1:13" x14ac:dyDescent="0.25">
      <c r="A360">
        <v>359</v>
      </c>
      <c r="B360" s="1" t="s">
        <v>1264</v>
      </c>
      <c r="C360" s="2">
        <v>45253</v>
      </c>
      <c r="D360" s="2">
        <v>45258</v>
      </c>
      <c r="E360" s="1">
        <f>_xlfn.DAYS(Orders9[[#This Row],[Shiping date]],Orders9[[#This Row],[Order Date]])</f>
        <v>5</v>
      </c>
      <c r="F360" s="1">
        <v>9.0599999999999987</v>
      </c>
      <c r="G360" s="1">
        <f>Orders9[[#This Row],[Price per Unit]]*Orders9[[#This Row],[Quantity]]</f>
        <v>45.3</v>
      </c>
      <c r="H360" s="1" t="s">
        <v>814</v>
      </c>
      <c r="I360" s="1" t="s">
        <v>797</v>
      </c>
      <c r="J360">
        <v>36.24</v>
      </c>
      <c r="K360">
        <v>5</v>
      </c>
      <c r="L360">
        <v>0.2</v>
      </c>
      <c r="M360">
        <v>11.324999999999999</v>
      </c>
    </row>
    <row r="361" spans="1:13" x14ac:dyDescent="0.25">
      <c r="A361">
        <v>360</v>
      </c>
      <c r="B361" s="1" t="s">
        <v>1265</v>
      </c>
      <c r="C361" s="2">
        <v>45573</v>
      </c>
      <c r="D361" s="2">
        <v>45576</v>
      </c>
      <c r="E361" s="1">
        <f>_xlfn.DAYS(Orders9[[#This Row],[Shiping date]],Orders9[[#This Row],[Order Date]])</f>
        <v>3</v>
      </c>
      <c r="F361" s="1">
        <v>80.98</v>
      </c>
      <c r="G361" s="1">
        <f>Orders9[[#This Row],[Price per Unit]]*Orders9[[#This Row],[Quantity]]</f>
        <v>647.84</v>
      </c>
      <c r="H361" s="1" t="s">
        <v>1266</v>
      </c>
      <c r="I361" s="1" t="s">
        <v>1269</v>
      </c>
      <c r="J361">
        <v>647.84</v>
      </c>
      <c r="K361">
        <v>8</v>
      </c>
      <c r="L361">
        <v>0</v>
      </c>
      <c r="M361">
        <v>168.4384</v>
      </c>
    </row>
    <row r="362" spans="1:13" x14ac:dyDescent="0.25">
      <c r="A362">
        <v>361</v>
      </c>
      <c r="B362" s="1" t="s">
        <v>1265</v>
      </c>
      <c r="C362" s="2">
        <v>45573</v>
      </c>
      <c r="D362" s="2">
        <v>45576</v>
      </c>
      <c r="E362" s="1">
        <f>_xlfn.DAYS(Orders9[[#This Row],[Shiping date]],Orders9[[#This Row],[Order Date]])</f>
        <v>3</v>
      </c>
      <c r="F362" s="1">
        <v>10.35</v>
      </c>
      <c r="G362" s="1">
        <f>Orders9[[#This Row],[Price per Unit]]*Orders9[[#This Row],[Quantity]]</f>
        <v>20.7</v>
      </c>
      <c r="H362" s="1" t="s">
        <v>1266</v>
      </c>
      <c r="I362" s="1" t="s">
        <v>1271</v>
      </c>
      <c r="J362">
        <v>20.7</v>
      </c>
      <c r="K362">
        <v>2</v>
      </c>
      <c r="L362">
        <v>0</v>
      </c>
      <c r="M362">
        <v>9.9359999999999999</v>
      </c>
    </row>
    <row r="363" spans="1:13" x14ac:dyDescent="0.25">
      <c r="A363">
        <v>362</v>
      </c>
      <c r="B363" s="1" t="s">
        <v>1273</v>
      </c>
      <c r="C363" s="2">
        <v>45772</v>
      </c>
      <c r="D363" s="2">
        <v>45778</v>
      </c>
      <c r="E363" s="1">
        <f>_xlfn.DAYS(Orders9[[#This Row],[Shiping date]],Orders9[[#This Row],[Order Date]])</f>
        <v>6</v>
      </c>
      <c r="F363" s="1">
        <v>10.35</v>
      </c>
      <c r="G363" s="1">
        <f>Orders9[[#This Row],[Price per Unit]]*Orders9[[#This Row],[Quantity]]</f>
        <v>20.7</v>
      </c>
      <c r="H363" s="1" t="s">
        <v>1274</v>
      </c>
      <c r="I363" s="1" t="s">
        <v>1271</v>
      </c>
      <c r="J363">
        <v>20.7</v>
      </c>
      <c r="K363">
        <v>2</v>
      </c>
      <c r="L363">
        <v>0</v>
      </c>
      <c r="M363">
        <v>9.9359999999999999</v>
      </c>
    </row>
    <row r="364" spans="1:13" x14ac:dyDescent="0.25">
      <c r="A364">
        <v>363</v>
      </c>
      <c r="B364" s="1" t="s">
        <v>1273</v>
      </c>
      <c r="C364" s="2">
        <v>45772</v>
      </c>
      <c r="D364" s="2">
        <v>45778</v>
      </c>
      <c r="E364" s="1">
        <f>_xlfn.DAYS(Orders9[[#This Row],[Shiping date]],Orders9[[#This Row],[Order Date]])</f>
        <v>6</v>
      </c>
      <c r="F364" s="1">
        <v>180.98000000000002</v>
      </c>
      <c r="G364" s="1">
        <f>Orders9[[#This Row],[Price per Unit]]*Orders9[[#This Row],[Quantity]]</f>
        <v>542.94000000000005</v>
      </c>
      <c r="H364" s="1" t="s">
        <v>1274</v>
      </c>
      <c r="I364" s="1" t="s">
        <v>1276</v>
      </c>
      <c r="J364">
        <v>488.64600000000002</v>
      </c>
      <c r="K364">
        <v>3</v>
      </c>
      <c r="L364">
        <v>0.1</v>
      </c>
      <c r="M364">
        <v>86.870400000000004</v>
      </c>
    </row>
    <row r="365" spans="1:13" x14ac:dyDescent="0.25">
      <c r="A365">
        <v>364</v>
      </c>
      <c r="B365" s="1" t="s">
        <v>1273</v>
      </c>
      <c r="C365" s="2">
        <v>45772</v>
      </c>
      <c r="D365" s="2">
        <v>45778</v>
      </c>
      <c r="E365" s="1">
        <f>_xlfn.DAYS(Orders9[[#This Row],[Shiping date]],Orders9[[#This Row],[Order Date]])</f>
        <v>6</v>
      </c>
      <c r="F365" s="1">
        <v>2.78</v>
      </c>
      <c r="G365" s="1">
        <f>Orders9[[#This Row],[Price per Unit]]*Orders9[[#This Row],[Quantity]]</f>
        <v>5.56</v>
      </c>
      <c r="H365" s="1" t="s">
        <v>1274</v>
      </c>
      <c r="I365" s="1" t="s">
        <v>1278</v>
      </c>
      <c r="J365">
        <v>5.56</v>
      </c>
      <c r="K365">
        <v>2</v>
      </c>
      <c r="L365">
        <v>0</v>
      </c>
      <c r="M365">
        <v>1.4456</v>
      </c>
    </row>
    <row r="366" spans="1:13" x14ac:dyDescent="0.25">
      <c r="A366">
        <v>365</v>
      </c>
      <c r="B366" s="1" t="s">
        <v>1273</v>
      </c>
      <c r="C366" s="2">
        <v>45772</v>
      </c>
      <c r="D366" s="2">
        <v>45778</v>
      </c>
      <c r="E366" s="1">
        <f>_xlfn.DAYS(Orders9[[#This Row],[Shiping date]],Orders9[[#This Row],[Order Date]])</f>
        <v>6</v>
      </c>
      <c r="F366" s="1">
        <v>5.89</v>
      </c>
      <c r="G366" s="1">
        <f>Orders9[[#This Row],[Price per Unit]]*Orders9[[#This Row],[Quantity]]</f>
        <v>47.12</v>
      </c>
      <c r="H366" s="1" t="s">
        <v>1274</v>
      </c>
      <c r="I366" s="1" t="s">
        <v>1280</v>
      </c>
      <c r="J366">
        <v>47.12</v>
      </c>
      <c r="K366">
        <v>8</v>
      </c>
      <c r="L366">
        <v>0</v>
      </c>
      <c r="M366">
        <v>20.732800000000001</v>
      </c>
    </row>
    <row r="367" spans="1:13" x14ac:dyDescent="0.25">
      <c r="A367">
        <v>366</v>
      </c>
      <c r="B367" s="1" t="s">
        <v>1282</v>
      </c>
      <c r="C367" s="2">
        <v>44675</v>
      </c>
      <c r="D367" s="2">
        <v>44680</v>
      </c>
      <c r="E367" s="1">
        <f>_xlfn.DAYS(Orders9[[#This Row],[Shiping date]],Orders9[[#This Row],[Order Date]])</f>
        <v>5</v>
      </c>
      <c r="F367" s="1">
        <v>52.99</v>
      </c>
      <c r="G367" s="1">
        <f>Orders9[[#This Row],[Price per Unit]]*Orders9[[#This Row],[Quantity]]</f>
        <v>211.96</v>
      </c>
      <c r="H367" s="1" t="s">
        <v>1283</v>
      </c>
      <c r="I367" s="1" t="s">
        <v>233</v>
      </c>
      <c r="J367">
        <v>211.96</v>
      </c>
      <c r="K367">
        <v>4</v>
      </c>
      <c r="L367">
        <v>0</v>
      </c>
      <c r="M367">
        <v>8.4784000000000006</v>
      </c>
    </row>
    <row r="368" spans="1:13" x14ac:dyDescent="0.25">
      <c r="A368">
        <v>367</v>
      </c>
      <c r="B368" s="1" t="s">
        <v>1285</v>
      </c>
      <c r="C368" s="2">
        <v>45433</v>
      </c>
      <c r="D368" s="2">
        <v>45433</v>
      </c>
      <c r="E368" s="1">
        <f>_xlfn.DAYS(Orders9[[#This Row],[Shiping date]],Orders9[[#This Row],[Order Date]])</f>
        <v>0</v>
      </c>
      <c r="F368" s="1">
        <v>5.8</v>
      </c>
      <c r="G368" s="1">
        <f>Orders9[[#This Row],[Price per Unit]]*Orders9[[#This Row],[Quantity]]</f>
        <v>23.2</v>
      </c>
      <c r="H368" s="1" t="s">
        <v>1287</v>
      </c>
      <c r="I368" s="1" t="s">
        <v>1290</v>
      </c>
      <c r="J368">
        <v>23.2</v>
      </c>
      <c r="K368">
        <v>4</v>
      </c>
      <c r="L368">
        <v>0</v>
      </c>
      <c r="M368">
        <v>10.44</v>
      </c>
    </row>
    <row r="369" spans="1:13" x14ac:dyDescent="0.25">
      <c r="A369">
        <v>368</v>
      </c>
      <c r="B369" s="1" t="s">
        <v>1285</v>
      </c>
      <c r="C369" s="2">
        <v>45433</v>
      </c>
      <c r="D369" s="2">
        <v>45433</v>
      </c>
      <c r="E369" s="1">
        <f>_xlfn.DAYS(Orders9[[#This Row],[Shiping date]],Orders9[[#This Row],[Order Date]])</f>
        <v>0</v>
      </c>
      <c r="F369" s="1">
        <v>3.68</v>
      </c>
      <c r="G369" s="1">
        <f>Orders9[[#This Row],[Price per Unit]]*Orders9[[#This Row],[Quantity]]</f>
        <v>7.36</v>
      </c>
      <c r="H369" s="1" t="s">
        <v>1287</v>
      </c>
      <c r="I369" s="1" t="s">
        <v>1292</v>
      </c>
      <c r="J369">
        <v>7.36</v>
      </c>
      <c r="K369">
        <v>2</v>
      </c>
      <c r="L369">
        <v>0</v>
      </c>
      <c r="M369">
        <v>0.1472</v>
      </c>
    </row>
    <row r="370" spans="1:13" x14ac:dyDescent="0.25">
      <c r="A370">
        <v>369</v>
      </c>
      <c r="B370" s="1" t="s">
        <v>1285</v>
      </c>
      <c r="C370" s="2">
        <v>45433</v>
      </c>
      <c r="D370" s="2">
        <v>45433</v>
      </c>
      <c r="E370" s="1">
        <f>_xlfn.DAYS(Orders9[[#This Row],[Shiping date]],Orders9[[#This Row],[Order Date]])</f>
        <v>0</v>
      </c>
      <c r="F370" s="1">
        <v>14.97</v>
      </c>
      <c r="G370" s="1">
        <f>Orders9[[#This Row],[Price per Unit]]*Orders9[[#This Row],[Quantity]]</f>
        <v>104.79</v>
      </c>
      <c r="H370" s="1" t="s">
        <v>1287</v>
      </c>
      <c r="I370" s="1" t="s">
        <v>1294</v>
      </c>
      <c r="J370">
        <v>104.79</v>
      </c>
      <c r="K370">
        <v>7</v>
      </c>
      <c r="L370">
        <v>0</v>
      </c>
      <c r="M370">
        <v>29.341200000000001</v>
      </c>
    </row>
    <row r="371" spans="1:13" x14ac:dyDescent="0.25">
      <c r="A371">
        <v>370</v>
      </c>
      <c r="B371" s="1" t="s">
        <v>1285</v>
      </c>
      <c r="C371" s="2">
        <v>45433</v>
      </c>
      <c r="D371" s="2">
        <v>45433</v>
      </c>
      <c r="E371" s="1">
        <f>_xlfn.DAYS(Orders9[[#This Row],[Shiping date]],Orders9[[#This Row],[Order Date]])</f>
        <v>0</v>
      </c>
      <c r="F371" s="1">
        <v>260.98</v>
      </c>
      <c r="G371" s="1">
        <f>Orders9[[#This Row],[Price per Unit]]*Orders9[[#This Row],[Quantity]]</f>
        <v>1043.92</v>
      </c>
      <c r="H371" s="1" t="s">
        <v>1287</v>
      </c>
      <c r="I371" s="1" t="s">
        <v>195</v>
      </c>
      <c r="J371">
        <v>1043.92</v>
      </c>
      <c r="K371">
        <v>4</v>
      </c>
      <c r="L371">
        <v>0</v>
      </c>
      <c r="M371">
        <v>271.41919999999999</v>
      </c>
    </row>
    <row r="372" spans="1:13" x14ac:dyDescent="0.25">
      <c r="A372">
        <v>371</v>
      </c>
      <c r="B372" s="1" t="s">
        <v>1296</v>
      </c>
      <c r="C372" s="2">
        <v>45655</v>
      </c>
      <c r="D372" s="2">
        <v>45661</v>
      </c>
      <c r="E372" s="1">
        <f>_xlfn.DAYS(Orders9[[#This Row],[Shiping date]],Orders9[[#This Row],[Order Date]])</f>
        <v>6</v>
      </c>
      <c r="F372" s="1">
        <v>6.4799999999999995</v>
      </c>
      <c r="G372" s="1">
        <f>Orders9[[#This Row],[Price per Unit]]*Orders9[[#This Row],[Quantity]]</f>
        <v>32.4</v>
      </c>
      <c r="H372" s="1" t="s">
        <v>1297</v>
      </c>
      <c r="I372" s="1" t="s">
        <v>1300</v>
      </c>
      <c r="J372">
        <v>25.92</v>
      </c>
      <c r="K372">
        <v>5</v>
      </c>
      <c r="L372">
        <v>0.2</v>
      </c>
      <c r="M372">
        <v>9.3960000000000008</v>
      </c>
    </row>
    <row r="373" spans="1:13" x14ac:dyDescent="0.25">
      <c r="A373">
        <v>372</v>
      </c>
      <c r="B373" s="1" t="s">
        <v>1296</v>
      </c>
      <c r="C373" s="2">
        <v>45655</v>
      </c>
      <c r="D373" s="2">
        <v>45661</v>
      </c>
      <c r="E373" s="1">
        <f>_xlfn.DAYS(Orders9[[#This Row],[Shiping date]],Orders9[[#This Row],[Order Date]])</f>
        <v>6</v>
      </c>
      <c r="F373" s="1">
        <v>22.26</v>
      </c>
      <c r="G373" s="1">
        <f>Orders9[[#This Row],[Price per Unit]]*Orders9[[#This Row],[Quantity]]</f>
        <v>66.78</v>
      </c>
      <c r="H373" s="1" t="s">
        <v>1297</v>
      </c>
      <c r="I373" s="1" t="s">
        <v>1302</v>
      </c>
      <c r="J373">
        <v>53.423999999999999</v>
      </c>
      <c r="K373">
        <v>3</v>
      </c>
      <c r="L373">
        <v>0.2</v>
      </c>
      <c r="M373">
        <v>4.6745999999999999</v>
      </c>
    </row>
    <row r="374" spans="1:13" x14ac:dyDescent="0.25">
      <c r="A374">
        <v>373</v>
      </c>
      <c r="B374" s="1" t="s">
        <v>1304</v>
      </c>
      <c r="C374" s="2">
        <v>44615</v>
      </c>
      <c r="D374" s="2">
        <v>44619</v>
      </c>
      <c r="E374" s="1">
        <f>_xlfn.DAYS(Orders9[[#This Row],[Shiping date]],Orders9[[#This Row],[Order Date]])</f>
        <v>4</v>
      </c>
      <c r="F374" s="1">
        <v>5.4399999999999995</v>
      </c>
      <c r="G374" s="1">
        <f>Orders9[[#This Row],[Price per Unit]]*Orders9[[#This Row],[Quantity]]</f>
        <v>27.199999999999996</v>
      </c>
      <c r="H374" s="1" t="s">
        <v>1305</v>
      </c>
      <c r="I374" s="1" t="s">
        <v>1204</v>
      </c>
      <c r="J374">
        <v>8.16</v>
      </c>
      <c r="K374">
        <v>5</v>
      </c>
      <c r="L374">
        <v>0.7</v>
      </c>
      <c r="M374">
        <v>-5.7119999999999997</v>
      </c>
    </row>
    <row r="375" spans="1:13" x14ac:dyDescent="0.25">
      <c r="A375">
        <v>374</v>
      </c>
      <c r="B375" s="1" t="s">
        <v>1304</v>
      </c>
      <c r="C375" s="2">
        <v>44615</v>
      </c>
      <c r="D375" s="2">
        <v>44619</v>
      </c>
      <c r="E375" s="1">
        <f>_xlfn.DAYS(Orders9[[#This Row],[Shiping date]],Orders9[[#This Row],[Order Date]])</f>
        <v>4</v>
      </c>
      <c r="F375" s="1">
        <v>159.99</v>
      </c>
      <c r="G375" s="1">
        <f>Orders9[[#This Row],[Price per Unit]]*Orders9[[#This Row],[Quantity]]</f>
        <v>1279.92</v>
      </c>
      <c r="H375" s="1" t="s">
        <v>1305</v>
      </c>
      <c r="I375" s="1" t="s">
        <v>1308</v>
      </c>
      <c r="J375">
        <v>1023.936</v>
      </c>
      <c r="K375">
        <v>8</v>
      </c>
      <c r="L375">
        <v>0.2</v>
      </c>
      <c r="M375">
        <v>179.18879999999999</v>
      </c>
    </row>
    <row r="376" spans="1:13" x14ac:dyDescent="0.25">
      <c r="A376">
        <v>375</v>
      </c>
      <c r="B376" s="1" t="s">
        <v>1304</v>
      </c>
      <c r="C376" s="2">
        <v>44615</v>
      </c>
      <c r="D376" s="2">
        <v>44619</v>
      </c>
      <c r="E376" s="1">
        <f>_xlfn.DAYS(Orders9[[#This Row],[Shiping date]],Orders9[[#This Row],[Order Date]])</f>
        <v>4</v>
      </c>
      <c r="F376" s="1">
        <v>11.549999999999999</v>
      </c>
      <c r="G376" s="1">
        <f>Orders9[[#This Row],[Price per Unit]]*Orders9[[#This Row],[Quantity]]</f>
        <v>11.549999999999999</v>
      </c>
      <c r="H376" s="1" t="s">
        <v>1305</v>
      </c>
      <c r="I376" s="1" t="s">
        <v>1310</v>
      </c>
      <c r="J376">
        <v>9.24</v>
      </c>
      <c r="K376">
        <v>1</v>
      </c>
      <c r="L376">
        <v>0.2</v>
      </c>
      <c r="M376">
        <v>0.92400000000000004</v>
      </c>
    </row>
    <row r="377" spans="1:13" x14ac:dyDescent="0.25">
      <c r="A377">
        <v>376</v>
      </c>
      <c r="B377" s="1" t="s">
        <v>1304</v>
      </c>
      <c r="C377" s="2">
        <v>44615</v>
      </c>
      <c r="D377" s="2">
        <v>44619</v>
      </c>
      <c r="E377" s="1">
        <f>_xlfn.DAYS(Orders9[[#This Row],[Shiping date]],Orders9[[#This Row],[Order Date]])</f>
        <v>4</v>
      </c>
      <c r="F377" s="1">
        <v>59.879999999999995</v>
      </c>
      <c r="G377" s="1">
        <f>Orders9[[#This Row],[Price per Unit]]*Orders9[[#This Row],[Quantity]]</f>
        <v>598.79999999999995</v>
      </c>
      <c r="H377" s="1" t="s">
        <v>1305</v>
      </c>
      <c r="I377" s="1" t="s">
        <v>1312</v>
      </c>
      <c r="J377">
        <v>479.04</v>
      </c>
      <c r="K377">
        <v>10</v>
      </c>
      <c r="L377">
        <v>0.2</v>
      </c>
      <c r="M377">
        <v>-29.94</v>
      </c>
    </row>
    <row r="378" spans="1:13" x14ac:dyDescent="0.25">
      <c r="A378">
        <v>377</v>
      </c>
      <c r="B378" s="1" t="s">
        <v>1314</v>
      </c>
      <c r="C378" s="2">
        <v>45410</v>
      </c>
      <c r="D378" s="2">
        <v>45413</v>
      </c>
      <c r="E378" s="1">
        <f>_xlfn.DAYS(Orders9[[#This Row],[Shiping date]],Orders9[[#This Row],[Order Date]])</f>
        <v>3</v>
      </c>
      <c r="F378" s="1">
        <v>30.979999999999997</v>
      </c>
      <c r="G378" s="1">
        <f>Orders9[[#This Row],[Price per Unit]]*Orders9[[#This Row],[Quantity]]</f>
        <v>123.91999999999999</v>
      </c>
      <c r="H378" s="1" t="s">
        <v>1315</v>
      </c>
      <c r="I378" s="1" t="s">
        <v>1318</v>
      </c>
      <c r="J378">
        <v>99.135999999999996</v>
      </c>
      <c r="K378">
        <v>4</v>
      </c>
      <c r="L378">
        <v>0.2</v>
      </c>
      <c r="M378">
        <v>30.98</v>
      </c>
    </row>
    <row r="379" spans="1:13" x14ac:dyDescent="0.25">
      <c r="A379">
        <v>378</v>
      </c>
      <c r="B379" s="1" t="s">
        <v>1320</v>
      </c>
      <c r="C379" s="2">
        <v>45743</v>
      </c>
      <c r="D379" s="2">
        <v>45748</v>
      </c>
      <c r="E379" s="1">
        <f>_xlfn.DAYS(Orders9[[#This Row],[Shiping date]],Orders9[[#This Row],[Order Date]])</f>
        <v>5</v>
      </c>
      <c r="F379" s="1">
        <v>303.76000000000005</v>
      </c>
      <c r="G379" s="1">
        <f>Orders9[[#This Row],[Price per Unit]]*Orders9[[#This Row],[Quantity]]</f>
        <v>2126.3200000000002</v>
      </c>
      <c r="H379" s="1" t="s">
        <v>1321</v>
      </c>
      <c r="I379" s="1" t="s">
        <v>1323</v>
      </c>
      <c r="J379">
        <v>1488.424</v>
      </c>
      <c r="K379">
        <v>7</v>
      </c>
      <c r="L379">
        <v>0.3</v>
      </c>
      <c r="M379">
        <v>-297.6848</v>
      </c>
    </row>
    <row r="380" spans="1:13" x14ac:dyDescent="0.25">
      <c r="A380">
        <v>379</v>
      </c>
      <c r="B380" s="1" t="s">
        <v>1325</v>
      </c>
      <c r="C380" s="2">
        <v>44893</v>
      </c>
      <c r="D380" s="2">
        <v>44900</v>
      </c>
      <c r="E380" s="1">
        <f>_xlfn.DAYS(Orders9[[#This Row],[Shiping date]],Orders9[[#This Row],[Order Date]])</f>
        <v>7</v>
      </c>
      <c r="F380" s="1">
        <v>14.420000000000002</v>
      </c>
      <c r="G380" s="1">
        <f>Orders9[[#This Row],[Price per Unit]]*Orders9[[#This Row],[Quantity]]</f>
        <v>43.260000000000005</v>
      </c>
      <c r="H380" s="1" t="s">
        <v>1326</v>
      </c>
      <c r="I380" s="1" t="s">
        <v>1328</v>
      </c>
      <c r="J380">
        <v>8.6519999999999992</v>
      </c>
      <c r="K380">
        <v>3</v>
      </c>
      <c r="L380">
        <v>0.8</v>
      </c>
      <c r="M380">
        <v>-20.3322</v>
      </c>
    </row>
    <row r="381" spans="1:13" x14ac:dyDescent="0.25">
      <c r="A381">
        <v>380</v>
      </c>
      <c r="B381" s="1" t="s">
        <v>1325</v>
      </c>
      <c r="C381" s="2">
        <v>44893</v>
      </c>
      <c r="D381" s="2">
        <v>44900</v>
      </c>
      <c r="E381" s="1">
        <f>_xlfn.DAYS(Orders9[[#This Row],[Shiping date]],Orders9[[#This Row],[Order Date]])</f>
        <v>7</v>
      </c>
      <c r="F381" s="1">
        <v>9.93</v>
      </c>
      <c r="G381" s="1">
        <f>Orders9[[#This Row],[Price per Unit]]*Orders9[[#This Row],[Quantity]]</f>
        <v>29.79</v>
      </c>
      <c r="H381" s="1" t="s">
        <v>1326</v>
      </c>
      <c r="I381" s="1" t="s">
        <v>1330</v>
      </c>
      <c r="J381">
        <v>23.832000000000001</v>
      </c>
      <c r="K381">
        <v>3</v>
      </c>
      <c r="L381">
        <v>0.2</v>
      </c>
      <c r="M381">
        <v>2.6810999999999998</v>
      </c>
    </row>
    <row r="382" spans="1:13" x14ac:dyDescent="0.25">
      <c r="A382">
        <v>381</v>
      </c>
      <c r="B382" s="1" t="s">
        <v>1325</v>
      </c>
      <c r="C382" s="2">
        <v>44893</v>
      </c>
      <c r="D382" s="2">
        <v>44900</v>
      </c>
      <c r="E382" s="1">
        <f>_xlfn.DAYS(Orders9[[#This Row],[Shiping date]],Orders9[[#This Row],[Order Date]])</f>
        <v>7</v>
      </c>
      <c r="F382" s="1">
        <v>15.220000000000004</v>
      </c>
      <c r="G382" s="1">
        <f>Orders9[[#This Row],[Price per Unit]]*Orders9[[#This Row],[Quantity]]</f>
        <v>60.880000000000017</v>
      </c>
      <c r="H382" s="1" t="s">
        <v>1326</v>
      </c>
      <c r="I382" s="1" t="s">
        <v>1332</v>
      </c>
      <c r="J382">
        <v>12.176</v>
      </c>
      <c r="K382">
        <v>4</v>
      </c>
      <c r="L382">
        <v>0.8</v>
      </c>
      <c r="M382">
        <v>-18.872800000000002</v>
      </c>
    </row>
    <row r="383" spans="1:13" x14ac:dyDescent="0.25">
      <c r="A383">
        <v>382</v>
      </c>
      <c r="B383" s="1" t="s">
        <v>1334</v>
      </c>
      <c r="C383" s="2">
        <v>45440</v>
      </c>
      <c r="D383" s="2">
        <v>45441</v>
      </c>
      <c r="E383" s="1">
        <f>_xlfn.DAYS(Orders9[[#This Row],[Shiping date]],Orders9[[#This Row],[Order Date]])</f>
        <v>1</v>
      </c>
      <c r="F383" s="1">
        <v>7.28</v>
      </c>
      <c r="G383" s="1">
        <f>Orders9[[#This Row],[Price per Unit]]*Orders9[[#This Row],[Quantity]]</f>
        <v>50.96</v>
      </c>
      <c r="H383" s="1" t="s">
        <v>1335</v>
      </c>
      <c r="I383" s="1" t="s">
        <v>1337</v>
      </c>
      <c r="J383">
        <v>50.96</v>
      </c>
      <c r="K383">
        <v>7</v>
      </c>
      <c r="L383">
        <v>0</v>
      </c>
      <c r="M383">
        <v>25.48</v>
      </c>
    </row>
    <row r="384" spans="1:13" x14ac:dyDescent="0.25">
      <c r="A384">
        <v>383</v>
      </c>
      <c r="B384" s="1" t="s">
        <v>1334</v>
      </c>
      <c r="C384" s="2">
        <v>45440</v>
      </c>
      <c r="D384" s="2">
        <v>45441</v>
      </c>
      <c r="E384" s="1">
        <f>_xlfn.DAYS(Orders9[[#This Row],[Shiping date]],Orders9[[#This Row],[Order Date]])</f>
        <v>1</v>
      </c>
      <c r="F384" s="1">
        <v>20.64</v>
      </c>
      <c r="G384" s="1">
        <f>Orders9[[#This Row],[Price per Unit]]*Orders9[[#This Row],[Quantity]]</f>
        <v>61.92</v>
      </c>
      <c r="H384" s="1" t="s">
        <v>1335</v>
      </c>
      <c r="I384" s="1" t="s">
        <v>1339</v>
      </c>
      <c r="J384">
        <v>49.536000000000001</v>
      </c>
      <c r="K384">
        <v>3</v>
      </c>
      <c r="L384">
        <v>0.2</v>
      </c>
      <c r="M384">
        <v>17.337599999999998</v>
      </c>
    </row>
    <row r="385" spans="1:13" x14ac:dyDescent="0.25">
      <c r="A385">
        <v>384</v>
      </c>
      <c r="B385" s="1" t="s">
        <v>1341</v>
      </c>
      <c r="C385" s="2">
        <v>44952</v>
      </c>
      <c r="D385" s="2">
        <v>44955</v>
      </c>
      <c r="E385" s="1">
        <f>_xlfn.DAYS(Orders9[[#This Row],[Shiping date]],Orders9[[#This Row],[Order Date]])</f>
        <v>3</v>
      </c>
      <c r="F385" s="1">
        <v>20.95</v>
      </c>
      <c r="G385" s="1">
        <f>Orders9[[#This Row],[Price per Unit]]*Orders9[[#This Row],[Quantity]]</f>
        <v>41.9</v>
      </c>
      <c r="H385" s="1" t="s">
        <v>1342</v>
      </c>
      <c r="I385" s="1" t="s">
        <v>1344</v>
      </c>
      <c r="J385">
        <v>41.9</v>
      </c>
      <c r="K385">
        <v>2</v>
      </c>
      <c r="L385">
        <v>0</v>
      </c>
      <c r="M385">
        <v>8.7989999999999995</v>
      </c>
    </row>
    <row r="386" spans="1:13" x14ac:dyDescent="0.25">
      <c r="A386">
        <v>385</v>
      </c>
      <c r="B386" s="1" t="s">
        <v>1346</v>
      </c>
      <c r="C386" s="2">
        <v>45104</v>
      </c>
      <c r="D386" s="2">
        <v>45109</v>
      </c>
      <c r="E386" s="1">
        <f>_xlfn.DAYS(Orders9[[#This Row],[Shiping date]],Orders9[[#This Row],[Order Date]])</f>
        <v>5</v>
      </c>
      <c r="F386" s="1">
        <v>227.54999999999995</v>
      </c>
      <c r="G386" s="1">
        <f>Orders9[[#This Row],[Price per Unit]]*Orders9[[#This Row],[Quantity]]</f>
        <v>682.64999999999986</v>
      </c>
      <c r="H386" s="1" t="s">
        <v>1347</v>
      </c>
      <c r="I386" s="1" t="s">
        <v>1350</v>
      </c>
      <c r="J386">
        <v>375.45749999999998</v>
      </c>
      <c r="K386">
        <v>3</v>
      </c>
      <c r="L386">
        <v>0.45</v>
      </c>
      <c r="M386">
        <v>-157.0095</v>
      </c>
    </row>
    <row r="387" spans="1:13" x14ac:dyDescent="0.25">
      <c r="A387">
        <v>386</v>
      </c>
      <c r="B387" s="1" t="s">
        <v>1346</v>
      </c>
      <c r="C387" s="2">
        <v>45104</v>
      </c>
      <c r="D387" s="2">
        <v>45109</v>
      </c>
      <c r="E387" s="1">
        <f>_xlfn.DAYS(Orders9[[#This Row],[Shiping date]],Orders9[[#This Row],[Order Date]])</f>
        <v>5</v>
      </c>
      <c r="F387" s="1">
        <v>34.99</v>
      </c>
      <c r="G387" s="1">
        <f>Orders9[[#This Row],[Price per Unit]]*Orders9[[#This Row],[Quantity]]</f>
        <v>104.97</v>
      </c>
      <c r="H387" s="1" t="s">
        <v>1347</v>
      </c>
      <c r="I387" s="1" t="s">
        <v>1352</v>
      </c>
      <c r="J387">
        <v>83.975999999999999</v>
      </c>
      <c r="K387">
        <v>3</v>
      </c>
      <c r="L387">
        <v>0.2</v>
      </c>
      <c r="M387">
        <v>-1.0497000000000001</v>
      </c>
    </row>
    <row r="388" spans="1:13" x14ac:dyDescent="0.25">
      <c r="A388">
        <v>387</v>
      </c>
      <c r="B388" s="1" t="s">
        <v>1354</v>
      </c>
      <c r="C388" s="2">
        <v>45110</v>
      </c>
      <c r="D388" s="2">
        <v>45114</v>
      </c>
      <c r="E388" s="1">
        <f>_xlfn.DAYS(Orders9[[#This Row],[Shiping date]],Orders9[[#This Row],[Order Date]])</f>
        <v>4</v>
      </c>
      <c r="F388" s="1">
        <v>401.94999999999993</v>
      </c>
      <c r="G388" s="1">
        <f>Orders9[[#This Row],[Price per Unit]]*Orders9[[#This Row],[Quantity]]</f>
        <v>1607.7999999999997</v>
      </c>
      <c r="H388" s="1" t="s">
        <v>1355</v>
      </c>
      <c r="I388" s="1" t="s">
        <v>1357</v>
      </c>
      <c r="J388">
        <v>482.34</v>
      </c>
      <c r="K388">
        <v>4</v>
      </c>
      <c r="L388">
        <v>0.7</v>
      </c>
      <c r="M388">
        <v>-337.63799999999998</v>
      </c>
    </row>
    <row r="389" spans="1:13" x14ac:dyDescent="0.25">
      <c r="A389">
        <v>388</v>
      </c>
      <c r="B389" s="1" t="s">
        <v>1354</v>
      </c>
      <c r="C389" s="2">
        <v>45110</v>
      </c>
      <c r="D389" s="2">
        <v>45114</v>
      </c>
      <c r="E389" s="1">
        <f>_xlfn.DAYS(Orders9[[#This Row],[Shiping date]],Orders9[[#This Row],[Order Date]])</f>
        <v>4</v>
      </c>
      <c r="F389" s="1">
        <v>3.6999999999999997</v>
      </c>
      <c r="G389" s="1">
        <f>Orders9[[#This Row],[Price per Unit]]*Orders9[[#This Row],[Quantity]]</f>
        <v>3.6999999999999997</v>
      </c>
      <c r="H389" s="1" t="s">
        <v>1355</v>
      </c>
      <c r="I389" s="1" t="s">
        <v>1359</v>
      </c>
      <c r="J389">
        <v>2.96</v>
      </c>
      <c r="K389">
        <v>1</v>
      </c>
      <c r="L389">
        <v>0.2</v>
      </c>
      <c r="M389">
        <v>0.77700000000000002</v>
      </c>
    </row>
    <row r="390" spans="1:13" x14ac:dyDescent="0.25">
      <c r="A390">
        <v>389</v>
      </c>
      <c r="B390" s="1" t="s">
        <v>1361</v>
      </c>
      <c r="C390" s="2">
        <v>44736</v>
      </c>
      <c r="D390" s="2">
        <v>44738</v>
      </c>
      <c r="E390" s="1">
        <f>_xlfn.DAYS(Orders9[[#This Row],[Shiping date]],Orders9[[#This Row],[Order Date]])</f>
        <v>2</v>
      </c>
      <c r="F390" s="1">
        <v>3.28</v>
      </c>
      <c r="G390" s="1">
        <f>Orders9[[#This Row],[Price per Unit]]*Orders9[[#This Row],[Quantity]]</f>
        <v>3.28</v>
      </c>
      <c r="H390" s="1" t="s">
        <v>1362</v>
      </c>
      <c r="I390" s="1" t="s">
        <v>1364</v>
      </c>
      <c r="J390">
        <v>2.6240000000000001</v>
      </c>
      <c r="K390">
        <v>1</v>
      </c>
      <c r="L390">
        <v>0.2</v>
      </c>
      <c r="M390">
        <v>0.4264</v>
      </c>
    </row>
    <row r="391" spans="1:13" x14ac:dyDescent="0.25">
      <c r="A391">
        <v>390</v>
      </c>
      <c r="B391" s="1" t="s">
        <v>1366</v>
      </c>
      <c r="C391" s="2">
        <v>45849</v>
      </c>
      <c r="D391" s="2">
        <v>45853</v>
      </c>
      <c r="E391" s="1">
        <f>_xlfn.DAYS(Orders9[[#This Row],[Shiping date]],Orders9[[#This Row],[Order Date]])</f>
        <v>4</v>
      </c>
      <c r="F391" s="1">
        <v>7.3</v>
      </c>
      <c r="G391" s="1">
        <f>Orders9[[#This Row],[Price per Unit]]*Orders9[[#This Row],[Quantity]]</f>
        <v>29.2</v>
      </c>
      <c r="H391" s="1" t="s">
        <v>1367</v>
      </c>
      <c r="I391" s="1" t="s">
        <v>1369</v>
      </c>
      <c r="J391">
        <v>23.36</v>
      </c>
      <c r="K391">
        <v>4</v>
      </c>
      <c r="L391">
        <v>0.2</v>
      </c>
      <c r="M391">
        <v>7.8840000000000003</v>
      </c>
    </row>
    <row r="392" spans="1:13" x14ac:dyDescent="0.25">
      <c r="A392">
        <v>391</v>
      </c>
      <c r="B392" s="1" t="s">
        <v>1366</v>
      </c>
      <c r="C392" s="2">
        <v>45849</v>
      </c>
      <c r="D392" s="2">
        <v>45853</v>
      </c>
      <c r="E392" s="1">
        <f>_xlfn.DAYS(Orders9[[#This Row],[Shiping date]],Orders9[[#This Row],[Order Date]])</f>
        <v>4</v>
      </c>
      <c r="F392" s="1">
        <v>19.989999999999998</v>
      </c>
      <c r="G392" s="1">
        <f>Orders9[[#This Row],[Price per Unit]]*Orders9[[#This Row],[Quantity]]</f>
        <v>39.979999999999997</v>
      </c>
      <c r="H392" s="1" t="s">
        <v>1367</v>
      </c>
      <c r="I392" s="1" t="s">
        <v>384</v>
      </c>
      <c r="J392">
        <v>39.979999999999997</v>
      </c>
      <c r="K392">
        <v>2</v>
      </c>
      <c r="L392">
        <v>0</v>
      </c>
      <c r="M392">
        <v>13.5932</v>
      </c>
    </row>
    <row r="393" spans="1:13" x14ac:dyDescent="0.25">
      <c r="A393">
        <v>392</v>
      </c>
      <c r="B393" s="1" t="s">
        <v>1371</v>
      </c>
      <c r="C393" s="2">
        <v>44672</v>
      </c>
      <c r="D393" s="2">
        <v>44674</v>
      </c>
      <c r="E393" s="1">
        <f>_xlfn.DAYS(Orders9[[#This Row],[Shiping date]],Orders9[[#This Row],[Order Date]])</f>
        <v>2</v>
      </c>
      <c r="F393" s="1">
        <v>153.98999999999998</v>
      </c>
      <c r="G393" s="1">
        <f>Orders9[[#This Row],[Price per Unit]]*Orders9[[#This Row],[Quantity]]</f>
        <v>307.97999999999996</v>
      </c>
      <c r="H393" s="1" t="s">
        <v>1372</v>
      </c>
      <c r="I393" s="1" t="s">
        <v>1375</v>
      </c>
      <c r="J393">
        <v>246.38399999999999</v>
      </c>
      <c r="K393">
        <v>2</v>
      </c>
      <c r="L393">
        <v>0.2</v>
      </c>
      <c r="M393">
        <v>27.7182</v>
      </c>
    </row>
    <row r="394" spans="1:13" x14ac:dyDescent="0.25">
      <c r="A394">
        <v>393</v>
      </c>
      <c r="B394" s="1" t="s">
        <v>1371</v>
      </c>
      <c r="C394" s="2">
        <v>44672</v>
      </c>
      <c r="D394" s="2">
        <v>44674</v>
      </c>
      <c r="E394" s="1">
        <f>_xlfn.DAYS(Orders9[[#This Row],[Shiping date]],Orders9[[#This Row],[Order Date]])</f>
        <v>2</v>
      </c>
      <c r="F394" s="1">
        <v>599.99</v>
      </c>
      <c r="G394" s="1">
        <f>Orders9[[#This Row],[Price per Unit]]*Orders9[[#This Row],[Quantity]]</f>
        <v>1799.97</v>
      </c>
      <c r="H394" s="1" t="s">
        <v>1372</v>
      </c>
      <c r="I394" s="1" t="s">
        <v>1377</v>
      </c>
      <c r="J394">
        <v>1799.97</v>
      </c>
      <c r="K394">
        <v>3</v>
      </c>
      <c r="L394">
        <v>0</v>
      </c>
      <c r="M394">
        <v>701.98829999999998</v>
      </c>
    </row>
    <row r="395" spans="1:13" x14ac:dyDescent="0.25">
      <c r="A395">
        <v>394</v>
      </c>
      <c r="B395" s="1" t="s">
        <v>1379</v>
      </c>
      <c r="C395" s="2">
        <v>44568</v>
      </c>
      <c r="D395" s="2">
        <v>44571</v>
      </c>
      <c r="E395" s="1">
        <f>_xlfn.DAYS(Orders9[[#This Row],[Shiping date]],Orders9[[#This Row],[Order Date]])</f>
        <v>3</v>
      </c>
      <c r="F395" s="1">
        <v>20.770000000000003</v>
      </c>
      <c r="G395" s="1">
        <f>Orders9[[#This Row],[Price per Unit]]*Orders9[[#This Row],[Quantity]]</f>
        <v>62.310000000000009</v>
      </c>
      <c r="H395" s="1" t="s">
        <v>1380</v>
      </c>
      <c r="I395" s="1" t="s">
        <v>1383</v>
      </c>
      <c r="J395">
        <v>12.462</v>
      </c>
      <c r="K395">
        <v>3</v>
      </c>
      <c r="L395">
        <v>0.8</v>
      </c>
      <c r="M395">
        <v>-20.5623</v>
      </c>
    </row>
    <row r="396" spans="1:13" x14ac:dyDescent="0.25">
      <c r="A396">
        <v>395</v>
      </c>
      <c r="B396" s="1" t="s">
        <v>1385</v>
      </c>
      <c r="C396" s="2">
        <v>45687</v>
      </c>
      <c r="D396" s="2">
        <v>45693</v>
      </c>
      <c r="E396" s="1">
        <f>_xlfn.DAYS(Orders9[[#This Row],[Shiping date]],Orders9[[#This Row],[Order Date]])</f>
        <v>6</v>
      </c>
      <c r="F396" s="1">
        <v>31.58</v>
      </c>
      <c r="G396" s="1">
        <f>Orders9[[#This Row],[Price per Unit]]*Orders9[[#This Row],[Quantity]]</f>
        <v>94.74</v>
      </c>
      <c r="H396" s="1" t="s">
        <v>1386</v>
      </c>
      <c r="I396" s="1" t="s">
        <v>1390</v>
      </c>
      <c r="J396">
        <v>75.792000000000002</v>
      </c>
      <c r="K396">
        <v>3</v>
      </c>
      <c r="L396">
        <v>0.2</v>
      </c>
      <c r="M396">
        <v>25.579799999999999</v>
      </c>
    </row>
    <row r="397" spans="1:13" x14ac:dyDescent="0.25">
      <c r="A397">
        <v>396</v>
      </c>
      <c r="B397" s="1" t="s">
        <v>1392</v>
      </c>
      <c r="C397" s="2">
        <v>45794</v>
      </c>
      <c r="D397" s="2">
        <v>45796</v>
      </c>
      <c r="E397" s="1">
        <f>_xlfn.DAYS(Orders9[[#This Row],[Shiping date]],Orders9[[#This Row],[Order Date]])</f>
        <v>2</v>
      </c>
      <c r="F397" s="1">
        <v>24.98</v>
      </c>
      <c r="G397" s="1">
        <f>Orders9[[#This Row],[Price per Unit]]*Orders9[[#This Row],[Quantity]]</f>
        <v>49.96</v>
      </c>
      <c r="H397" s="1" t="s">
        <v>1393</v>
      </c>
      <c r="I397" s="1" t="s">
        <v>1397</v>
      </c>
      <c r="J397">
        <v>49.96</v>
      </c>
      <c r="K397">
        <v>2</v>
      </c>
      <c r="L397">
        <v>0</v>
      </c>
      <c r="M397">
        <v>9.4923999999999999</v>
      </c>
    </row>
    <row r="398" spans="1:13" x14ac:dyDescent="0.25">
      <c r="A398">
        <v>397</v>
      </c>
      <c r="B398" s="1" t="s">
        <v>1392</v>
      </c>
      <c r="C398" s="2">
        <v>45794</v>
      </c>
      <c r="D398" s="2">
        <v>45796</v>
      </c>
      <c r="E398" s="1">
        <f>_xlfn.DAYS(Orders9[[#This Row],[Shiping date]],Orders9[[#This Row],[Order Date]])</f>
        <v>2</v>
      </c>
      <c r="F398" s="1">
        <v>6.48</v>
      </c>
      <c r="G398" s="1">
        <f>Orders9[[#This Row],[Price per Unit]]*Orders9[[#This Row],[Quantity]]</f>
        <v>12.96</v>
      </c>
      <c r="H398" s="1" t="s">
        <v>1393</v>
      </c>
      <c r="I398" s="1" t="s">
        <v>1399</v>
      </c>
      <c r="J398">
        <v>12.96</v>
      </c>
      <c r="K398">
        <v>2</v>
      </c>
      <c r="L398">
        <v>0</v>
      </c>
      <c r="M398">
        <v>6.2207999999999997</v>
      </c>
    </row>
    <row r="399" spans="1:13" x14ac:dyDescent="0.25">
      <c r="A399">
        <v>398</v>
      </c>
      <c r="B399" s="1" t="s">
        <v>1401</v>
      </c>
      <c r="C399" s="2">
        <v>45077</v>
      </c>
      <c r="D399" s="2">
        <v>45081</v>
      </c>
      <c r="E399" s="1">
        <f>_xlfn.DAYS(Orders9[[#This Row],[Shiping date]],Orders9[[#This Row],[Order Date]])</f>
        <v>4</v>
      </c>
      <c r="F399" s="1">
        <v>17.53</v>
      </c>
      <c r="G399" s="1">
        <f>Orders9[[#This Row],[Price per Unit]]*Orders9[[#This Row],[Quantity]]</f>
        <v>70.12</v>
      </c>
      <c r="H399" s="1" t="s">
        <v>94</v>
      </c>
      <c r="I399" s="1" t="s">
        <v>1402</v>
      </c>
      <c r="J399">
        <v>70.12</v>
      </c>
      <c r="K399">
        <v>4</v>
      </c>
      <c r="L399">
        <v>0</v>
      </c>
      <c r="M399">
        <v>21.036000000000001</v>
      </c>
    </row>
    <row r="400" spans="1:13" x14ac:dyDescent="0.25">
      <c r="A400">
        <v>399</v>
      </c>
      <c r="B400" s="1" t="s">
        <v>1404</v>
      </c>
      <c r="C400" s="2">
        <v>45390</v>
      </c>
      <c r="D400" s="2">
        <v>45392</v>
      </c>
      <c r="E400" s="1">
        <f>_xlfn.DAYS(Orders9[[#This Row],[Shiping date]],Orders9[[#This Row],[Order Date]])</f>
        <v>2</v>
      </c>
      <c r="F400" s="1">
        <v>14.979999999999999</v>
      </c>
      <c r="G400" s="1">
        <f>Orders9[[#This Row],[Price per Unit]]*Orders9[[#This Row],[Quantity]]</f>
        <v>44.94</v>
      </c>
      <c r="H400" s="1" t="s">
        <v>1405</v>
      </c>
      <c r="I400" s="1" t="s">
        <v>1407</v>
      </c>
      <c r="J400">
        <v>35.951999999999998</v>
      </c>
      <c r="K400">
        <v>3</v>
      </c>
      <c r="L400">
        <v>0.2</v>
      </c>
      <c r="M400">
        <v>3.5952000000000002</v>
      </c>
    </row>
    <row r="401" spans="1:13" x14ac:dyDescent="0.25">
      <c r="A401">
        <v>400</v>
      </c>
      <c r="B401" s="1" t="s">
        <v>1404</v>
      </c>
      <c r="C401" s="2">
        <v>45390</v>
      </c>
      <c r="D401" s="2">
        <v>45392</v>
      </c>
      <c r="E401" s="1">
        <f>_xlfn.DAYS(Orders9[[#This Row],[Shiping date]],Orders9[[#This Row],[Order Date]])</f>
        <v>2</v>
      </c>
      <c r="F401" s="1">
        <v>880.98000000000013</v>
      </c>
      <c r="G401" s="1">
        <f>Orders9[[#This Row],[Price per Unit]]*Orders9[[#This Row],[Quantity]]</f>
        <v>3523.9200000000005</v>
      </c>
      <c r="H401" s="1" t="s">
        <v>1405</v>
      </c>
      <c r="I401" s="1" t="s">
        <v>160</v>
      </c>
      <c r="J401">
        <v>2396.2656000000002</v>
      </c>
      <c r="K401">
        <v>4</v>
      </c>
      <c r="L401">
        <v>0.32</v>
      </c>
      <c r="M401">
        <v>-317.15280000000001</v>
      </c>
    </row>
    <row r="402" spans="1:13" x14ac:dyDescent="0.25">
      <c r="A402">
        <v>401</v>
      </c>
      <c r="B402" s="1" t="s">
        <v>1404</v>
      </c>
      <c r="C402" s="2">
        <v>45390</v>
      </c>
      <c r="D402" s="2">
        <v>45392</v>
      </c>
      <c r="E402" s="1">
        <f>_xlfn.DAYS(Orders9[[#This Row],[Shiping date]],Orders9[[#This Row],[Order Date]])</f>
        <v>2</v>
      </c>
      <c r="F402" s="1">
        <v>40.98</v>
      </c>
      <c r="G402" s="1">
        <f>Orders9[[#This Row],[Price per Unit]]*Orders9[[#This Row],[Quantity]]</f>
        <v>163.92</v>
      </c>
      <c r="H402" s="1" t="s">
        <v>1405</v>
      </c>
      <c r="I402" s="1" t="s">
        <v>1409</v>
      </c>
      <c r="J402">
        <v>131.136</v>
      </c>
      <c r="K402">
        <v>4</v>
      </c>
      <c r="L402">
        <v>0.2</v>
      </c>
      <c r="M402">
        <v>-32.783999999999999</v>
      </c>
    </row>
    <row r="403" spans="1:13" x14ac:dyDescent="0.25">
      <c r="A403">
        <v>402</v>
      </c>
      <c r="B403" s="1" t="s">
        <v>1404</v>
      </c>
      <c r="C403" s="2">
        <v>45390</v>
      </c>
      <c r="D403" s="2">
        <v>45392</v>
      </c>
      <c r="E403" s="1">
        <f>_xlfn.DAYS(Orders9[[#This Row],[Shiping date]],Orders9[[#This Row],[Order Date]])</f>
        <v>2</v>
      </c>
      <c r="F403" s="1">
        <v>35.99</v>
      </c>
      <c r="G403" s="1">
        <f>Orders9[[#This Row],[Price per Unit]]*Orders9[[#This Row],[Quantity]]</f>
        <v>71.98</v>
      </c>
      <c r="H403" s="1" t="s">
        <v>1405</v>
      </c>
      <c r="I403" s="1" t="s">
        <v>1411</v>
      </c>
      <c r="J403">
        <v>57.584000000000003</v>
      </c>
      <c r="K403">
        <v>2</v>
      </c>
      <c r="L403">
        <v>0.2</v>
      </c>
      <c r="M403">
        <v>0.7198</v>
      </c>
    </row>
    <row r="404" spans="1:13" x14ac:dyDescent="0.25">
      <c r="A404">
        <v>403</v>
      </c>
      <c r="B404" s="1" t="s">
        <v>1413</v>
      </c>
      <c r="C404" s="2">
        <v>44766</v>
      </c>
      <c r="D404" s="2">
        <v>44768</v>
      </c>
      <c r="E404" s="1">
        <f>_xlfn.DAYS(Orders9[[#This Row],[Shiping date]],Orders9[[#This Row],[Order Date]])</f>
        <v>2</v>
      </c>
      <c r="F404" s="1">
        <v>5.9799999999999995</v>
      </c>
      <c r="G404" s="1">
        <f>Orders9[[#This Row],[Price per Unit]]*Orders9[[#This Row],[Quantity]]</f>
        <v>11.959999999999999</v>
      </c>
      <c r="H404" s="1" t="s">
        <v>1414</v>
      </c>
      <c r="I404" s="1" t="s">
        <v>1417</v>
      </c>
      <c r="J404">
        <v>9.5679999999999996</v>
      </c>
      <c r="K404">
        <v>2</v>
      </c>
      <c r="L404">
        <v>0.2</v>
      </c>
      <c r="M404">
        <v>3.4683999999999999</v>
      </c>
    </row>
    <row r="405" spans="1:13" x14ac:dyDescent="0.25">
      <c r="A405">
        <v>404</v>
      </c>
      <c r="B405" s="1" t="s">
        <v>1419</v>
      </c>
      <c r="C405" s="2">
        <v>44516</v>
      </c>
      <c r="D405" s="2">
        <v>44520</v>
      </c>
      <c r="E405" s="1">
        <f>_xlfn.DAYS(Orders9[[#This Row],[Shiping date]],Orders9[[#This Row],[Order Date]])</f>
        <v>4</v>
      </c>
      <c r="F405" s="1">
        <v>8.14</v>
      </c>
      <c r="G405" s="1">
        <f>Orders9[[#This Row],[Price per Unit]]*Orders9[[#This Row],[Quantity]]</f>
        <v>48.84</v>
      </c>
      <c r="H405" s="1" t="s">
        <v>622</v>
      </c>
      <c r="I405" s="1" t="s">
        <v>1420</v>
      </c>
      <c r="J405">
        <v>39.072000000000003</v>
      </c>
      <c r="K405">
        <v>6</v>
      </c>
      <c r="L405">
        <v>0.2</v>
      </c>
      <c r="M405">
        <v>9.7680000000000007</v>
      </c>
    </row>
    <row r="406" spans="1:13" x14ac:dyDescent="0.25">
      <c r="A406">
        <v>405</v>
      </c>
      <c r="B406" s="1" t="s">
        <v>1422</v>
      </c>
      <c r="C406" s="2">
        <v>45862</v>
      </c>
      <c r="D406" s="2">
        <v>45867</v>
      </c>
      <c r="E406" s="1">
        <f>_xlfn.DAYS(Orders9[[#This Row],[Shiping date]],Orders9[[#This Row],[Order Date]])</f>
        <v>5</v>
      </c>
      <c r="F406" s="1">
        <v>11.969999999999999</v>
      </c>
      <c r="G406" s="1">
        <f>Orders9[[#This Row],[Price per Unit]]*Orders9[[#This Row],[Quantity]]</f>
        <v>35.909999999999997</v>
      </c>
      <c r="H406" s="1" t="s">
        <v>1423</v>
      </c>
      <c r="I406" s="1" t="s">
        <v>1425</v>
      </c>
      <c r="J406">
        <v>35.909999999999997</v>
      </c>
      <c r="K406">
        <v>3</v>
      </c>
      <c r="L406">
        <v>0</v>
      </c>
      <c r="M406">
        <v>9.6957000000000004</v>
      </c>
    </row>
    <row r="407" spans="1:13" x14ac:dyDescent="0.25">
      <c r="A407">
        <v>406</v>
      </c>
      <c r="B407" s="1" t="s">
        <v>1427</v>
      </c>
      <c r="C407" s="2">
        <v>45846</v>
      </c>
      <c r="D407" s="2">
        <v>45850</v>
      </c>
      <c r="E407" s="1">
        <f>_xlfn.DAYS(Orders9[[#This Row],[Shiping date]],Orders9[[#This Row],[Order Date]])</f>
        <v>4</v>
      </c>
      <c r="F407" s="1">
        <v>35.989999999999995</v>
      </c>
      <c r="G407" s="1">
        <f>Orders9[[#This Row],[Price per Unit]]*Orders9[[#This Row],[Quantity]]</f>
        <v>179.95</v>
      </c>
      <c r="H407" s="1" t="s">
        <v>1428</v>
      </c>
      <c r="I407" s="1" t="s">
        <v>1411</v>
      </c>
      <c r="J407">
        <v>179.95</v>
      </c>
      <c r="K407">
        <v>5</v>
      </c>
      <c r="L407">
        <v>0</v>
      </c>
      <c r="M407">
        <v>37.789499999999997</v>
      </c>
    </row>
    <row r="408" spans="1:13" x14ac:dyDescent="0.25">
      <c r="A408">
        <v>407</v>
      </c>
      <c r="B408" s="1" t="s">
        <v>1427</v>
      </c>
      <c r="C408" s="2">
        <v>45846</v>
      </c>
      <c r="D408" s="2">
        <v>45850</v>
      </c>
      <c r="E408" s="1">
        <f>_xlfn.DAYS(Orders9[[#This Row],[Shiping date]],Orders9[[#This Row],[Order Date]])</f>
        <v>4</v>
      </c>
      <c r="F408" s="1">
        <v>499.99</v>
      </c>
      <c r="G408" s="1">
        <f>Orders9[[#This Row],[Price per Unit]]*Orders9[[#This Row],[Quantity]]</f>
        <v>1499.97</v>
      </c>
      <c r="H408" s="1" t="s">
        <v>1428</v>
      </c>
      <c r="I408" s="1" t="s">
        <v>1430</v>
      </c>
      <c r="J408">
        <v>1199.9760000000001</v>
      </c>
      <c r="K408">
        <v>3</v>
      </c>
      <c r="L408">
        <v>0.2</v>
      </c>
      <c r="M408">
        <v>434.99130000000002</v>
      </c>
    </row>
    <row r="409" spans="1:13" x14ac:dyDescent="0.25">
      <c r="A409">
        <v>408</v>
      </c>
      <c r="B409" s="1" t="s">
        <v>1427</v>
      </c>
      <c r="C409" s="2">
        <v>45846</v>
      </c>
      <c r="D409" s="2">
        <v>45850</v>
      </c>
      <c r="E409" s="1">
        <f>_xlfn.DAYS(Orders9[[#This Row],[Shiping date]],Orders9[[#This Row],[Order Date]])</f>
        <v>4</v>
      </c>
      <c r="F409" s="1">
        <v>5.43</v>
      </c>
      <c r="G409" s="1">
        <f>Orders9[[#This Row],[Price per Unit]]*Orders9[[#This Row],[Quantity]]</f>
        <v>27.15</v>
      </c>
      <c r="H409" s="1" t="s">
        <v>1428</v>
      </c>
      <c r="I409" s="1" t="s">
        <v>1432</v>
      </c>
      <c r="J409">
        <v>27.15</v>
      </c>
      <c r="K409">
        <v>5</v>
      </c>
      <c r="L409">
        <v>0</v>
      </c>
      <c r="M409">
        <v>13.3035</v>
      </c>
    </row>
    <row r="410" spans="1:13" x14ac:dyDescent="0.25">
      <c r="A410">
        <v>409</v>
      </c>
      <c r="B410" s="1" t="s">
        <v>1427</v>
      </c>
      <c r="C410" s="2">
        <v>45846</v>
      </c>
      <c r="D410" s="2">
        <v>45850</v>
      </c>
      <c r="E410" s="1">
        <f>_xlfn.DAYS(Orders9[[#This Row],[Shiping date]],Orders9[[#This Row],[Order Date]])</f>
        <v>4</v>
      </c>
      <c r="F410" s="1">
        <v>179.29</v>
      </c>
      <c r="G410" s="1">
        <f>Orders9[[#This Row],[Price per Unit]]*Orders9[[#This Row],[Quantity]]</f>
        <v>1255.03</v>
      </c>
      <c r="H410" s="1" t="s">
        <v>1428</v>
      </c>
      <c r="I410" s="1" t="s">
        <v>1434</v>
      </c>
      <c r="J410">
        <v>1004.024</v>
      </c>
      <c r="K410">
        <v>7</v>
      </c>
      <c r="L410">
        <v>0.2</v>
      </c>
      <c r="M410">
        <v>-112.95269999999999</v>
      </c>
    </row>
    <row r="411" spans="1:13" x14ac:dyDescent="0.25">
      <c r="A411">
        <v>410</v>
      </c>
      <c r="B411" s="1" t="s">
        <v>1427</v>
      </c>
      <c r="C411" s="2">
        <v>45846</v>
      </c>
      <c r="D411" s="2">
        <v>45850</v>
      </c>
      <c r="E411" s="1">
        <f>_xlfn.DAYS(Orders9[[#This Row],[Shiping date]],Orders9[[#This Row],[Order Date]])</f>
        <v>4</v>
      </c>
      <c r="F411" s="1">
        <v>9.68</v>
      </c>
      <c r="G411" s="1">
        <f>Orders9[[#This Row],[Price per Unit]]*Orders9[[#This Row],[Quantity]]</f>
        <v>9.68</v>
      </c>
      <c r="H411" s="1" t="s">
        <v>1428</v>
      </c>
      <c r="I411" s="1" t="s">
        <v>1436</v>
      </c>
      <c r="J411">
        <v>9.68</v>
      </c>
      <c r="K411">
        <v>1</v>
      </c>
      <c r="L411">
        <v>0</v>
      </c>
      <c r="M411">
        <v>4.6463999999999999</v>
      </c>
    </row>
    <row r="412" spans="1:13" x14ac:dyDescent="0.25">
      <c r="A412">
        <v>411</v>
      </c>
      <c r="B412" s="1" t="s">
        <v>1427</v>
      </c>
      <c r="C412" s="2">
        <v>45846</v>
      </c>
      <c r="D412" s="2">
        <v>45850</v>
      </c>
      <c r="E412" s="1">
        <f>_xlfn.DAYS(Orders9[[#This Row],[Shiping date]],Orders9[[#This Row],[Order Date]])</f>
        <v>4</v>
      </c>
      <c r="F412" s="1">
        <v>3.1500000000000004</v>
      </c>
      <c r="G412" s="1">
        <f>Orders9[[#This Row],[Price per Unit]]*Orders9[[#This Row],[Quantity]]</f>
        <v>28.35</v>
      </c>
      <c r="H412" s="1" t="s">
        <v>1428</v>
      </c>
      <c r="I412" s="1" t="s">
        <v>1438</v>
      </c>
      <c r="J412">
        <v>28.35</v>
      </c>
      <c r="K412">
        <v>9</v>
      </c>
      <c r="L412">
        <v>0</v>
      </c>
      <c r="M412">
        <v>13.608000000000001</v>
      </c>
    </row>
    <row r="413" spans="1:13" x14ac:dyDescent="0.25">
      <c r="A413">
        <v>412</v>
      </c>
      <c r="B413" s="1" t="s">
        <v>1427</v>
      </c>
      <c r="C413" s="2">
        <v>45846</v>
      </c>
      <c r="D413" s="2">
        <v>45850</v>
      </c>
      <c r="E413" s="1">
        <f>_xlfn.DAYS(Orders9[[#This Row],[Shiping date]],Orders9[[#This Row],[Order Date]])</f>
        <v>4</v>
      </c>
      <c r="F413" s="1">
        <v>55.98</v>
      </c>
      <c r="G413" s="1">
        <f>Orders9[[#This Row],[Price per Unit]]*Orders9[[#This Row],[Quantity]]</f>
        <v>55.98</v>
      </c>
      <c r="H413" s="1" t="s">
        <v>1428</v>
      </c>
      <c r="I413" s="1" t="s">
        <v>1247</v>
      </c>
      <c r="J413">
        <v>55.98</v>
      </c>
      <c r="K413">
        <v>1</v>
      </c>
      <c r="L413">
        <v>0</v>
      </c>
      <c r="M413">
        <v>27.430199999999999</v>
      </c>
    </row>
    <row r="414" spans="1:13" x14ac:dyDescent="0.25">
      <c r="A414">
        <v>413</v>
      </c>
      <c r="B414" s="1" t="s">
        <v>1427</v>
      </c>
      <c r="C414" s="2">
        <v>45846</v>
      </c>
      <c r="D414" s="2">
        <v>45850</v>
      </c>
      <c r="E414" s="1">
        <f>_xlfn.DAYS(Orders9[[#This Row],[Shiping date]],Orders9[[#This Row],[Order Date]])</f>
        <v>4</v>
      </c>
      <c r="F414" s="1">
        <v>120.98</v>
      </c>
      <c r="G414" s="1">
        <f>Orders9[[#This Row],[Price per Unit]]*Orders9[[#This Row],[Quantity]]</f>
        <v>1572.74</v>
      </c>
      <c r="H414" s="1" t="s">
        <v>1428</v>
      </c>
      <c r="I414" s="1" t="s">
        <v>1440</v>
      </c>
      <c r="J414">
        <v>1336.829</v>
      </c>
      <c r="K414">
        <v>13</v>
      </c>
      <c r="L414">
        <v>0.15</v>
      </c>
      <c r="M414">
        <v>31.454799999999999</v>
      </c>
    </row>
    <row r="415" spans="1:13" x14ac:dyDescent="0.25">
      <c r="A415">
        <v>414</v>
      </c>
      <c r="B415" s="1" t="s">
        <v>1427</v>
      </c>
      <c r="C415" s="2">
        <v>45846</v>
      </c>
      <c r="D415" s="2">
        <v>45850</v>
      </c>
      <c r="E415" s="1">
        <f>_xlfn.DAYS(Orders9[[#This Row],[Shiping date]],Orders9[[#This Row],[Order Date]])</f>
        <v>4</v>
      </c>
      <c r="F415" s="1">
        <v>70.97999999999999</v>
      </c>
      <c r="G415" s="1">
        <f>Orders9[[#This Row],[Price per Unit]]*Orders9[[#This Row],[Quantity]]</f>
        <v>141.95999999999998</v>
      </c>
      <c r="H415" s="1" t="s">
        <v>1428</v>
      </c>
      <c r="I415" s="1" t="s">
        <v>1442</v>
      </c>
      <c r="J415">
        <v>113.568</v>
      </c>
      <c r="K415">
        <v>2</v>
      </c>
      <c r="L415">
        <v>0.2</v>
      </c>
      <c r="M415">
        <v>-18.454799999999999</v>
      </c>
    </row>
    <row r="416" spans="1:13" x14ac:dyDescent="0.25">
      <c r="A416">
        <v>415</v>
      </c>
      <c r="B416" s="1" t="s">
        <v>1444</v>
      </c>
      <c r="C416" s="2">
        <v>45811</v>
      </c>
      <c r="D416" s="2">
        <v>45815</v>
      </c>
      <c r="E416" s="1">
        <f>_xlfn.DAYS(Orders9[[#This Row],[Shiping date]],Orders9[[#This Row],[Order Date]])</f>
        <v>4</v>
      </c>
      <c r="F416" s="1">
        <v>19.98</v>
      </c>
      <c r="G416" s="1">
        <f>Orders9[[#This Row],[Price per Unit]]*Orders9[[#This Row],[Quantity]]</f>
        <v>139.86000000000001</v>
      </c>
      <c r="H416" s="1" t="s">
        <v>1445</v>
      </c>
      <c r="I416" s="1" t="s">
        <v>1447</v>
      </c>
      <c r="J416">
        <v>139.86000000000001</v>
      </c>
      <c r="K416">
        <v>7</v>
      </c>
      <c r="L416">
        <v>0</v>
      </c>
      <c r="M416">
        <v>65.734200000000001</v>
      </c>
    </row>
    <row r="417" spans="1:13" x14ac:dyDescent="0.25">
      <c r="A417">
        <v>416</v>
      </c>
      <c r="B417" s="1" t="s">
        <v>1444</v>
      </c>
      <c r="C417" s="2">
        <v>45811</v>
      </c>
      <c r="D417" s="2">
        <v>45815</v>
      </c>
      <c r="E417" s="1">
        <f>_xlfn.DAYS(Orders9[[#This Row],[Shiping date]],Orders9[[#This Row],[Order Date]])</f>
        <v>4</v>
      </c>
      <c r="F417" s="1">
        <v>95.98</v>
      </c>
      <c r="G417" s="1">
        <f>Orders9[[#This Row],[Price per Unit]]*Orders9[[#This Row],[Quantity]]</f>
        <v>383.92</v>
      </c>
      <c r="H417" s="1" t="s">
        <v>1445</v>
      </c>
      <c r="I417" s="1" t="s">
        <v>1080</v>
      </c>
      <c r="J417">
        <v>307.13600000000002</v>
      </c>
      <c r="K417">
        <v>4</v>
      </c>
      <c r="L417">
        <v>0.2</v>
      </c>
      <c r="M417">
        <v>26.874400000000001</v>
      </c>
    </row>
    <row r="418" spans="1:13" x14ac:dyDescent="0.25">
      <c r="A418">
        <v>417</v>
      </c>
      <c r="B418" s="1" t="s">
        <v>1449</v>
      </c>
      <c r="C418" s="2">
        <v>45681</v>
      </c>
      <c r="D418" s="2">
        <v>45685</v>
      </c>
      <c r="E418" s="1">
        <f>_xlfn.DAYS(Orders9[[#This Row],[Shiping date]],Orders9[[#This Row],[Order Date]])</f>
        <v>4</v>
      </c>
      <c r="F418" s="1">
        <v>11.99</v>
      </c>
      <c r="G418" s="1">
        <f>Orders9[[#This Row],[Price per Unit]]*Orders9[[#This Row],[Quantity]]</f>
        <v>95.92</v>
      </c>
      <c r="H418" s="1" t="s">
        <v>1450</v>
      </c>
      <c r="I418" s="1" t="s">
        <v>1453</v>
      </c>
      <c r="J418">
        <v>95.92</v>
      </c>
      <c r="K418">
        <v>8</v>
      </c>
      <c r="L418">
        <v>0</v>
      </c>
      <c r="M418">
        <v>25.898399999999999</v>
      </c>
    </row>
    <row r="419" spans="1:13" x14ac:dyDescent="0.25">
      <c r="A419">
        <v>418</v>
      </c>
      <c r="B419" s="1" t="s">
        <v>1455</v>
      </c>
      <c r="C419" s="2">
        <v>45244</v>
      </c>
      <c r="D419" s="2">
        <v>45248</v>
      </c>
      <c r="E419" s="1">
        <f>_xlfn.DAYS(Orders9[[#This Row],[Shiping date]],Orders9[[#This Row],[Order Date]])</f>
        <v>4</v>
      </c>
      <c r="F419" s="1">
        <v>95.95</v>
      </c>
      <c r="G419" s="1">
        <f>Orders9[[#This Row],[Price per Unit]]*Orders9[[#This Row],[Quantity]]</f>
        <v>479.75</v>
      </c>
      <c r="H419" s="1" t="s">
        <v>1456</v>
      </c>
      <c r="I419" s="1" t="s">
        <v>1458</v>
      </c>
      <c r="J419">
        <v>383.8</v>
      </c>
      <c r="K419">
        <v>5</v>
      </c>
      <c r="L419">
        <v>0.2</v>
      </c>
      <c r="M419">
        <v>38.380000000000003</v>
      </c>
    </row>
    <row r="420" spans="1:13" x14ac:dyDescent="0.25">
      <c r="A420">
        <v>419</v>
      </c>
      <c r="B420" s="1" t="s">
        <v>1460</v>
      </c>
      <c r="C420" s="2">
        <v>45814</v>
      </c>
      <c r="D420" s="2">
        <v>45818</v>
      </c>
      <c r="E420" s="1">
        <f>_xlfn.DAYS(Orders9[[#This Row],[Shiping date]],Orders9[[#This Row],[Order Date]])</f>
        <v>4</v>
      </c>
      <c r="F420" s="1">
        <v>5.78</v>
      </c>
      <c r="G420" s="1">
        <f>Orders9[[#This Row],[Price per Unit]]*Orders9[[#This Row],[Quantity]]</f>
        <v>5.78</v>
      </c>
      <c r="H420" s="1" t="s">
        <v>1266</v>
      </c>
      <c r="I420" s="1" t="s">
        <v>1462</v>
      </c>
      <c r="J420">
        <v>5.78</v>
      </c>
      <c r="K420">
        <v>1</v>
      </c>
      <c r="L420">
        <v>0</v>
      </c>
      <c r="M420">
        <v>2.8321999999999998</v>
      </c>
    </row>
    <row r="421" spans="1:13" x14ac:dyDescent="0.25">
      <c r="A421">
        <v>420</v>
      </c>
      <c r="B421" s="1" t="s">
        <v>1464</v>
      </c>
      <c r="C421" s="2">
        <v>45569</v>
      </c>
      <c r="D421" s="2">
        <v>45574</v>
      </c>
      <c r="E421" s="1">
        <f>_xlfn.DAYS(Orders9[[#This Row],[Shiping date]],Orders9[[#This Row],[Order Date]])</f>
        <v>5</v>
      </c>
      <c r="F421" s="1">
        <v>2.33</v>
      </c>
      <c r="G421" s="1">
        <f>Orders9[[#This Row],[Price per Unit]]*Orders9[[#This Row],[Quantity]]</f>
        <v>9.32</v>
      </c>
      <c r="H421" s="1" t="s">
        <v>1153</v>
      </c>
      <c r="I421" s="1" t="s">
        <v>1465</v>
      </c>
      <c r="J421">
        <v>9.32</v>
      </c>
      <c r="K421">
        <v>4</v>
      </c>
      <c r="L421">
        <v>0</v>
      </c>
      <c r="M421">
        <v>2.7027999999999999</v>
      </c>
    </row>
    <row r="422" spans="1:13" x14ac:dyDescent="0.25">
      <c r="A422">
        <v>421</v>
      </c>
      <c r="B422" s="1" t="s">
        <v>1464</v>
      </c>
      <c r="C422" s="2">
        <v>45569</v>
      </c>
      <c r="D422" s="2">
        <v>45574</v>
      </c>
      <c r="E422" s="1">
        <f>_xlfn.DAYS(Orders9[[#This Row],[Shiping date]],Orders9[[#This Row],[Order Date]])</f>
        <v>5</v>
      </c>
      <c r="F422" s="1">
        <v>15.25</v>
      </c>
      <c r="G422" s="1">
        <f>Orders9[[#This Row],[Price per Unit]]*Orders9[[#This Row],[Quantity]]</f>
        <v>15.25</v>
      </c>
      <c r="H422" s="1" t="s">
        <v>1153</v>
      </c>
      <c r="I422" s="1" t="s">
        <v>1467</v>
      </c>
      <c r="J422">
        <v>15.25</v>
      </c>
      <c r="K422">
        <v>1</v>
      </c>
      <c r="L422">
        <v>0</v>
      </c>
      <c r="M422">
        <v>7.0149999999999997</v>
      </c>
    </row>
    <row r="423" spans="1:13" x14ac:dyDescent="0.25">
      <c r="A423">
        <v>422</v>
      </c>
      <c r="B423" s="1" t="s">
        <v>1469</v>
      </c>
      <c r="C423" s="2">
        <v>44583</v>
      </c>
      <c r="D423" s="2">
        <v>44586</v>
      </c>
      <c r="E423" s="1">
        <f>_xlfn.DAYS(Orders9[[#This Row],[Shiping date]],Orders9[[#This Row],[Order Date]])</f>
        <v>3</v>
      </c>
      <c r="F423" s="1">
        <v>40.99</v>
      </c>
      <c r="G423" s="1">
        <f>Orders9[[#This Row],[Price per Unit]]*Orders9[[#This Row],[Quantity]]</f>
        <v>245.94</v>
      </c>
      <c r="H423" s="1" t="s">
        <v>326</v>
      </c>
      <c r="I423" s="1" t="s">
        <v>1471</v>
      </c>
      <c r="J423">
        <v>196.75200000000001</v>
      </c>
      <c r="K423">
        <v>6</v>
      </c>
      <c r="L423">
        <v>0.2</v>
      </c>
      <c r="M423">
        <v>56.566200000000002</v>
      </c>
    </row>
    <row r="424" spans="1:13" x14ac:dyDescent="0.25">
      <c r="A424">
        <v>423</v>
      </c>
      <c r="B424" s="1" t="s">
        <v>1473</v>
      </c>
      <c r="C424" s="2">
        <v>45796</v>
      </c>
      <c r="D424" s="2">
        <v>45800</v>
      </c>
      <c r="E424" s="1">
        <f>_xlfn.DAYS(Orders9[[#This Row],[Shiping date]],Orders9[[#This Row],[Order Date]])</f>
        <v>4</v>
      </c>
      <c r="F424" s="1">
        <v>14.14</v>
      </c>
      <c r="G424" s="1">
        <f>Orders9[[#This Row],[Price per Unit]]*Orders9[[#This Row],[Quantity]]</f>
        <v>56.56</v>
      </c>
      <c r="H424" s="1" t="s">
        <v>1474</v>
      </c>
      <c r="I424" s="1" t="s">
        <v>1477</v>
      </c>
      <c r="J424">
        <v>56.56</v>
      </c>
      <c r="K424">
        <v>4</v>
      </c>
      <c r="L424">
        <v>0</v>
      </c>
      <c r="M424">
        <v>14.7056</v>
      </c>
    </row>
    <row r="425" spans="1:13" x14ac:dyDescent="0.25">
      <c r="A425">
        <v>424</v>
      </c>
      <c r="B425" s="1" t="s">
        <v>1473</v>
      </c>
      <c r="C425" s="2">
        <v>45796</v>
      </c>
      <c r="D425" s="2">
        <v>45800</v>
      </c>
      <c r="E425" s="1">
        <f>_xlfn.DAYS(Orders9[[#This Row],[Shiping date]],Orders9[[#This Row],[Order Date]])</f>
        <v>4</v>
      </c>
      <c r="F425" s="1">
        <v>10.9</v>
      </c>
      <c r="G425" s="1">
        <f>Orders9[[#This Row],[Price per Unit]]*Orders9[[#This Row],[Quantity]]</f>
        <v>32.700000000000003</v>
      </c>
      <c r="H425" s="1" t="s">
        <v>1474</v>
      </c>
      <c r="I425" s="1" t="s">
        <v>1479</v>
      </c>
      <c r="J425">
        <v>32.700000000000003</v>
      </c>
      <c r="K425">
        <v>3</v>
      </c>
      <c r="L425">
        <v>0</v>
      </c>
      <c r="M425">
        <v>8.5020000000000007</v>
      </c>
    </row>
    <row r="426" spans="1:13" x14ac:dyDescent="0.25">
      <c r="A426">
        <v>425</v>
      </c>
      <c r="B426" s="1" t="s">
        <v>1481</v>
      </c>
      <c r="C426" s="2">
        <v>45737</v>
      </c>
      <c r="D426" s="2">
        <v>45739</v>
      </c>
      <c r="E426" s="1">
        <f>_xlfn.DAYS(Orders9[[#This Row],[Shiping date]],Orders9[[#This Row],[Order Date]])</f>
        <v>2</v>
      </c>
      <c r="F426" s="1">
        <v>216.6</v>
      </c>
      <c r="G426" s="1">
        <f>Orders9[[#This Row],[Price per Unit]]*Orders9[[#This Row],[Quantity]]</f>
        <v>866.4</v>
      </c>
      <c r="H426" s="1" t="s">
        <v>1482</v>
      </c>
      <c r="I426" s="1" t="s">
        <v>1485</v>
      </c>
      <c r="J426">
        <v>866.4</v>
      </c>
      <c r="K426">
        <v>4</v>
      </c>
      <c r="L426">
        <v>0</v>
      </c>
      <c r="M426">
        <v>225.26400000000001</v>
      </c>
    </row>
    <row r="427" spans="1:13" x14ac:dyDescent="0.25">
      <c r="A427">
        <v>426</v>
      </c>
      <c r="B427" s="1" t="s">
        <v>1487</v>
      </c>
      <c r="C427" s="2">
        <v>45831</v>
      </c>
      <c r="D427" s="2">
        <v>45834</v>
      </c>
      <c r="E427" s="1">
        <f>_xlfn.DAYS(Orders9[[#This Row],[Shiping date]],Orders9[[#This Row],[Order Date]])</f>
        <v>3</v>
      </c>
      <c r="F427" s="1">
        <v>14.2</v>
      </c>
      <c r="G427" s="1">
        <f>Orders9[[#This Row],[Price per Unit]]*Orders9[[#This Row],[Quantity]]</f>
        <v>28.4</v>
      </c>
      <c r="H427" s="1" t="s">
        <v>258</v>
      </c>
      <c r="I427" s="1" t="s">
        <v>1489</v>
      </c>
      <c r="J427">
        <v>28.4</v>
      </c>
      <c r="K427">
        <v>2</v>
      </c>
      <c r="L427">
        <v>0</v>
      </c>
      <c r="M427">
        <v>11.076000000000001</v>
      </c>
    </row>
    <row r="428" spans="1:13" x14ac:dyDescent="0.25">
      <c r="A428">
        <v>427</v>
      </c>
      <c r="B428" s="1" t="s">
        <v>1487</v>
      </c>
      <c r="C428" s="2">
        <v>45831</v>
      </c>
      <c r="D428" s="2">
        <v>45834</v>
      </c>
      <c r="E428" s="1">
        <f>_xlfn.DAYS(Orders9[[#This Row],[Shiping date]],Orders9[[#This Row],[Order Date]])</f>
        <v>3</v>
      </c>
      <c r="F428" s="1">
        <v>35.99</v>
      </c>
      <c r="G428" s="1">
        <f>Orders9[[#This Row],[Price per Unit]]*Orders9[[#This Row],[Quantity]]</f>
        <v>287.92</v>
      </c>
      <c r="H428" s="1" t="s">
        <v>258</v>
      </c>
      <c r="I428" s="1" t="s">
        <v>1491</v>
      </c>
      <c r="J428">
        <v>287.92</v>
      </c>
      <c r="K428">
        <v>8</v>
      </c>
      <c r="L428">
        <v>0</v>
      </c>
      <c r="M428">
        <v>138.20160000000001</v>
      </c>
    </row>
    <row r="429" spans="1:13" x14ac:dyDescent="0.25">
      <c r="A429">
        <v>428</v>
      </c>
      <c r="B429" s="1" t="s">
        <v>1493</v>
      </c>
      <c r="C429" s="2">
        <v>44663</v>
      </c>
      <c r="D429" s="2">
        <v>44664</v>
      </c>
      <c r="E429" s="1">
        <f>_xlfn.DAYS(Orders9[[#This Row],[Shiping date]],Orders9[[#This Row],[Order Date]])</f>
        <v>1</v>
      </c>
      <c r="F429" s="1">
        <v>69.989999999999995</v>
      </c>
      <c r="G429" s="1">
        <f>Orders9[[#This Row],[Price per Unit]]*Orders9[[#This Row],[Quantity]]</f>
        <v>69.989999999999995</v>
      </c>
      <c r="H429" s="1" t="s">
        <v>1494</v>
      </c>
      <c r="I429" s="1" t="s">
        <v>1497</v>
      </c>
      <c r="J429">
        <v>69.989999999999995</v>
      </c>
      <c r="K429">
        <v>1</v>
      </c>
      <c r="L429">
        <v>0</v>
      </c>
      <c r="M429">
        <v>30.095700000000001</v>
      </c>
    </row>
    <row r="430" spans="1:13" x14ac:dyDescent="0.25">
      <c r="A430">
        <v>429</v>
      </c>
      <c r="B430" s="1" t="s">
        <v>1499</v>
      </c>
      <c r="C430" s="2">
        <v>45778</v>
      </c>
      <c r="D430" s="2">
        <v>45785</v>
      </c>
      <c r="E430" s="1">
        <f>_xlfn.DAYS(Orders9[[#This Row],[Shiping date]],Orders9[[#This Row],[Order Date]])</f>
        <v>7</v>
      </c>
      <c r="F430" s="1">
        <v>1.39</v>
      </c>
      <c r="G430" s="1">
        <f>Orders9[[#This Row],[Price per Unit]]*Orders9[[#This Row],[Quantity]]</f>
        <v>8.34</v>
      </c>
      <c r="H430" s="1" t="s">
        <v>1500</v>
      </c>
      <c r="I430" s="1" t="s">
        <v>1502</v>
      </c>
      <c r="J430">
        <v>6.6719999999999997</v>
      </c>
      <c r="K430">
        <v>6</v>
      </c>
      <c r="L430">
        <v>0.2</v>
      </c>
      <c r="M430">
        <v>0.50039999999999996</v>
      </c>
    </row>
    <row r="431" spans="1:13" x14ac:dyDescent="0.25">
      <c r="A431">
        <v>430</v>
      </c>
      <c r="B431" s="1" t="s">
        <v>1504</v>
      </c>
      <c r="C431" s="2">
        <v>45245</v>
      </c>
      <c r="D431" s="2">
        <v>45251</v>
      </c>
      <c r="E431" s="1">
        <f>_xlfn.DAYS(Orders9[[#This Row],[Shiping date]],Orders9[[#This Row],[Order Date]])</f>
        <v>6</v>
      </c>
      <c r="F431" s="1">
        <v>315.97999999999996</v>
      </c>
      <c r="G431" s="1">
        <f>Orders9[[#This Row],[Price per Unit]]*Orders9[[#This Row],[Quantity]]</f>
        <v>631.95999999999992</v>
      </c>
      <c r="H431" s="1" t="s">
        <v>1505</v>
      </c>
      <c r="I431" s="1" t="s">
        <v>1508</v>
      </c>
      <c r="J431">
        <v>189.58799999999999</v>
      </c>
      <c r="K431">
        <v>2</v>
      </c>
      <c r="L431">
        <v>0.7</v>
      </c>
      <c r="M431">
        <v>-145.35079999999999</v>
      </c>
    </row>
    <row r="432" spans="1:13" x14ac:dyDescent="0.25">
      <c r="A432">
        <v>431</v>
      </c>
      <c r="B432" s="1" t="s">
        <v>1504</v>
      </c>
      <c r="C432" s="2">
        <v>45245</v>
      </c>
      <c r="D432" s="2">
        <v>45251</v>
      </c>
      <c r="E432" s="1">
        <f>_xlfn.DAYS(Orders9[[#This Row],[Shiping date]],Orders9[[#This Row],[Order Date]])</f>
        <v>6</v>
      </c>
      <c r="F432" s="1">
        <v>72.989999999999995</v>
      </c>
      <c r="G432" s="1">
        <f>Orders9[[#This Row],[Price per Unit]]*Orders9[[#This Row],[Quantity]]</f>
        <v>510.92999999999995</v>
      </c>
      <c r="H432" s="1" t="s">
        <v>1505</v>
      </c>
      <c r="I432" s="1" t="s">
        <v>725</v>
      </c>
      <c r="J432">
        <v>408.74400000000003</v>
      </c>
      <c r="K432">
        <v>7</v>
      </c>
      <c r="L432">
        <v>0.2</v>
      </c>
      <c r="M432">
        <v>76.639499999999998</v>
      </c>
    </row>
    <row r="433" spans="1:13" x14ac:dyDescent="0.25">
      <c r="A433">
        <v>432</v>
      </c>
      <c r="B433" s="1" t="s">
        <v>1504</v>
      </c>
      <c r="C433" s="2">
        <v>45245</v>
      </c>
      <c r="D433" s="2">
        <v>45251</v>
      </c>
      <c r="E433" s="1">
        <f>_xlfn.DAYS(Orders9[[#This Row],[Shiping date]],Orders9[[#This Row],[Order Date]])</f>
        <v>6</v>
      </c>
      <c r="F433" s="1">
        <v>72.989999999999981</v>
      </c>
      <c r="G433" s="1">
        <f>Orders9[[#This Row],[Price per Unit]]*Orders9[[#This Row],[Quantity]]</f>
        <v>364.94999999999993</v>
      </c>
      <c r="H433" s="1" t="s">
        <v>1505</v>
      </c>
      <c r="I433" s="1" t="s">
        <v>725</v>
      </c>
      <c r="J433">
        <v>291.95999999999998</v>
      </c>
      <c r="K433">
        <v>5</v>
      </c>
      <c r="L433">
        <v>0.2</v>
      </c>
      <c r="M433">
        <v>54.7425</v>
      </c>
    </row>
    <row r="434" spans="1:13" x14ac:dyDescent="0.25">
      <c r="A434">
        <v>433</v>
      </c>
      <c r="B434" s="1" t="s">
        <v>1504</v>
      </c>
      <c r="C434" s="2">
        <v>45245</v>
      </c>
      <c r="D434" s="2">
        <v>45251</v>
      </c>
      <c r="E434" s="1">
        <f>_xlfn.DAYS(Orders9[[#This Row],[Shiping date]],Orders9[[#This Row],[Order Date]])</f>
        <v>6</v>
      </c>
      <c r="F434" s="1">
        <v>2.9799999999999995</v>
      </c>
      <c r="G434" s="1">
        <f>Orders9[[#This Row],[Price per Unit]]*Orders9[[#This Row],[Quantity]]</f>
        <v>5.9599999999999991</v>
      </c>
      <c r="H434" s="1" t="s">
        <v>1505</v>
      </c>
      <c r="I434" s="1" t="s">
        <v>1510</v>
      </c>
      <c r="J434">
        <v>4.7679999999999998</v>
      </c>
      <c r="K434">
        <v>2</v>
      </c>
      <c r="L434">
        <v>0.2</v>
      </c>
      <c r="M434">
        <v>-0.77480000000000004</v>
      </c>
    </row>
    <row r="435" spans="1:13" x14ac:dyDescent="0.25">
      <c r="A435">
        <v>434</v>
      </c>
      <c r="B435" s="1" t="s">
        <v>1512</v>
      </c>
      <c r="C435" s="2">
        <v>45297</v>
      </c>
      <c r="D435" s="2">
        <v>45298</v>
      </c>
      <c r="E435" s="1">
        <f>_xlfn.DAYS(Orders9[[#This Row],[Shiping date]],Orders9[[#This Row],[Order Date]])</f>
        <v>1</v>
      </c>
      <c r="F435" s="1">
        <v>142.85999999999999</v>
      </c>
      <c r="G435" s="1">
        <f>Orders9[[#This Row],[Price per Unit]]*Orders9[[#This Row],[Quantity]]</f>
        <v>714.3</v>
      </c>
      <c r="H435" s="1" t="s">
        <v>637</v>
      </c>
      <c r="I435" s="1" t="s">
        <v>1513</v>
      </c>
      <c r="J435">
        <v>714.3</v>
      </c>
      <c r="K435">
        <v>5</v>
      </c>
      <c r="L435">
        <v>0</v>
      </c>
      <c r="M435">
        <v>207.14699999999999</v>
      </c>
    </row>
    <row r="436" spans="1:13" x14ac:dyDescent="0.25">
      <c r="A436">
        <v>435</v>
      </c>
      <c r="B436" s="1" t="s">
        <v>1515</v>
      </c>
      <c r="C436" s="2">
        <v>44761</v>
      </c>
      <c r="D436" s="2">
        <v>44767</v>
      </c>
      <c r="E436" s="1">
        <f>_xlfn.DAYS(Orders9[[#This Row],[Shiping date]],Orders9[[#This Row],[Order Date]])</f>
        <v>6</v>
      </c>
      <c r="F436" s="1">
        <v>8.02</v>
      </c>
      <c r="G436" s="1">
        <f>Orders9[[#This Row],[Price per Unit]]*Orders9[[#This Row],[Quantity]]</f>
        <v>16.04</v>
      </c>
      <c r="H436" s="1" t="s">
        <v>1516</v>
      </c>
      <c r="I436" s="1" t="s">
        <v>1519</v>
      </c>
      <c r="J436">
        <v>4.8120000000000003</v>
      </c>
      <c r="K436">
        <v>2</v>
      </c>
      <c r="L436">
        <v>0.7</v>
      </c>
      <c r="M436">
        <v>-3.6892</v>
      </c>
    </row>
    <row r="437" spans="1:13" x14ac:dyDescent="0.25">
      <c r="A437">
        <v>436</v>
      </c>
      <c r="B437" s="1" t="s">
        <v>1515</v>
      </c>
      <c r="C437" s="2">
        <v>44761</v>
      </c>
      <c r="D437" s="2">
        <v>44767</v>
      </c>
      <c r="E437" s="1">
        <f>_xlfn.DAYS(Orders9[[#This Row],[Shiping date]],Orders9[[#This Row],[Order Date]])</f>
        <v>6</v>
      </c>
      <c r="F437" s="1">
        <v>61.95</v>
      </c>
      <c r="G437" s="1">
        <f>Orders9[[#This Row],[Price per Unit]]*Orders9[[#This Row],[Quantity]]</f>
        <v>309.75</v>
      </c>
      <c r="H437" s="1" t="s">
        <v>1516</v>
      </c>
      <c r="I437" s="1" t="s">
        <v>1521</v>
      </c>
      <c r="J437">
        <v>247.8</v>
      </c>
      <c r="K437">
        <v>5</v>
      </c>
      <c r="L437">
        <v>0.2</v>
      </c>
      <c r="M437">
        <v>-18.585000000000001</v>
      </c>
    </row>
    <row r="438" spans="1:13" x14ac:dyDescent="0.25">
      <c r="A438">
        <v>437</v>
      </c>
      <c r="B438" s="1" t="s">
        <v>1523</v>
      </c>
      <c r="C438" s="2">
        <v>45303</v>
      </c>
      <c r="D438" s="2">
        <v>45305</v>
      </c>
      <c r="E438" s="1">
        <f>_xlfn.DAYS(Orders9[[#This Row],[Shiping date]],Orders9[[#This Row],[Order Date]])</f>
        <v>2</v>
      </c>
      <c r="F438" s="1">
        <v>479.99000000000007</v>
      </c>
      <c r="G438" s="1">
        <f>Orders9[[#This Row],[Price per Unit]]*Orders9[[#This Row],[Quantity]]</f>
        <v>1439.9700000000003</v>
      </c>
      <c r="H438" s="1" t="s">
        <v>1524</v>
      </c>
      <c r="I438" s="1" t="s">
        <v>1526</v>
      </c>
      <c r="J438">
        <v>1007.979</v>
      </c>
      <c r="K438">
        <v>3</v>
      </c>
      <c r="L438">
        <v>0.3</v>
      </c>
      <c r="M438">
        <v>43.199100000000001</v>
      </c>
    </row>
    <row r="439" spans="1:13" x14ac:dyDescent="0.25">
      <c r="A439">
        <v>438</v>
      </c>
      <c r="B439" s="1" t="s">
        <v>1523</v>
      </c>
      <c r="C439" s="2">
        <v>45303</v>
      </c>
      <c r="D439" s="2">
        <v>45305</v>
      </c>
      <c r="E439" s="1">
        <f>_xlfn.DAYS(Orders9[[#This Row],[Shiping date]],Orders9[[#This Row],[Order Date]])</f>
        <v>2</v>
      </c>
      <c r="F439" s="1">
        <v>55.98</v>
      </c>
      <c r="G439" s="1">
        <f>Orders9[[#This Row],[Price per Unit]]*Orders9[[#This Row],[Quantity]]</f>
        <v>391.85999999999996</v>
      </c>
      <c r="H439" s="1" t="s">
        <v>1524</v>
      </c>
      <c r="I439" s="1" t="s">
        <v>1247</v>
      </c>
      <c r="J439">
        <v>313.488</v>
      </c>
      <c r="K439">
        <v>7</v>
      </c>
      <c r="L439">
        <v>0.2</v>
      </c>
      <c r="M439">
        <v>113.63939999999999</v>
      </c>
    </row>
    <row r="440" spans="1:13" x14ac:dyDescent="0.25">
      <c r="A440">
        <v>439</v>
      </c>
      <c r="B440" s="1" t="s">
        <v>1528</v>
      </c>
      <c r="C440" s="2">
        <v>45762</v>
      </c>
      <c r="D440" s="2">
        <v>45766</v>
      </c>
      <c r="E440" s="1">
        <f>_xlfn.DAYS(Orders9[[#This Row],[Shiping date]],Orders9[[#This Row],[Order Date]])</f>
        <v>4</v>
      </c>
      <c r="F440" s="1">
        <v>4.9799999999999995</v>
      </c>
      <c r="G440" s="1">
        <f>Orders9[[#This Row],[Price per Unit]]*Orders9[[#This Row],[Quantity]]</f>
        <v>39.839999999999996</v>
      </c>
      <c r="H440" s="1" t="s">
        <v>1529</v>
      </c>
      <c r="I440" s="1" t="s">
        <v>1531</v>
      </c>
      <c r="J440">
        <v>31.872</v>
      </c>
      <c r="K440">
        <v>8</v>
      </c>
      <c r="L440">
        <v>0.2</v>
      </c>
      <c r="M440">
        <v>11.553599999999999</v>
      </c>
    </row>
    <row r="441" spans="1:13" x14ac:dyDescent="0.25">
      <c r="A441">
        <v>440</v>
      </c>
      <c r="B441" s="1" t="s">
        <v>1533</v>
      </c>
      <c r="C441" s="2">
        <v>45524</v>
      </c>
      <c r="D441" s="2">
        <v>45527</v>
      </c>
      <c r="E441" s="1">
        <f>_xlfn.DAYS(Orders9[[#This Row],[Shiping date]],Orders9[[#This Row],[Order Date]])</f>
        <v>3</v>
      </c>
      <c r="F441" s="1">
        <v>76.98</v>
      </c>
      <c r="G441" s="1">
        <f>Orders9[[#This Row],[Price per Unit]]*Orders9[[#This Row],[Quantity]]</f>
        <v>230.94</v>
      </c>
      <c r="H441" s="1" t="s">
        <v>475</v>
      </c>
      <c r="I441" s="1" t="s">
        <v>1534</v>
      </c>
      <c r="J441">
        <v>207.846</v>
      </c>
      <c r="K441">
        <v>3</v>
      </c>
      <c r="L441">
        <v>0.1</v>
      </c>
      <c r="M441">
        <v>2.3094000000000001</v>
      </c>
    </row>
    <row r="442" spans="1:13" x14ac:dyDescent="0.25">
      <c r="A442">
        <v>441</v>
      </c>
      <c r="B442" s="1" t="s">
        <v>1536</v>
      </c>
      <c r="C442" s="2">
        <v>45387</v>
      </c>
      <c r="D442" s="2">
        <v>45389</v>
      </c>
      <c r="E442" s="1">
        <f>_xlfn.DAYS(Orders9[[#This Row],[Shiping date]],Orders9[[#This Row],[Order Date]])</f>
        <v>2</v>
      </c>
      <c r="F442" s="1">
        <v>12.22</v>
      </c>
      <c r="G442" s="1">
        <f>Orders9[[#This Row],[Price per Unit]]*Orders9[[#This Row],[Quantity]]</f>
        <v>12.22</v>
      </c>
      <c r="H442" s="1" t="s">
        <v>105</v>
      </c>
      <c r="I442" s="1" t="s">
        <v>1537</v>
      </c>
      <c r="J442">
        <v>12.22</v>
      </c>
      <c r="K442">
        <v>1</v>
      </c>
      <c r="L442">
        <v>0</v>
      </c>
      <c r="M442">
        <v>3.6659999999999999</v>
      </c>
    </row>
    <row r="443" spans="1:13" x14ac:dyDescent="0.25">
      <c r="A443">
        <v>442</v>
      </c>
      <c r="B443" s="1" t="s">
        <v>1536</v>
      </c>
      <c r="C443" s="2">
        <v>45387</v>
      </c>
      <c r="D443" s="2">
        <v>45389</v>
      </c>
      <c r="E443" s="1">
        <f>_xlfn.DAYS(Orders9[[#This Row],[Shiping date]],Orders9[[#This Row],[Order Date]])</f>
        <v>2</v>
      </c>
      <c r="F443" s="1">
        <v>64.98</v>
      </c>
      <c r="G443" s="1">
        <f>Orders9[[#This Row],[Price per Unit]]*Orders9[[#This Row],[Quantity]]</f>
        <v>194.94</v>
      </c>
      <c r="H443" s="1" t="s">
        <v>105</v>
      </c>
      <c r="I443" s="1" t="s">
        <v>1539</v>
      </c>
      <c r="J443">
        <v>194.94</v>
      </c>
      <c r="K443">
        <v>3</v>
      </c>
      <c r="L443">
        <v>0</v>
      </c>
      <c r="M443">
        <v>23.392800000000001</v>
      </c>
    </row>
    <row r="444" spans="1:13" x14ac:dyDescent="0.25">
      <c r="A444">
        <v>443</v>
      </c>
      <c r="B444" s="1" t="s">
        <v>1536</v>
      </c>
      <c r="C444" s="2">
        <v>45387</v>
      </c>
      <c r="D444" s="2">
        <v>45389</v>
      </c>
      <c r="E444" s="1">
        <f>_xlfn.DAYS(Orders9[[#This Row],[Shiping date]],Orders9[[#This Row],[Order Date]])</f>
        <v>2</v>
      </c>
      <c r="F444" s="1">
        <v>23.650000000000002</v>
      </c>
      <c r="G444" s="1">
        <f>Orders9[[#This Row],[Price per Unit]]*Orders9[[#This Row],[Quantity]]</f>
        <v>70.95</v>
      </c>
      <c r="H444" s="1" t="s">
        <v>105</v>
      </c>
      <c r="I444" s="1" t="s">
        <v>1541</v>
      </c>
      <c r="J444">
        <v>70.95</v>
      </c>
      <c r="K444">
        <v>3</v>
      </c>
      <c r="L444">
        <v>0</v>
      </c>
      <c r="M444">
        <v>20.575500000000002</v>
      </c>
    </row>
    <row r="445" spans="1:13" x14ac:dyDescent="0.25">
      <c r="A445">
        <v>444</v>
      </c>
      <c r="B445" s="1" t="s">
        <v>1536</v>
      </c>
      <c r="C445" s="2">
        <v>45387</v>
      </c>
      <c r="D445" s="2">
        <v>45389</v>
      </c>
      <c r="E445" s="1">
        <f>_xlfn.DAYS(Orders9[[#This Row],[Shiping date]],Orders9[[#This Row],[Order Date]])</f>
        <v>2</v>
      </c>
      <c r="F445" s="1">
        <v>22.84</v>
      </c>
      <c r="G445" s="1">
        <f>Orders9[[#This Row],[Price per Unit]]*Orders9[[#This Row],[Quantity]]</f>
        <v>91.36</v>
      </c>
      <c r="H445" s="1" t="s">
        <v>105</v>
      </c>
      <c r="I445" s="1" t="s">
        <v>1543</v>
      </c>
      <c r="J445">
        <v>91.36</v>
      </c>
      <c r="K445">
        <v>4</v>
      </c>
      <c r="L445">
        <v>0</v>
      </c>
      <c r="M445">
        <v>42.025599999999997</v>
      </c>
    </row>
    <row r="446" spans="1:13" x14ac:dyDescent="0.25">
      <c r="A446">
        <v>445</v>
      </c>
      <c r="B446" s="1" t="s">
        <v>1536</v>
      </c>
      <c r="C446" s="2">
        <v>45387</v>
      </c>
      <c r="D446" s="2">
        <v>45389</v>
      </c>
      <c r="E446" s="1">
        <f>_xlfn.DAYS(Orders9[[#This Row],[Shiping date]],Orders9[[#This Row],[Order Date]])</f>
        <v>2</v>
      </c>
      <c r="F446" s="1">
        <v>80.98</v>
      </c>
      <c r="G446" s="1">
        <f>Orders9[[#This Row],[Price per Unit]]*Orders9[[#This Row],[Quantity]]</f>
        <v>242.94</v>
      </c>
      <c r="H446" s="1" t="s">
        <v>105</v>
      </c>
      <c r="I446" s="1" t="s">
        <v>1545</v>
      </c>
      <c r="J446">
        <v>242.94</v>
      </c>
      <c r="K446">
        <v>3</v>
      </c>
      <c r="L446">
        <v>0</v>
      </c>
      <c r="M446">
        <v>29.152799999999999</v>
      </c>
    </row>
    <row r="447" spans="1:13" x14ac:dyDescent="0.25">
      <c r="A447">
        <v>446</v>
      </c>
      <c r="B447" s="1" t="s">
        <v>1536</v>
      </c>
      <c r="C447" s="2">
        <v>45387</v>
      </c>
      <c r="D447" s="2">
        <v>45389</v>
      </c>
      <c r="E447" s="1">
        <f>_xlfn.DAYS(Orders9[[#This Row],[Shiping date]],Orders9[[#This Row],[Order Date]])</f>
        <v>2</v>
      </c>
      <c r="F447" s="1">
        <v>3.15</v>
      </c>
      <c r="G447" s="1">
        <f>Orders9[[#This Row],[Price per Unit]]*Orders9[[#This Row],[Quantity]]</f>
        <v>22.05</v>
      </c>
      <c r="H447" s="1" t="s">
        <v>105</v>
      </c>
      <c r="I447" s="1" t="s">
        <v>1547</v>
      </c>
      <c r="J447">
        <v>22.05</v>
      </c>
      <c r="K447">
        <v>7</v>
      </c>
      <c r="L447">
        <v>0</v>
      </c>
      <c r="M447">
        <v>10.584</v>
      </c>
    </row>
    <row r="448" spans="1:13" x14ac:dyDescent="0.25">
      <c r="A448">
        <v>447</v>
      </c>
      <c r="B448" s="1" t="s">
        <v>1549</v>
      </c>
      <c r="C448" s="2">
        <v>45585</v>
      </c>
      <c r="D448" s="2">
        <v>45590</v>
      </c>
      <c r="E448" s="1">
        <f>_xlfn.DAYS(Orders9[[#This Row],[Shiping date]],Orders9[[#This Row],[Order Date]])</f>
        <v>5</v>
      </c>
      <c r="F448" s="1">
        <v>2.91</v>
      </c>
      <c r="G448" s="1">
        <f>Orders9[[#This Row],[Price per Unit]]*Orders9[[#This Row],[Quantity]]</f>
        <v>2.91</v>
      </c>
      <c r="H448" s="1" t="s">
        <v>1550</v>
      </c>
      <c r="I448" s="1" t="s">
        <v>1552</v>
      </c>
      <c r="J448">
        <v>2.91</v>
      </c>
      <c r="K448">
        <v>1</v>
      </c>
      <c r="L448">
        <v>0</v>
      </c>
      <c r="M448">
        <v>1.3676999999999999</v>
      </c>
    </row>
    <row r="449" spans="1:13" x14ac:dyDescent="0.25">
      <c r="A449">
        <v>448</v>
      </c>
      <c r="B449" s="1" t="s">
        <v>1554</v>
      </c>
      <c r="C449" s="2">
        <v>45231</v>
      </c>
      <c r="D449" s="2">
        <v>45233</v>
      </c>
      <c r="E449" s="1">
        <f>_xlfn.DAYS(Orders9[[#This Row],[Shiping date]],Orders9[[#This Row],[Order Date]])</f>
        <v>2</v>
      </c>
      <c r="F449" s="1">
        <v>19.84</v>
      </c>
      <c r="G449" s="1">
        <f>Orders9[[#This Row],[Price per Unit]]*Orders9[[#This Row],[Quantity]]</f>
        <v>59.519999999999996</v>
      </c>
      <c r="H449" s="1" t="s">
        <v>1555</v>
      </c>
      <c r="I449" s="1" t="s">
        <v>1558</v>
      </c>
      <c r="J449">
        <v>59.52</v>
      </c>
      <c r="K449">
        <v>3</v>
      </c>
      <c r="L449">
        <v>0</v>
      </c>
      <c r="M449">
        <v>15.475199999999999</v>
      </c>
    </row>
    <row r="450" spans="1:13" x14ac:dyDescent="0.25">
      <c r="A450">
        <v>449</v>
      </c>
      <c r="B450" s="1" t="s">
        <v>1554</v>
      </c>
      <c r="C450" s="2">
        <v>45231</v>
      </c>
      <c r="D450" s="2">
        <v>45233</v>
      </c>
      <c r="E450" s="1">
        <f>_xlfn.DAYS(Orders9[[#This Row],[Shiping date]],Orders9[[#This Row],[Order Date]])</f>
        <v>2</v>
      </c>
      <c r="F450" s="1">
        <v>53.98</v>
      </c>
      <c r="G450" s="1">
        <f>Orders9[[#This Row],[Price per Unit]]*Orders9[[#This Row],[Quantity]]</f>
        <v>161.94</v>
      </c>
      <c r="H450" s="1" t="s">
        <v>1555</v>
      </c>
      <c r="I450" s="1" t="s">
        <v>1560</v>
      </c>
      <c r="J450">
        <v>161.94</v>
      </c>
      <c r="K450">
        <v>3</v>
      </c>
      <c r="L450">
        <v>0</v>
      </c>
      <c r="M450">
        <v>9.7164000000000001</v>
      </c>
    </row>
    <row r="451" spans="1:13" x14ac:dyDescent="0.25">
      <c r="A451">
        <v>450</v>
      </c>
      <c r="B451" s="1" t="s">
        <v>1554</v>
      </c>
      <c r="C451" s="2">
        <v>45231</v>
      </c>
      <c r="D451" s="2">
        <v>45233</v>
      </c>
      <c r="E451" s="1">
        <f>_xlfn.DAYS(Orders9[[#This Row],[Shiping date]],Orders9[[#This Row],[Order Date]])</f>
        <v>2</v>
      </c>
      <c r="F451" s="1">
        <v>43.98</v>
      </c>
      <c r="G451" s="1">
        <f>Orders9[[#This Row],[Price per Unit]]*Orders9[[#This Row],[Quantity]]</f>
        <v>263.88</v>
      </c>
      <c r="H451" s="1" t="s">
        <v>1555</v>
      </c>
      <c r="I451" s="1" t="s">
        <v>1562</v>
      </c>
      <c r="J451">
        <v>263.88</v>
      </c>
      <c r="K451">
        <v>6</v>
      </c>
      <c r="L451">
        <v>0</v>
      </c>
      <c r="M451">
        <v>71.247600000000006</v>
      </c>
    </row>
    <row r="452" spans="1:13" x14ac:dyDescent="0.25">
      <c r="A452">
        <v>451</v>
      </c>
      <c r="B452" s="1" t="s">
        <v>1554</v>
      </c>
      <c r="C452" s="2">
        <v>45231</v>
      </c>
      <c r="D452" s="2">
        <v>45233</v>
      </c>
      <c r="E452" s="1">
        <f>_xlfn.DAYS(Orders9[[#This Row],[Shiping date]],Orders9[[#This Row],[Order Date]])</f>
        <v>2</v>
      </c>
      <c r="F452" s="1">
        <v>10.16</v>
      </c>
      <c r="G452" s="1">
        <f>Orders9[[#This Row],[Price per Unit]]*Orders9[[#This Row],[Quantity]]</f>
        <v>30.48</v>
      </c>
      <c r="H452" s="1" t="s">
        <v>1555</v>
      </c>
      <c r="I452" s="1" t="s">
        <v>1564</v>
      </c>
      <c r="J452">
        <v>30.48</v>
      </c>
      <c r="K452">
        <v>3</v>
      </c>
      <c r="L452">
        <v>0</v>
      </c>
      <c r="M452">
        <v>7.9248000000000003</v>
      </c>
    </row>
    <row r="453" spans="1:13" x14ac:dyDescent="0.25">
      <c r="A453">
        <v>452</v>
      </c>
      <c r="B453" s="1" t="s">
        <v>1554</v>
      </c>
      <c r="C453" s="2">
        <v>45231</v>
      </c>
      <c r="D453" s="2">
        <v>45233</v>
      </c>
      <c r="E453" s="1">
        <f>_xlfn.DAYS(Orders9[[#This Row],[Shiping date]],Orders9[[#This Row],[Order Date]])</f>
        <v>2</v>
      </c>
      <c r="F453" s="1">
        <v>3.28</v>
      </c>
      <c r="G453" s="1">
        <f>Orders9[[#This Row],[Price per Unit]]*Orders9[[#This Row],[Quantity]]</f>
        <v>9.84</v>
      </c>
      <c r="H453" s="1" t="s">
        <v>1555</v>
      </c>
      <c r="I453" s="1" t="s">
        <v>1566</v>
      </c>
      <c r="J453">
        <v>9.84</v>
      </c>
      <c r="K453">
        <v>3</v>
      </c>
      <c r="L453">
        <v>0</v>
      </c>
      <c r="M453">
        <v>2.8536000000000001</v>
      </c>
    </row>
    <row r="454" spans="1:13" x14ac:dyDescent="0.25">
      <c r="A454">
        <v>453</v>
      </c>
      <c r="B454" s="1" t="s">
        <v>1554</v>
      </c>
      <c r="C454" s="2">
        <v>45231</v>
      </c>
      <c r="D454" s="2">
        <v>45233</v>
      </c>
      <c r="E454" s="1">
        <f>_xlfn.DAYS(Orders9[[#This Row],[Shiping date]],Orders9[[#This Row],[Order Date]])</f>
        <v>2</v>
      </c>
      <c r="F454" s="1">
        <v>8.7799999999999994</v>
      </c>
      <c r="G454" s="1">
        <f>Orders9[[#This Row],[Price per Unit]]*Orders9[[#This Row],[Quantity]]</f>
        <v>35.119999999999997</v>
      </c>
      <c r="H454" s="1" t="s">
        <v>1555</v>
      </c>
      <c r="I454" s="1" t="s">
        <v>1568</v>
      </c>
      <c r="J454">
        <v>35.119999999999997</v>
      </c>
      <c r="K454">
        <v>4</v>
      </c>
      <c r="L454">
        <v>0</v>
      </c>
      <c r="M454">
        <v>9.1311999999999998</v>
      </c>
    </row>
    <row r="455" spans="1:13" x14ac:dyDescent="0.25">
      <c r="A455">
        <v>454</v>
      </c>
      <c r="B455" s="1" t="s">
        <v>1570</v>
      </c>
      <c r="C455" s="2">
        <v>45797</v>
      </c>
      <c r="D455" s="2">
        <v>45801</v>
      </c>
      <c r="E455" s="1">
        <f>_xlfn.DAYS(Orders9[[#This Row],[Shiping date]],Orders9[[#This Row],[Order Date]])</f>
        <v>4</v>
      </c>
      <c r="F455" s="1">
        <v>236.97</v>
      </c>
      <c r="G455" s="1">
        <f>Orders9[[#This Row],[Price per Unit]]*Orders9[[#This Row],[Quantity]]</f>
        <v>473.94</v>
      </c>
      <c r="H455" s="1" t="s">
        <v>1571</v>
      </c>
      <c r="I455" s="1" t="s">
        <v>74</v>
      </c>
      <c r="J455">
        <v>284.36399999999998</v>
      </c>
      <c r="K455">
        <v>2</v>
      </c>
      <c r="L455">
        <v>0.4</v>
      </c>
      <c r="M455">
        <v>-75.830399999999997</v>
      </c>
    </row>
    <row r="456" spans="1:13" x14ac:dyDescent="0.25">
      <c r="A456">
        <v>455</v>
      </c>
      <c r="B456" s="1" t="s">
        <v>1570</v>
      </c>
      <c r="C456" s="2">
        <v>45797</v>
      </c>
      <c r="D456" s="2">
        <v>45801</v>
      </c>
      <c r="E456" s="1">
        <f>_xlfn.DAYS(Orders9[[#This Row],[Shiping date]],Orders9[[#This Row],[Order Date]])</f>
        <v>4</v>
      </c>
      <c r="F456" s="1">
        <v>415.88</v>
      </c>
      <c r="G456" s="1">
        <f>Orders9[[#This Row],[Price per Unit]]*Orders9[[#This Row],[Quantity]]</f>
        <v>831.76</v>
      </c>
      <c r="H456" s="1" t="s">
        <v>1571</v>
      </c>
      <c r="I456" s="1" t="s">
        <v>1573</v>
      </c>
      <c r="J456">
        <v>665.40800000000002</v>
      </c>
      <c r="K456">
        <v>2</v>
      </c>
      <c r="L456">
        <v>0.2</v>
      </c>
      <c r="M456">
        <v>66.540800000000004</v>
      </c>
    </row>
    <row r="457" spans="1:13" x14ac:dyDescent="0.25">
      <c r="A457">
        <v>456</v>
      </c>
      <c r="B457" s="1" t="s">
        <v>1575</v>
      </c>
      <c r="C457" s="2">
        <v>45486</v>
      </c>
      <c r="D457" s="2">
        <v>45490</v>
      </c>
      <c r="E457" s="1">
        <f>_xlfn.DAYS(Orders9[[#This Row],[Shiping date]],Orders9[[#This Row],[Order Date]])</f>
        <v>4</v>
      </c>
      <c r="F457" s="1">
        <v>15.97</v>
      </c>
      <c r="G457" s="1">
        <f>Orders9[[#This Row],[Price per Unit]]*Orders9[[#This Row],[Quantity]]</f>
        <v>63.88</v>
      </c>
      <c r="H457" s="1" t="s">
        <v>1500</v>
      </c>
      <c r="I457" s="1" t="s">
        <v>1577</v>
      </c>
      <c r="J457">
        <v>63.88</v>
      </c>
      <c r="K457">
        <v>4</v>
      </c>
      <c r="L457">
        <v>0</v>
      </c>
      <c r="M457">
        <v>24.9132</v>
      </c>
    </row>
    <row r="458" spans="1:13" x14ac:dyDescent="0.25">
      <c r="A458">
        <v>457</v>
      </c>
      <c r="B458" s="1" t="s">
        <v>1579</v>
      </c>
      <c r="C458" s="2">
        <v>44451</v>
      </c>
      <c r="D458" s="2">
        <v>44457</v>
      </c>
      <c r="E458" s="1">
        <f>_xlfn.DAYS(Orders9[[#This Row],[Shiping date]],Orders9[[#This Row],[Order Date]])</f>
        <v>6</v>
      </c>
      <c r="F458" s="1">
        <v>80.98</v>
      </c>
      <c r="G458" s="1">
        <f>Orders9[[#This Row],[Price per Unit]]*Orders9[[#This Row],[Quantity]]</f>
        <v>161.96</v>
      </c>
      <c r="H458" s="1" t="s">
        <v>1580</v>
      </c>
      <c r="I458" s="1" t="s">
        <v>1582</v>
      </c>
      <c r="J458">
        <v>129.56800000000001</v>
      </c>
      <c r="K458">
        <v>2</v>
      </c>
      <c r="L458">
        <v>0.2</v>
      </c>
      <c r="M458">
        <v>-24.294</v>
      </c>
    </row>
    <row r="459" spans="1:13" x14ac:dyDescent="0.25">
      <c r="A459">
        <v>458</v>
      </c>
      <c r="B459" s="1" t="s">
        <v>1584</v>
      </c>
      <c r="C459" s="2">
        <v>45408</v>
      </c>
      <c r="D459" s="2">
        <v>45413</v>
      </c>
      <c r="E459" s="1">
        <f>_xlfn.DAYS(Orders9[[#This Row],[Shiping date]],Orders9[[#This Row],[Order Date]])</f>
        <v>5</v>
      </c>
      <c r="F459" s="1">
        <v>355.98</v>
      </c>
      <c r="G459" s="1">
        <f>Orders9[[#This Row],[Price per Unit]]*Orders9[[#This Row],[Quantity]]</f>
        <v>1067.94</v>
      </c>
      <c r="H459" s="1" t="s">
        <v>1482</v>
      </c>
      <c r="I459" s="1" t="s">
        <v>1585</v>
      </c>
      <c r="J459">
        <v>747.55799999999999</v>
      </c>
      <c r="K459">
        <v>3</v>
      </c>
      <c r="L459">
        <v>0.3</v>
      </c>
      <c r="M459">
        <v>-96.114599999999996</v>
      </c>
    </row>
    <row r="460" spans="1:13" x14ac:dyDescent="0.25">
      <c r="A460">
        <v>459</v>
      </c>
      <c r="B460" s="1" t="s">
        <v>1584</v>
      </c>
      <c r="C460" s="2">
        <v>45408</v>
      </c>
      <c r="D460" s="2">
        <v>45413</v>
      </c>
      <c r="E460" s="1">
        <f>_xlfn.DAYS(Orders9[[#This Row],[Shiping date]],Orders9[[#This Row],[Order Date]])</f>
        <v>5</v>
      </c>
      <c r="F460" s="1">
        <v>5.58</v>
      </c>
      <c r="G460" s="1">
        <f>Orders9[[#This Row],[Price per Unit]]*Orders9[[#This Row],[Quantity]]</f>
        <v>11.16</v>
      </c>
      <c r="H460" s="1" t="s">
        <v>1482</v>
      </c>
      <c r="I460" s="1" t="s">
        <v>1587</v>
      </c>
      <c r="J460">
        <v>8.9280000000000008</v>
      </c>
      <c r="K460">
        <v>2</v>
      </c>
      <c r="L460">
        <v>0.2</v>
      </c>
      <c r="M460">
        <v>3.3479999999999999</v>
      </c>
    </row>
    <row r="461" spans="1:13" x14ac:dyDescent="0.25">
      <c r="A461">
        <v>460</v>
      </c>
      <c r="B461" s="1" t="s">
        <v>1588</v>
      </c>
      <c r="C461" s="2">
        <v>45122</v>
      </c>
      <c r="D461" s="2">
        <v>45129</v>
      </c>
      <c r="E461" s="1">
        <f>_xlfn.DAYS(Orders9[[#This Row],[Shiping date]],Orders9[[#This Row],[Order Date]])</f>
        <v>7</v>
      </c>
      <c r="F461" s="1">
        <v>25.98</v>
      </c>
      <c r="G461" s="1">
        <f>Orders9[[#This Row],[Price per Unit]]*Orders9[[#This Row],[Quantity]]</f>
        <v>103.92</v>
      </c>
      <c r="H461" s="1" t="s">
        <v>825</v>
      </c>
      <c r="I461" s="1" t="s">
        <v>1589</v>
      </c>
      <c r="J461">
        <v>103.92</v>
      </c>
      <c r="K461">
        <v>4</v>
      </c>
      <c r="L461">
        <v>0</v>
      </c>
      <c r="M461">
        <v>36.372</v>
      </c>
    </row>
    <row r="462" spans="1:13" x14ac:dyDescent="0.25">
      <c r="A462">
        <v>461</v>
      </c>
      <c r="B462" s="1" t="s">
        <v>1588</v>
      </c>
      <c r="C462" s="2">
        <v>45122</v>
      </c>
      <c r="D462" s="2">
        <v>45129</v>
      </c>
      <c r="E462" s="1">
        <f>_xlfn.DAYS(Orders9[[#This Row],[Shiping date]],Orders9[[#This Row],[Order Date]])</f>
        <v>7</v>
      </c>
      <c r="F462" s="1">
        <v>99.99</v>
      </c>
      <c r="G462" s="1">
        <f>Orders9[[#This Row],[Price per Unit]]*Orders9[[#This Row],[Quantity]]</f>
        <v>899.91</v>
      </c>
      <c r="H462" s="1" t="s">
        <v>825</v>
      </c>
      <c r="I462" s="1" t="s">
        <v>1591</v>
      </c>
      <c r="J462">
        <v>899.91</v>
      </c>
      <c r="K462">
        <v>9</v>
      </c>
      <c r="L462">
        <v>0</v>
      </c>
      <c r="M462">
        <v>377.9622</v>
      </c>
    </row>
    <row r="463" spans="1:13" x14ac:dyDescent="0.25">
      <c r="A463">
        <v>462</v>
      </c>
      <c r="B463" s="1" t="s">
        <v>1588</v>
      </c>
      <c r="C463" s="2">
        <v>45122</v>
      </c>
      <c r="D463" s="2">
        <v>45129</v>
      </c>
      <c r="E463" s="1">
        <f>_xlfn.DAYS(Orders9[[#This Row],[Shiping date]],Orders9[[#This Row],[Order Date]])</f>
        <v>7</v>
      </c>
      <c r="F463" s="1">
        <v>21.379999999999995</v>
      </c>
      <c r="G463" s="1">
        <f>Orders9[[#This Row],[Price per Unit]]*Orders9[[#This Row],[Quantity]]</f>
        <v>64.139999999999986</v>
      </c>
      <c r="H463" s="1" t="s">
        <v>825</v>
      </c>
      <c r="I463" s="1" t="s">
        <v>1593</v>
      </c>
      <c r="J463">
        <v>51.311999999999998</v>
      </c>
      <c r="K463">
        <v>3</v>
      </c>
      <c r="L463">
        <v>0.2</v>
      </c>
      <c r="M463">
        <v>18.6006</v>
      </c>
    </row>
    <row r="464" spans="1:13" x14ac:dyDescent="0.25">
      <c r="A464">
        <v>463</v>
      </c>
      <c r="B464" s="1" t="s">
        <v>1595</v>
      </c>
      <c r="C464" s="2">
        <v>45252</v>
      </c>
      <c r="D464" s="2">
        <v>45259</v>
      </c>
      <c r="E464" s="1">
        <f>_xlfn.DAYS(Orders9[[#This Row],[Shiping date]],Orders9[[#This Row],[Order Date]])</f>
        <v>7</v>
      </c>
      <c r="F464" s="1">
        <v>5.8899999999999988</v>
      </c>
      <c r="G464" s="1">
        <f>Orders9[[#This Row],[Price per Unit]]*Orders9[[#This Row],[Quantity]]</f>
        <v>29.449999999999996</v>
      </c>
      <c r="H464" s="1" t="s">
        <v>1596</v>
      </c>
      <c r="I464" s="1" t="s">
        <v>1280</v>
      </c>
      <c r="J464">
        <v>23.56</v>
      </c>
      <c r="K464">
        <v>5</v>
      </c>
      <c r="L464">
        <v>0.2</v>
      </c>
      <c r="M464">
        <v>7.0679999999999996</v>
      </c>
    </row>
    <row r="465" spans="1:13" x14ac:dyDescent="0.25">
      <c r="A465">
        <v>464</v>
      </c>
      <c r="B465" s="1" t="s">
        <v>1595</v>
      </c>
      <c r="C465" s="2">
        <v>45252</v>
      </c>
      <c r="D465" s="2">
        <v>45259</v>
      </c>
      <c r="E465" s="1">
        <f>_xlfn.DAYS(Orders9[[#This Row],[Shiping date]],Orders9[[#This Row],[Order Date]])</f>
        <v>7</v>
      </c>
      <c r="F465" s="1">
        <v>424.21000000000004</v>
      </c>
      <c r="G465" s="1">
        <f>Orders9[[#This Row],[Price per Unit]]*Orders9[[#This Row],[Quantity]]</f>
        <v>2545.2600000000002</v>
      </c>
      <c r="H465" s="1" t="s">
        <v>1596</v>
      </c>
      <c r="I465" s="1" t="s">
        <v>1598</v>
      </c>
      <c r="J465">
        <v>1272.6300000000001</v>
      </c>
      <c r="K465">
        <v>6</v>
      </c>
      <c r="L465">
        <v>0.5</v>
      </c>
      <c r="M465">
        <v>-814.48320000000001</v>
      </c>
    </row>
    <row r="466" spans="1:13" x14ac:dyDescent="0.25">
      <c r="A466">
        <v>465</v>
      </c>
      <c r="B466" s="1" t="s">
        <v>1595</v>
      </c>
      <c r="C466" s="2">
        <v>45252</v>
      </c>
      <c r="D466" s="2">
        <v>45259</v>
      </c>
      <c r="E466" s="1">
        <f>_xlfn.DAYS(Orders9[[#This Row],[Shiping date]],Orders9[[#This Row],[Order Date]])</f>
        <v>7</v>
      </c>
      <c r="F466" s="1">
        <v>18.989999999999998</v>
      </c>
      <c r="G466" s="1">
        <f>Orders9[[#This Row],[Price per Unit]]*Orders9[[#This Row],[Quantity]]</f>
        <v>94.949999999999989</v>
      </c>
      <c r="H466" s="1" t="s">
        <v>1596</v>
      </c>
      <c r="I466" s="1" t="s">
        <v>1600</v>
      </c>
      <c r="J466">
        <v>28.484999999999999</v>
      </c>
      <c r="K466">
        <v>5</v>
      </c>
      <c r="L466">
        <v>0.7</v>
      </c>
      <c r="M466">
        <v>-20.888999999999999</v>
      </c>
    </row>
    <row r="467" spans="1:13" x14ac:dyDescent="0.25">
      <c r="A467">
        <v>466</v>
      </c>
      <c r="B467" s="1" t="s">
        <v>1595</v>
      </c>
      <c r="C467" s="2">
        <v>45252</v>
      </c>
      <c r="D467" s="2">
        <v>45259</v>
      </c>
      <c r="E467" s="1">
        <f>_xlfn.DAYS(Orders9[[#This Row],[Shiping date]],Orders9[[#This Row],[Order Date]])</f>
        <v>7</v>
      </c>
      <c r="F467" s="1">
        <v>115.86</v>
      </c>
      <c r="G467" s="1">
        <f>Orders9[[#This Row],[Price per Unit]]*Orders9[[#This Row],[Quantity]]</f>
        <v>231.72</v>
      </c>
      <c r="H467" s="1" t="s">
        <v>1596</v>
      </c>
      <c r="I467" s="1" t="s">
        <v>1602</v>
      </c>
      <c r="J467">
        <v>185.376</v>
      </c>
      <c r="K467">
        <v>2</v>
      </c>
      <c r="L467">
        <v>0.2</v>
      </c>
      <c r="M467">
        <v>-34.758000000000003</v>
      </c>
    </row>
    <row r="468" spans="1:13" x14ac:dyDescent="0.25">
      <c r="A468">
        <v>467</v>
      </c>
      <c r="B468" s="1" t="s">
        <v>1595</v>
      </c>
      <c r="C468" s="2">
        <v>45252</v>
      </c>
      <c r="D468" s="2">
        <v>45259</v>
      </c>
      <c r="E468" s="1">
        <f>_xlfn.DAYS(Orders9[[#This Row],[Shiping date]],Orders9[[#This Row],[Order Date]])</f>
        <v>7</v>
      </c>
      <c r="F468" s="1">
        <v>48.92</v>
      </c>
      <c r="G468" s="1">
        <f>Orders9[[#This Row],[Price per Unit]]*Orders9[[#This Row],[Quantity]]</f>
        <v>97.84</v>
      </c>
      <c r="H468" s="1" t="s">
        <v>1596</v>
      </c>
      <c r="I468" s="1" t="s">
        <v>1604</v>
      </c>
      <c r="J468">
        <v>78.272000000000006</v>
      </c>
      <c r="K468">
        <v>2</v>
      </c>
      <c r="L468">
        <v>0.2</v>
      </c>
      <c r="M468">
        <v>5.8704000000000001</v>
      </c>
    </row>
    <row r="469" spans="1:13" x14ac:dyDescent="0.25">
      <c r="A469">
        <v>468</v>
      </c>
      <c r="B469" s="1" t="s">
        <v>1606</v>
      </c>
      <c r="C469" s="2">
        <v>44790</v>
      </c>
      <c r="D469" s="2">
        <v>44797</v>
      </c>
      <c r="E469" s="1">
        <f>_xlfn.DAYS(Orders9[[#This Row],[Shiping date]],Orders9[[#This Row],[Order Date]])</f>
        <v>7</v>
      </c>
      <c r="F469" s="1">
        <v>90.98</v>
      </c>
      <c r="G469" s="1">
        <f>Orders9[[#This Row],[Price per Unit]]*Orders9[[#This Row],[Quantity]]</f>
        <v>636.86</v>
      </c>
      <c r="H469" s="1" t="s">
        <v>1607</v>
      </c>
      <c r="I469" s="1" t="s">
        <v>1082</v>
      </c>
      <c r="J469">
        <v>254.744</v>
      </c>
      <c r="K469">
        <v>7</v>
      </c>
      <c r="L469">
        <v>0.6</v>
      </c>
      <c r="M469">
        <v>-312.06139999999999</v>
      </c>
    </row>
    <row r="470" spans="1:13" x14ac:dyDescent="0.25">
      <c r="A470">
        <v>469</v>
      </c>
      <c r="B470" s="1" t="s">
        <v>1610</v>
      </c>
      <c r="C470" s="2">
        <v>45596</v>
      </c>
      <c r="D470" s="2">
        <v>45600</v>
      </c>
      <c r="E470" s="1">
        <f>_xlfn.DAYS(Orders9[[#This Row],[Shiping date]],Orders9[[#This Row],[Order Date]])</f>
        <v>4</v>
      </c>
      <c r="F470" s="1">
        <v>150.98000000000002</v>
      </c>
      <c r="G470" s="1">
        <f>Orders9[[#This Row],[Price per Unit]]*Orders9[[#This Row],[Quantity]]</f>
        <v>301.96000000000004</v>
      </c>
      <c r="H470" s="1" t="s">
        <v>873</v>
      </c>
      <c r="I470" s="1" t="s">
        <v>1612</v>
      </c>
      <c r="J470">
        <v>205.33279999999999</v>
      </c>
      <c r="K470">
        <v>2</v>
      </c>
      <c r="L470">
        <v>0.32</v>
      </c>
      <c r="M470">
        <v>-36.235199999999999</v>
      </c>
    </row>
    <row r="471" spans="1:13" x14ac:dyDescent="0.25">
      <c r="A471">
        <v>470</v>
      </c>
      <c r="B471" s="1" t="s">
        <v>1614</v>
      </c>
      <c r="C471" s="2">
        <v>45489</v>
      </c>
      <c r="D471" s="2">
        <v>45493</v>
      </c>
      <c r="E471" s="1">
        <f>_xlfn.DAYS(Orders9[[#This Row],[Shiping date]],Orders9[[#This Row],[Order Date]])</f>
        <v>4</v>
      </c>
      <c r="F471" s="1">
        <v>7.9800000000000013</v>
      </c>
      <c r="G471" s="1">
        <f>Orders9[[#This Row],[Price per Unit]]*Orders9[[#This Row],[Quantity]]</f>
        <v>23.940000000000005</v>
      </c>
      <c r="H471" s="1" t="s">
        <v>961</v>
      </c>
      <c r="I471" s="1" t="s">
        <v>1615</v>
      </c>
      <c r="J471">
        <v>4.7880000000000003</v>
      </c>
      <c r="K471">
        <v>3</v>
      </c>
      <c r="L471">
        <v>0.8</v>
      </c>
      <c r="M471">
        <v>-7.9001999999999999</v>
      </c>
    </row>
    <row r="472" spans="1:13" x14ac:dyDescent="0.25">
      <c r="A472">
        <v>471</v>
      </c>
      <c r="B472" s="1" t="s">
        <v>1617</v>
      </c>
      <c r="C472" s="2">
        <v>45127</v>
      </c>
      <c r="D472" s="2">
        <v>45131</v>
      </c>
      <c r="E472" s="1">
        <f>_xlfn.DAYS(Orders9[[#This Row],[Shiping date]],Orders9[[#This Row],[Order Date]])</f>
        <v>4</v>
      </c>
      <c r="F472" s="1">
        <v>55.48</v>
      </c>
      <c r="G472" s="1">
        <f>Orders9[[#This Row],[Price per Unit]]*Orders9[[#This Row],[Quantity]]</f>
        <v>55.48</v>
      </c>
      <c r="H472" s="1" t="s">
        <v>1618</v>
      </c>
      <c r="I472" s="1" t="s">
        <v>1621</v>
      </c>
      <c r="J472">
        <v>55.48</v>
      </c>
      <c r="K472">
        <v>1</v>
      </c>
      <c r="L472">
        <v>0</v>
      </c>
      <c r="M472">
        <v>26.630400000000002</v>
      </c>
    </row>
    <row r="473" spans="1:13" x14ac:dyDescent="0.25">
      <c r="A473">
        <v>472</v>
      </c>
      <c r="B473" s="1" t="s">
        <v>1623</v>
      </c>
      <c r="C473" s="2">
        <v>44721</v>
      </c>
      <c r="D473" s="2">
        <v>44723</v>
      </c>
      <c r="E473" s="1">
        <f>_xlfn.DAYS(Orders9[[#This Row],[Shiping date]],Orders9[[#This Row],[Order Date]])</f>
        <v>2</v>
      </c>
      <c r="F473" s="1">
        <v>113.64</v>
      </c>
      <c r="G473" s="1">
        <f>Orders9[[#This Row],[Price per Unit]]*Orders9[[#This Row],[Quantity]]</f>
        <v>340.92</v>
      </c>
      <c r="H473" s="1" t="s">
        <v>1624</v>
      </c>
      <c r="I473" s="1" t="s">
        <v>1626</v>
      </c>
      <c r="J473">
        <v>340.92</v>
      </c>
      <c r="K473">
        <v>3</v>
      </c>
      <c r="L473">
        <v>0</v>
      </c>
      <c r="M473">
        <v>3.4091999999999998</v>
      </c>
    </row>
    <row r="474" spans="1:13" x14ac:dyDescent="0.25">
      <c r="A474">
        <v>473</v>
      </c>
      <c r="B474" s="1" t="s">
        <v>1623</v>
      </c>
      <c r="C474" s="2">
        <v>44721</v>
      </c>
      <c r="D474" s="2">
        <v>44723</v>
      </c>
      <c r="E474" s="1">
        <f>_xlfn.DAYS(Orders9[[#This Row],[Shiping date]],Orders9[[#This Row],[Order Date]])</f>
        <v>2</v>
      </c>
      <c r="F474" s="1">
        <v>130.97999999999999</v>
      </c>
      <c r="G474" s="1">
        <f>Orders9[[#This Row],[Price per Unit]]*Orders9[[#This Row],[Quantity]]</f>
        <v>261.95999999999998</v>
      </c>
      <c r="H474" s="1" t="s">
        <v>1624</v>
      </c>
      <c r="I474" s="1" t="s">
        <v>1628</v>
      </c>
      <c r="J474">
        <v>222.666</v>
      </c>
      <c r="K474">
        <v>2</v>
      </c>
      <c r="L474">
        <v>0.15</v>
      </c>
      <c r="M474">
        <v>10.478400000000001</v>
      </c>
    </row>
    <row r="475" spans="1:13" x14ac:dyDescent="0.25">
      <c r="A475">
        <v>474</v>
      </c>
      <c r="B475" s="1" t="s">
        <v>1623</v>
      </c>
      <c r="C475" s="2">
        <v>44721</v>
      </c>
      <c r="D475" s="2">
        <v>44723</v>
      </c>
      <c r="E475" s="1">
        <f>_xlfn.DAYS(Orders9[[#This Row],[Shiping date]],Orders9[[#This Row],[Order Date]])</f>
        <v>2</v>
      </c>
      <c r="F475" s="1">
        <v>219.98999999999998</v>
      </c>
      <c r="G475" s="1">
        <f>Orders9[[#This Row],[Price per Unit]]*Orders9[[#This Row],[Quantity]]</f>
        <v>879.95999999999992</v>
      </c>
      <c r="H475" s="1" t="s">
        <v>1624</v>
      </c>
      <c r="I475" s="1" t="s">
        <v>1630</v>
      </c>
      <c r="J475">
        <v>703.96799999999996</v>
      </c>
      <c r="K475">
        <v>4</v>
      </c>
      <c r="L475">
        <v>0.2</v>
      </c>
      <c r="M475">
        <v>87.995999999999995</v>
      </c>
    </row>
    <row r="476" spans="1:13" x14ac:dyDescent="0.25">
      <c r="A476">
        <v>475</v>
      </c>
      <c r="B476" s="1" t="s">
        <v>1623</v>
      </c>
      <c r="C476" s="2">
        <v>44721</v>
      </c>
      <c r="D476" s="2">
        <v>44723</v>
      </c>
      <c r="E476" s="1">
        <f>_xlfn.DAYS(Orders9[[#This Row],[Shiping date]],Orders9[[#This Row],[Order Date]])</f>
        <v>2</v>
      </c>
      <c r="F476" s="1">
        <v>15.42</v>
      </c>
      <c r="G476" s="1">
        <f>Orders9[[#This Row],[Price per Unit]]*Orders9[[#This Row],[Quantity]]</f>
        <v>92.52</v>
      </c>
      <c r="H476" s="1" t="s">
        <v>1624</v>
      </c>
      <c r="I476" s="1" t="s">
        <v>1632</v>
      </c>
      <c r="J476">
        <v>92.52</v>
      </c>
      <c r="K476">
        <v>6</v>
      </c>
      <c r="L476">
        <v>0</v>
      </c>
      <c r="M476">
        <v>24.980399999999999</v>
      </c>
    </row>
    <row r="477" spans="1:13" x14ac:dyDescent="0.25">
      <c r="A477">
        <v>476</v>
      </c>
      <c r="B477" s="1" t="s">
        <v>1623</v>
      </c>
      <c r="C477" s="2">
        <v>44721</v>
      </c>
      <c r="D477" s="2">
        <v>44723</v>
      </c>
      <c r="E477" s="1">
        <f>_xlfn.DAYS(Orders9[[#This Row],[Shiping date]],Orders9[[#This Row],[Order Date]])</f>
        <v>2</v>
      </c>
      <c r="F477" s="1">
        <v>8.9499999999999993</v>
      </c>
      <c r="G477" s="1">
        <f>Orders9[[#This Row],[Price per Unit]]*Orders9[[#This Row],[Quantity]]</f>
        <v>62.649999999999991</v>
      </c>
      <c r="H477" s="1" t="s">
        <v>1624</v>
      </c>
      <c r="I477" s="1" t="s">
        <v>1634</v>
      </c>
      <c r="J477">
        <v>62.65</v>
      </c>
      <c r="K477">
        <v>7</v>
      </c>
      <c r="L477">
        <v>0</v>
      </c>
      <c r="M477">
        <v>28.818999999999999</v>
      </c>
    </row>
    <row r="478" spans="1:13" x14ac:dyDescent="0.25">
      <c r="A478">
        <v>477</v>
      </c>
      <c r="B478" s="1" t="s">
        <v>1623</v>
      </c>
      <c r="C478" s="2">
        <v>44721</v>
      </c>
      <c r="D478" s="2">
        <v>44723</v>
      </c>
      <c r="E478" s="1">
        <f>_xlfn.DAYS(Orders9[[#This Row],[Shiping date]],Orders9[[#This Row],[Order Date]])</f>
        <v>2</v>
      </c>
      <c r="F478" s="1">
        <v>18.97</v>
      </c>
      <c r="G478" s="1">
        <f>Orders9[[#This Row],[Price per Unit]]*Orders9[[#This Row],[Quantity]]</f>
        <v>94.85</v>
      </c>
      <c r="H478" s="1" t="s">
        <v>1624</v>
      </c>
      <c r="I478" s="1" t="s">
        <v>1636</v>
      </c>
      <c r="J478">
        <v>94.85</v>
      </c>
      <c r="K478">
        <v>5</v>
      </c>
      <c r="L478">
        <v>0</v>
      </c>
      <c r="M478">
        <v>45.527999999999999</v>
      </c>
    </row>
    <row r="479" spans="1:13" x14ac:dyDescent="0.25">
      <c r="A479">
        <v>478</v>
      </c>
      <c r="B479" s="1" t="s">
        <v>1638</v>
      </c>
      <c r="C479" s="2">
        <v>45334</v>
      </c>
      <c r="D479" s="2">
        <v>45341</v>
      </c>
      <c r="E479" s="1">
        <f>_xlfn.DAYS(Orders9[[#This Row],[Shiping date]],Orders9[[#This Row],[Order Date]])</f>
        <v>7</v>
      </c>
      <c r="F479" s="1">
        <v>19.95</v>
      </c>
      <c r="G479" s="1">
        <f>Orders9[[#This Row],[Price per Unit]]*Orders9[[#This Row],[Quantity]]</f>
        <v>119.69999999999999</v>
      </c>
      <c r="H479" s="1" t="s">
        <v>1009</v>
      </c>
      <c r="I479" s="1" t="s">
        <v>1639</v>
      </c>
      <c r="J479">
        <v>95.76</v>
      </c>
      <c r="K479">
        <v>6</v>
      </c>
      <c r="L479">
        <v>0.2</v>
      </c>
      <c r="M479">
        <v>7.1820000000000004</v>
      </c>
    </row>
    <row r="480" spans="1:13" x14ac:dyDescent="0.25">
      <c r="A480">
        <v>479</v>
      </c>
      <c r="B480" s="1" t="s">
        <v>1641</v>
      </c>
      <c r="C480" s="2">
        <v>45439</v>
      </c>
      <c r="D480" s="2">
        <v>45445</v>
      </c>
      <c r="E480" s="1">
        <f>_xlfn.DAYS(Orders9[[#This Row],[Shiping date]],Orders9[[#This Row],[Order Date]])</f>
        <v>6</v>
      </c>
      <c r="F480" s="1">
        <v>13.4</v>
      </c>
      <c r="G480" s="1">
        <f>Orders9[[#This Row],[Price per Unit]]*Orders9[[#This Row],[Quantity]]</f>
        <v>40.200000000000003</v>
      </c>
      <c r="H480" s="1" t="s">
        <v>1642</v>
      </c>
      <c r="I480" s="1" t="s">
        <v>1106</v>
      </c>
      <c r="J480">
        <v>40.200000000000003</v>
      </c>
      <c r="K480">
        <v>3</v>
      </c>
      <c r="L480">
        <v>0</v>
      </c>
      <c r="M480">
        <v>19.295999999999999</v>
      </c>
    </row>
    <row r="481" spans="1:13" x14ac:dyDescent="0.25">
      <c r="A481">
        <v>480</v>
      </c>
      <c r="B481" s="1" t="s">
        <v>1644</v>
      </c>
      <c r="C481" s="2">
        <v>45317</v>
      </c>
      <c r="D481" s="2">
        <v>45324</v>
      </c>
      <c r="E481" s="1">
        <f>_xlfn.DAYS(Orders9[[#This Row],[Shiping date]],Orders9[[#This Row],[Order Date]])</f>
        <v>7</v>
      </c>
      <c r="F481" s="1">
        <v>2.94</v>
      </c>
      <c r="G481" s="1">
        <f>Orders9[[#This Row],[Price per Unit]]*Orders9[[#This Row],[Quantity]]</f>
        <v>14.7</v>
      </c>
      <c r="H481" s="1" t="s">
        <v>1645</v>
      </c>
      <c r="I481" s="1" t="s">
        <v>1647</v>
      </c>
      <c r="J481">
        <v>14.7</v>
      </c>
      <c r="K481">
        <v>5</v>
      </c>
      <c r="L481">
        <v>0</v>
      </c>
      <c r="M481">
        <v>6.6150000000000002</v>
      </c>
    </row>
    <row r="482" spans="1:13" x14ac:dyDescent="0.25">
      <c r="A482">
        <v>481</v>
      </c>
      <c r="B482" s="1" t="s">
        <v>1644</v>
      </c>
      <c r="C482" s="2">
        <v>45317</v>
      </c>
      <c r="D482" s="2">
        <v>45324</v>
      </c>
      <c r="E482" s="1">
        <f>_xlfn.DAYS(Orders9[[#This Row],[Shiping date]],Orders9[[#This Row],[Order Date]])</f>
        <v>7</v>
      </c>
      <c r="F482" s="1">
        <v>140.85</v>
      </c>
      <c r="G482" s="1">
        <f>Orders9[[#This Row],[Price per Unit]]*Orders9[[#This Row],[Quantity]]</f>
        <v>704.25</v>
      </c>
      <c r="H482" s="1" t="s">
        <v>1645</v>
      </c>
      <c r="I482" s="1" t="s">
        <v>1649</v>
      </c>
      <c r="J482">
        <v>704.25</v>
      </c>
      <c r="K482">
        <v>5</v>
      </c>
      <c r="L482">
        <v>0</v>
      </c>
      <c r="M482">
        <v>84.51</v>
      </c>
    </row>
    <row r="483" spans="1:13" x14ac:dyDescent="0.25">
      <c r="A483">
        <v>482</v>
      </c>
      <c r="B483" s="1" t="s">
        <v>1651</v>
      </c>
      <c r="C483" s="2">
        <v>44687</v>
      </c>
      <c r="D483" s="2">
        <v>44691</v>
      </c>
      <c r="E483" s="1">
        <f>_xlfn.DAYS(Orders9[[#This Row],[Shiping date]],Orders9[[#This Row],[Order Date]])</f>
        <v>4</v>
      </c>
      <c r="F483" s="1">
        <v>3.03</v>
      </c>
      <c r="G483" s="1">
        <f>Orders9[[#This Row],[Price per Unit]]*Orders9[[#This Row],[Quantity]]</f>
        <v>9.09</v>
      </c>
      <c r="H483" s="1" t="s">
        <v>1652</v>
      </c>
      <c r="I483" s="1" t="s">
        <v>1654</v>
      </c>
      <c r="J483">
        <v>9.09</v>
      </c>
      <c r="K483">
        <v>3</v>
      </c>
      <c r="L483">
        <v>0</v>
      </c>
      <c r="M483">
        <v>1.9089</v>
      </c>
    </row>
    <row r="484" spans="1:13" x14ac:dyDescent="0.25">
      <c r="A484">
        <v>483</v>
      </c>
      <c r="B484" s="1" t="s">
        <v>1656</v>
      </c>
      <c r="C484" s="2">
        <v>44614</v>
      </c>
      <c r="D484" s="2">
        <v>44619</v>
      </c>
      <c r="E484" s="1">
        <f>_xlfn.DAYS(Orders9[[#This Row],[Shiping date]],Orders9[[#This Row],[Order Date]])</f>
        <v>5</v>
      </c>
      <c r="F484" s="1">
        <v>2.98</v>
      </c>
      <c r="G484" s="1">
        <f>Orders9[[#This Row],[Price per Unit]]*Orders9[[#This Row],[Quantity]]</f>
        <v>5.96</v>
      </c>
      <c r="H484" s="1" t="s">
        <v>1657</v>
      </c>
      <c r="I484" s="1" t="s">
        <v>360</v>
      </c>
      <c r="J484">
        <v>5.96</v>
      </c>
      <c r="K484">
        <v>2</v>
      </c>
      <c r="L484">
        <v>0</v>
      </c>
      <c r="M484">
        <v>1.6688000000000001</v>
      </c>
    </row>
    <row r="485" spans="1:13" x14ac:dyDescent="0.25">
      <c r="A485">
        <v>484</v>
      </c>
      <c r="B485" s="1" t="s">
        <v>1656</v>
      </c>
      <c r="C485" s="2">
        <v>44614</v>
      </c>
      <c r="D485" s="2">
        <v>44619</v>
      </c>
      <c r="E485" s="1">
        <f>_xlfn.DAYS(Orders9[[#This Row],[Shiping date]],Orders9[[#This Row],[Order Date]])</f>
        <v>5</v>
      </c>
      <c r="F485" s="1">
        <v>79.989999999999995</v>
      </c>
      <c r="G485" s="1">
        <f>Orders9[[#This Row],[Price per Unit]]*Orders9[[#This Row],[Quantity]]</f>
        <v>159.97999999999999</v>
      </c>
      <c r="H485" s="1" t="s">
        <v>1657</v>
      </c>
      <c r="I485" s="1" t="s">
        <v>1659</v>
      </c>
      <c r="J485">
        <v>159.97999999999999</v>
      </c>
      <c r="K485">
        <v>2</v>
      </c>
      <c r="L485">
        <v>0</v>
      </c>
      <c r="M485">
        <v>57.592799999999997</v>
      </c>
    </row>
    <row r="486" spans="1:13" x14ac:dyDescent="0.25">
      <c r="A486">
        <v>485</v>
      </c>
      <c r="B486" s="1" t="s">
        <v>1661</v>
      </c>
      <c r="C486" s="2">
        <v>45667</v>
      </c>
      <c r="D486" s="2">
        <v>45670</v>
      </c>
      <c r="E486" s="1">
        <f>_xlfn.DAYS(Orders9[[#This Row],[Shiping date]],Orders9[[#This Row],[Order Date]])</f>
        <v>3</v>
      </c>
      <c r="F486" s="1">
        <v>14.8</v>
      </c>
      <c r="G486" s="1">
        <f>Orders9[[#This Row],[Price per Unit]]*Orders9[[#This Row],[Quantity]]</f>
        <v>29.6</v>
      </c>
      <c r="H486" s="1" t="s">
        <v>1662</v>
      </c>
      <c r="I486" s="1" t="s">
        <v>1664</v>
      </c>
      <c r="J486">
        <v>29.6</v>
      </c>
      <c r="K486">
        <v>2</v>
      </c>
      <c r="L486">
        <v>0</v>
      </c>
      <c r="M486">
        <v>14.8</v>
      </c>
    </row>
    <row r="487" spans="1:13" x14ac:dyDescent="0.25">
      <c r="A487">
        <v>486</v>
      </c>
      <c r="B487" s="1" t="s">
        <v>1661</v>
      </c>
      <c r="C487" s="2">
        <v>45667</v>
      </c>
      <c r="D487" s="2">
        <v>45670</v>
      </c>
      <c r="E487" s="1">
        <f>_xlfn.DAYS(Orders9[[#This Row],[Shiping date]],Orders9[[#This Row],[Order Date]])</f>
        <v>3</v>
      </c>
      <c r="F487" s="1">
        <v>120.97999999999999</v>
      </c>
      <c r="G487" s="1">
        <f>Orders9[[#This Row],[Price per Unit]]*Orders9[[#This Row],[Quantity]]</f>
        <v>604.9</v>
      </c>
      <c r="H487" s="1" t="s">
        <v>1662</v>
      </c>
      <c r="I487" s="1" t="s">
        <v>1666</v>
      </c>
      <c r="J487">
        <v>514.16499999999996</v>
      </c>
      <c r="K487">
        <v>5</v>
      </c>
      <c r="L487">
        <v>0.15</v>
      </c>
      <c r="M487">
        <v>-30.245000000000001</v>
      </c>
    </row>
    <row r="488" spans="1:13" x14ac:dyDescent="0.25">
      <c r="A488">
        <v>487</v>
      </c>
      <c r="B488" s="1" t="s">
        <v>1661</v>
      </c>
      <c r="C488" s="2">
        <v>45667</v>
      </c>
      <c r="D488" s="2">
        <v>45670</v>
      </c>
      <c r="E488" s="1">
        <f>_xlfn.DAYS(Orders9[[#This Row],[Shiping date]],Orders9[[#This Row],[Order Date]])</f>
        <v>3</v>
      </c>
      <c r="F488" s="1">
        <v>69.989999999999981</v>
      </c>
      <c r="G488" s="1">
        <f>Orders9[[#This Row],[Price per Unit]]*Orders9[[#This Row],[Quantity]]</f>
        <v>349.94999999999993</v>
      </c>
      <c r="H488" s="1" t="s">
        <v>1662</v>
      </c>
      <c r="I488" s="1" t="s">
        <v>1668</v>
      </c>
      <c r="J488">
        <v>279.95999999999998</v>
      </c>
      <c r="K488">
        <v>5</v>
      </c>
      <c r="L488">
        <v>0.2</v>
      </c>
      <c r="M488">
        <v>17.497499999999999</v>
      </c>
    </row>
    <row r="489" spans="1:13" x14ac:dyDescent="0.25">
      <c r="A489">
        <v>488</v>
      </c>
      <c r="B489" s="1" t="s">
        <v>1670</v>
      </c>
      <c r="C489" s="2">
        <v>44710</v>
      </c>
      <c r="D489" s="2">
        <v>44712</v>
      </c>
      <c r="E489" s="1">
        <f>_xlfn.DAYS(Orders9[[#This Row],[Shiping date]],Orders9[[#This Row],[Order Date]])</f>
        <v>2</v>
      </c>
      <c r="F489" s="1">
        <v>569.99</v>
      </c>
      <c r="G489" s="1">
        <f>Orders9[[#This Row],[Price per Unit]]*Orders9[[#This Row],[Quantity]]</f>
        <v>3419.94</v>
      </c>
      <c r="H489" s="1" t="s">
        <v>1671</v>
      </c>
      <c r="I489" s="1" t="s">
        <v>1673</v>
      </c>
      <c r="J489">
        <v>2735.9520000000002</v>
      </c>
      <c r="K489">
        <v>6</v>
      </c>
      <c r="L489">
        <v>0.2</v>
      </c>
      <c r="M489">
        <v>341.99400000000003</v>
      </c>
    </row>
    <row r="490" spans="1:13" x14ac:dyDescent="0.25">
      <c r="A490">
        <v>489</v>
      </c>
      <c r="B490" s="1" t="s">
        <v>1675</v>
      </c>
      <c r="C490" s="2">
        <v>44570</v>
      </c>
      <c r="D490" s="2">
        <v>44574</v>
      </c>
      <c r="E490" s="1">
        <f>_xlfn.DAYS(Orders9[[#This Row],[Shiping date]],Orders9[[#This Row],[Order Date]])</f>
        <v>4</v>
      </c>
      <c r="F490" s="1">
        <v>9.99</v>
      </c>
      <c r="G490" s="1">
        <f>Orders9[[#This Row],[Price per Unit]]*Orders9[[#This Row],[Quantity]]</f>
        <v>9.99</v>
      </c>
      <c r="H490" s="1" t="s">
        <v>1676</v>
      </c>
      <c r="I490" s="1" t="s">
        <v>1679</v>
      </c>
      <c r="J490">
        <v>7.992</v>
      </c>
      <c r="K490">
        <v>1</v>
      </c>
      <c r="L490">
        <v>0.2</v>
      </c>
      <c r="M490">
        <v>0.59940000000000004</v>
      </c>
    </row>
    <row r="491" spans="1:13" x14ac:dyDescent="0.25">
      <c r="A491">
        <v>490</v>
      </c>
      <c r="B491" s="1" t="s">
        <v>1675</v>
      </c>
      <c r="C491" s="2">
        <v>44570</v>
      </c>
      <c r="D491" s="2">
        <v>44574</v>
      </c>
      <c r="E491" s="1">
        <f>_xlfn.DAYS(Orders9[[#This Row],[Shiping date]],Orders9[[#This Row],[Order Date]])</f>
        <v>4</v>
      </c>
      <c r="F491" s="1">
        <v>39.99</v>
      </c>
      <c r="G491" s="1">
        <f>Orders9[[#This Row],[Price per Unit]]*Orders9[[#This Row],[Quantity]]</f>
        <v>79.98</v>
      </c>
      <c r="H491" s="1" t="s">
        <v>1676</v>
      </c>
      <c r="I491" s="1" t="s">
        <v>1681</v>
      </c>
      <c r="J491">
        <v>63.984000000000002</v>
      </c>
      <c r="K491">
        <v>2</v>
      </c>
      <c r="L491">
        <v>0.2</v>
      </c>
      <c r="M491">
        <v>10.397399999999999</v>
      </c>
    </row>
    <row r="492" spans="1:13" x14ac:dyDescent="0.25">
      <c r="A492">
        <v>491</v>
      </c>
      <c r="B492" s="1" t="s">
        <v>1675</v>
      </c>
      <c r="C492" s="2">
        <v>44570</v>
      </c>
      <c r="D492" s="2">
        <v>44574</v>
      </c>
      <c r="E492" s="1">
        <f>_xlfn.DAYS(Orders9[[#This Row],[Shiping date]],Orders9[[#This Row],[Order Date]])</f>
        <v>4</v>
      </c>
      <c r="F492" s="1">
        <v>43.98</v>
      </c>
      <c r="G492" s="1">
        <f>Orders9[[#This Row],[Price per Unit]]*Orders9[[#This Row],[Quantity]]</f>
        <v>87.96</v>
      </c>
      <c r="H492" s="1" t="s">
        <v>1676</v>
      </c>
      <c r="I492" s="1" t="s">
        <v>1562</v>
      </c>
      <c r="J492">
        <v>70.367999999999995</v>
      </c>
      <c r="K492">
        <v>2</v>
      </c>
      <c r="L492">
        <v>0.2</v>
      </c>
      <c r="M492">
        <v>6.1571999999999996</v>
      </c>
    </row>
    <row r="493" spans="1:13" x14ac:dyDescent="0.25">
      <c r="A493">
        <v>492</v>
      </c>
      <c r="B493" s="1" t="s">
        <v>1683</v>
      </c>
      <c r="C493" s="2">
        <v>44665</v>
      </c>
      <c r="D493" s="2">
        <v>44670</v>
      </c>
      <c r="E493" s="1">
        <f>_xlfn.DAYS(Orders9[[#This Row],[Shiping date]],Orders9[[#This Row],[Order Date]])</f>
        <v>5</v>
      </c>
      <c r="F493" s="1">
        <v>89.83</v>
      </c>
      <c r="G493" s="1">
        <f>Orders9[[#This Row],[Price per Unit]]*Orders9[[#This Row],[Quantity]]</f>
        <v>449.15</v>
      </c>
      <c r="H493" s="1" t="s">
        <v>1684</v>
      </c>
      <c r="I493" s="1" t="s">
        <v>1686</v>
      </c>
      <c r="J493">
        <v>449.15</v>
      </c>
      <c r="K493">
        <v>5</v>
      </c>
      <c r="L493">
        <v>0</v>
      </c>
      <c r="M493">
        <v>8.9830000000000005</v>
      </c>
    </row>
    <row r="494" spans="1:13" x14ac:dyDescent="0.25">
      <c r="A494">
        <v>493</v>
      </c>
      <c r="B494" s="1" t="s">
        <v>1683</v>
      </c>
      <c r="C494" s="2">
        <v>44665</v>
      </c>
      <c r="D494" s="2">
        <v>44670</v>
      </c>
      <c r="E494" s="1">
        <f>_xlfn.DAYS(Orders9[[#This Row],[Shiping date]],Orders9[[#This Row],[Order Date]])</f>
        <v>5</v>
      </c>
      <c r="F494" s="1">
        <v>3.69</v>
      </c>
      <c r="G494" s="1">
        <f>Orders9[[#This Row],[Price per Unit]]*Orders9[[#This Row],[Quantity]]</f>
        <v>11.07</v>
      </c>
      <c r="H494" s="1" t="s">
        <v>1684</v>
      </c>
      <c r="I494" s="1" t="s">
        <v>1688</v>
      </c>
      <c r="J494">
        <v>11.07</v>
      </c>
      <c r="K494">
        <v>3</v>
      </c>
      <c r="L494">
        <v>0</v>
      </c>
      <c r="M494">
        <v>5.0922000000000001</v>
      </c>
    </row>
    <row r="495" spans="1:13" x14ac:dyDescent="0.25">
      <c r="A495">
        <v>494</v>
      </c>
      <c r="B495" s="1" t="s">
        <v>1690</v>
      </c>
      <c r="C495" s="2">
        <v>45269</v>
      </c>
      <c r="D495" s="2">
        <v>45274</v>
      </c>
      <c r="E495" s="1">
        <f>_xlfn.DAYS(Orders9[[#This Row],[Shiping date]],Orders9[[#This Row],[Order Date]])</f>
        <v>5</v>
      </c>
      <c r="F495" s="1">
        <v>46.99</v>
      </c>
      <c r="G495" s="1">
        <f>Orders9[[#This Row],[Price per Unit]]*Orders9[[#This Row],[Quantity]]</f>
        <v>93.98</v>
      </c>
      <c r="H495" s="1" t="s">
        <v>1691</v>
      </c>
      <c r="I495" s="1" t="s">
        <v>1693</v>
      </c>
      <c r="J495">
        <v>93.98</v>
      </c>
      <c r="K495">
        <v>2</v>
      </c>
      <c r="L495">
        <v>0</v>
      </c>
      <c r="M495">
        <v>13.1572</v>
      </c>
    </row>
    <row r="496" spans="1:13" x14ac:dyDescent="0.25">
      <c r="A496">
        <v>495</v>
      </c>
      <c r="B496" s="1" t="s">
        <v>1695</v>
      </c>
      <c r="C496" s="2">
        <v>45217</v>
      </c>
      <c r="D496" s="2">
        <v>45220</v>
      </c>
      <c r="E496" s="1">
        <f>_xlfn.DAYS(Orders9[[#This Row],[Shiping date]],Orders9[[#This Row],[Order Date]])</f>
        <v>3</v>
      </c>
      <c r="F496" s="1">
        <v>105.49000000000001</v>
      </c>
      <c r="G496" s="1">
        <f>Orders9[[#This Row],[Price per Unit]]*Orders9[[#This Row],[Quantity]]</f>
        <v>316.47000000000003</v>
      </c>
      <c r="H496" s="1" t="s">
        <v>1696</v>
      </c>
      <c r="I496" s="1" t="s">
        <v>1698</v>
      </c>
      <c r="J496">
        <v>189.88200000000001</v>
      </c>
      <c r="K496">
        <v>3</v>
      </c>
      <c r="L496">
        <v>0.4</v>
      </c>
      <c r="M496">
        <v>-94.941000000000003</v>
      </c>
    </row>
    <row r="497" spans="1:13" x14ac:dyDescent="0.25">
      <c r="A497">
        <v>496</v>
      </c>
      <c r="B497" s="1" t="s">
        <v>1700</v>
      </c>
      <c r="C497" s="2">
        <v>45134</v>
      </c>
      <c r="D497" s="2">
        <v>45138</v>
      </c>
      <c r="E497" s="1">
        <f>_xlfn.DAYS(Orders9[[#This Row],[Shiping date]],Orders9[[#This Row],[Order Date]])</f>
        <v>4</v>
      </c>
      <c r="F497" s="1">
        <v>52.71</v>
      </c>
      <c r="G497" s="1">
        <f>Orders9[[#This Row],[Price per Unit]]*Orders9[[#This Row],[Quantity]]</f>
        <v>105.42</v>
      </c>
      <c r="H497" s="1" t="s">
        <v>1701</v>
      </c>
      <c r="I497" s="1" t="s">
        <v>1705</v>
      </c>
      <c r="J497">
        <v>105.42</v>
      </c>
      <c r="K497">
        <v>2</v>
      </c>
      <c r="L497">
        <v>0</v>
      </c>
      <c r="M497">
        <v>51.655799999999999</v>
      </c>
    </row>
    <row r="498" spans="1:13" x14ac:dyDescent="0.25">
      <c r="A498">
        <v>497</v>
      </c>
      <c r="B498" s="1" t="s">
        <v>1707</v>
      </c>
      <c r="C498" s="2">
        <v>45347</v>
      </c>
      <c r="D498" s="2">
        <v>45351</v>
      </c>
      <c r="E498" s="1">
        <f>_xlfn.DAYS(Orders9[[#This Row],[Shiping date]],Orders9[[#This Row],[Order Date]])</f>
        <v>4</v>
      </c>
      <c r="F498" s="1">
        <v>18.689999999999998</v>
      </c>
      <c r="G498" s="1">
        <f>Orders9[[#This Row],[Price per Unit]]*Orders9[[#This Row],[Quantity]]</f>
        <v>149.51999999999998</v>
      </c>
      <c r="H498" s="1" t="s">
        <v>1580</v>
      </c>
      <c r="I498" s="1" t="s">
        <v>1709</v>
      </c>
      <c r="J498">
        <v>119.616</v>
      </c>
      <c r="K498">
        <v>8</v>
      </c>
      <c r="L498">
        <v>0.2</v>
      </c>
      <c r="M498">
        <v>40.370399999999997</v>
      </c>
    </row>
    <row r="499" spans="1:13" x14ac:dyDescent="0.25">
      <c r="A499">
        <v>498</v>
      </c>
      <c r="B499" s="1" t="s">
        <v>1707</v>
      </c>
      <c r="C499" s="2">
        <v>45347</v>
      </c>
      <c r="D499" s="2">
        <v>45351</v>
      </c>
      <c r="E499" s="1">
        <f>_xlfn.DAYS(Orders9[[#This Row],[Shiping date]],Orders9[[#This Row],[Order Date]])</f>
        <v>4</v>
      </c>
      <c r="F499" s="1">
        <v>63.94</v>
      </c>
      <c r="G499" s="1">
        <f>Orders9[[#This Row],[Price per Unit]]*Orders9[[#This Row],[Quantity]]</f>
        <v>255.76</v>
      </c>
      <c r="H499" s="1" t="s">
        <v>1580</v>
      </c>
      <c r="I499" s="1" t="s">
        <v>1711</v>
      </c>
      <c r="J499">
        <v>255.76</v>
      </c>
      <c r="K499">
        <v>4</v>
      </c>
      <c r="L499">
        <v>0</v>
      </c>
      <c r="M499">
        <v>81.843199999999996</v>
      </c>
    </row>
    <row r="500" spans="1:13" x14ac:dyDescent="0.25">
      <c r="A500">
        <v>499</v>
      </c>
      <c r="B500" s="1" t="s">
        <v>1707</v>
      </c>
      <c r="C500" s="2">
        <v>45347</v>
      </c>
      <c r="D500" s="2">
        <v>45351</v>
      </c>
      <c r="E500" s="1">
        <f>_xlfn.DAYS(Orders9[[#This Row],[Shiping date]],Orders9[[#This Row],[Order Date]])</f>
        <v>4</v>
      </c>
      <c r="F500" s="1">
        <v>150.97999999999999</v>
      </c>
      <c r="G500" s="1">
        <f>Orders9[[#This Row],[Price per Unit]]*Orders9[[#This Row],[Quantity]]</f>
        <v>301.95999999999998</v>
      </c>
      <c r="H500" s="1" t="s">
        <v>1580</v>
      </c>
      <c r="I500" s="1" t="s">
        <v>1160</v>
      </c>
      <c r="J500">
        <v>241.56800000000001</v>
      </c>
      <c r="K500">
        <v>2</v>
      </c>
      <c r="L500">
        <v>0.2</v>
      </c>
      <c r="M500">
        <v>18.117599999999999</v>
      </c>
    </row>
    <row r="501" spans="1:13" x14ac:dyDescent="0.25">
      <c r="A501">
        <v>500</v>
      </c>
      <c r="B501" s="1" t="s">
        <v>1707</v>
      </c>
      <c r="C501" s="2">
        <v>45347</v>
      </c>
      <c r="D501" s="2">
        <v>45351</v>
      </c>
      <c r="E501" s="1">
        <f>_xlfn.DAYS(Orders9[[#This Row],[Shiping date]],Orders9[[#This Row],[Order Date]])</f>
        <v>4</v>
      </c>
      <c r="F501" s="1">
        <v>7.6999999999999993</v>
      </c>
      <c r="G501" s="1">
        <f>Orders9[[#This Row],[Price per Unit]]*Orders9[[#This Row],[Quantity]]</f>
        <v>69.3</v>
      </c>
      <c r="H501" s="1" t="s">
        <v>1580</v>
      </c>
      <c r="I501" s="1" t="s">
        <v>1713</v>
      </c>
      <c r="J501">
        <v>69.3</v>
      </c>
      <c r="K501">
        <v>9</v>
      </c>
      <c r="L501">
        <v>0</v>
      </c>
      <c r="M501">
        <v>22.869</v>
      </c>
    </row>
    <row r="502" spans="1:13" x14ac:dyDescent="0.25">
      <c r="A502">
        <v>501</v>
      </c>
      <c r="B502" s="1" t="s">
        <v>1715</v>
      </c>
      <c r="C502" s="2">
        <v>45290</v>
      </c>
      <c r="D502" s="2">
        <v>45295</v>
      </c>
      <c r="E502" s="1">
        <f>_xlfn.DAYS(Orders9[[#This Row],[Shiping date]],Orders9[[#This Row],[Order Date]])</f>
        <v>5</v>
      </c>
      <c r="F502" s="1">
        <v>37.699999999999996</v>
      </c>
      <c r="G502" s="1">
        <f>Orders9[[#This Row],[Price per Unit]]*Orders9[[#This Row],[Quantity]]</f>
        <v>75.399999999999991</v>
      </c>
      <c r="H502" s="1" t="s">
        <v>1716</v>
      </c>
      <c r="I502" s="1" t="s">
        <v>1719</v>
      </c>
      <c r="J502">
        <v>22.62</v>
      </c>
      <c r="K502">
        <v>2</v>
      </c>
      <c r="L502">
        <v>0.7</v>
      </c>
      <c r="M502">
        <v>-15.08</v>
      </c>
    </row>
    <row r="503" spans="1:13" x14ac:dyDescent="0.25">
      <c r="A503">
        <v>502</v>
      </c>
      <c r="B503" s="1" t="s">
        <v>1715</v>
      </c>
      <c r="C503" s="2">
        <v>45290</v>
      </c>
      <c r="D503" s="2">
        <v>45295</v>
      </c>
      <c r="E503" s="1">
        <f>_xlfn.DAYS(Orders9[[#This Row],[Shiping date]],Orders9[[#This Row],[Order Date]])</f>
        <v>5</v>
      </c>
      <c r="F503" s="1">
        <v>24.919999999999995</v>
      </c>
      <c r="G503" s="1">
        <f>Orders9[[#This Row],[Price per Unit]]*Orders9[[#This Row],[Quantity]]</f>
        <v>49.839999999999989</v>
      </c>
      <c r="H503" s="1" t="s">
        <v>1716</v>
      </c>
      <c r="I503" s="1" t="s">
        <v>1721</v>
      </c>
      <c r="J503">
        <v>14.952</v>
      </c>
      <c r="K503">
        <v>2</v>
      </c>
      <c r="L503">
        <v>0.7</v>
      </c>
      <c r="M503">
        <v>-11.961600000000001</v>
      </c>
    </row>
    <row r="504" spans="1:13" x14ac:dyDescent="0.25">
      <c r="A504">
        <v>503</v>
      </c>
      <c r="B504" s="1" t="s">
        <v>1715</v>
      </c>
      <c r="C504" s="2">
        <v>45290</v>
      </c>
      <c r="D504" s="2">
        <v>45295</v>
      </c>
      <c r="E504" s="1">
        <f>_xlfn.DAYS(Orders9[[#This Row],[Shiping date]],Orders9[[#This Row],[Order Date]])</f>
        <v>5</v>
      </c>
      <c r="F504" s="1">
        <v>500.97999999999996</v>
      </c>
      <c r="G504" s="1">
        <f>Orders9[[#This Row],[Price per Unit]]*Orders9[[#This Row],[Quantity]]</f>
        <v>1001.9599999999999</v>
      </c>
      <c r="H504" s="1" t="s">
        <v>1716</v>
      </c>
      <c r="I504" s="1" t="s">
        <v>1723</v>
      </c>
      <c r="J504">
        <v>801.56799999999998</v>
      </c>
      <c r="K504">
        <v>2</v>
      </c>
      <c r="L504">
        <v>0.2</v>
      </c>
      <c r="M504">
        <v>50.097999999999999</v>
      </c>
    </row>
    <row r="505" spans="1:13" x14ac:dyDescent="0.25">
      <c r="A505">
        <v>504</v>
      </c>
      <c r="B505" s="1" t="s">
        <v>1715</v>
      </c>
      <c r="C505" s="2">
        <v>45290</v>
      </c>
      <c r="D505" s="2">
        <v>45295</v>
      </c>
      <c r="E505" s="1">
        <f>_xlfn.DAYS(Orders9[[#This Row],[Shiping date]],Orders9[[#This Row],[Order Date]])</f>
        <v>5</v>
      </c>
      <c r="F505" s="1">
        <v>2.6399999999999992</v>
      </c>
      <c r="G505" s="1">
        <f>Orders9[[#This Row],[Price per Unit]]*Orders9[[#This Row],[Quantity]]</f>
        <v>7.9199999999999982</v>
      </c>
      <c r="H505" s="1" t="s">
        <v>1716</v>
      </c>
      <c r="I505" s="1" t="s">
        <v>1725</v>
      </c>
      <c r="J505">
        <v>2.3759999999999999</v>
      </c>
      <c r="K505">
        <v>3</v>
      </c>
      <c r="L505">
        <v>0.7</v>
      </c>
      <c r="M505">
        <v>-1.9008</v>
      </c>
    </row>
    <row r="506" spans="1:13" x14ac:dyDescent="0.25">
      <c r="A506">
        <v>505</v>
      </c>
      <c r="B506" s="1" t="s">
        <v>1715</v>
      </c>
      <c r="C506" s="2">
        <v>45290</v>
      </c>
      <c r="D506" s="2">
        <v>45295</v>
      </c>
      <c r="E506" s="1">
        <f>_xlfn.DAYS(Orders9[[#This Row],[Shiping date]],Orders9[[#This Row],[Order Date]])</f>
        <v>5</v>
      </c>
      <c r="F506" s="1">
        <v>40.99</v>
      </c>
      <c r="G506" s="1">
        <f>Orders9[[#This Row],[Price per Unit]]*Orders9[[#This Row],[Quantity]]</f>
        <v>40.99</v>
      </c>
      <c r="H506" s="1" t="s">
        <v>1716</v>
      </c>
      <c r="I506" s="1" t="s">
        <v>1727</v>
      </c>
      <c r="J506">
        <v>32.792000000000002</v>
      </c>
      <c r="K506">
        <v>1</v>
      </c>
      <c r="L506">
        <v>0.2</v>
      </c>
      <c r="M506">
        <v>11.8871</v>
      </c>
    </row>
    <row r="507" spans="1:13" x14ac:dyDescent="0.25">
      <c r="A507">
        <v>506</v>
      </c>
      <c r="B507" s="1" t="s">
        <v>1729</v>
      </c>
      <c r="C507" s="2">
        <v>45820</v>
      </c>
      <c r="D507" s="2">
        <v>45823</v>
      </c>
      <c r="E507" s="1">
        <f>_xlfn.DAYS(Orders9[[#This Row],[Shiping date]],Orders9[[#This Row],[Order Date]])</f>
        <v>3</v>
      </c>
      <c r="F507" s="1">
        <v>3.9799999999999995</v>
      </c>
      <c r="G507" s="1">
        <f>Orders9[[#This Row],[Price per Unit]]*Orders9[[#This Row],[Quantity]]</f>
        <v>19.899999999999999</v>
      </c>
      <c r="H507" s="1" t="s">
        <v>1571</v>
      </c>
      <c r="I507" s="1" t="s">
        <v>539</v>
      </c>
      <c r="J507">
        <v>15.92</v>
      </c>
      <c r="K507">
        <v>5</v>
      </c>
      <c r="L507">
        <v>0.2</v>
      </c>
      <c r="M507">
        <v>5.3730000000000002</v>
      </c>
    </row>
    <row r="508" spans="1:13" x14ac:dyDescent="0.25">
      <c r="A508">
        <v>507</v>
      </c>
      <c r="B508" s="1" t="s">
        <v>1730</v>
      </c>
      <c r="C508" s="2">
        <v>44850</v>
      </c>
      <c r="D508" s="2">
        <v>44856</v>
      </c>
      <c r="E508" s="1">
        <f>_xlfn.DAYS(Orders9[[#This Row],[Shiping date]],Orders9[[#This Row],[Order Date]])</f>
        <v>6</v>
      </c>
      <c r="F508" s="1">
        <v>2.74</v>
      </c>
      <c r="G508" s="1">
        <f>Orders9[[#This Row],[Price per Unit]]*Orders9[[#This Row],[Quantity]]</f>
        <v>2.74</v>
      </c>
      <c r="H508" s="1" t="s">
        <v>1731</v>
      </c>
      <c r="I508" s="1" t="s">
        <v>1734</v>
      </c>
      <c r="J508">
        <v>2.74</v>
      </c>
      <c r="K508">
        <v>1</v>
      </c>
      <c r="L508">
        <v>0</v>
      </c>
      <c r="M508">
        <v>0.73980000000000001</v>
      </c>
    </row>
    <row r="509" spans="1:13" x14ac:dyDescent="0.25">
      <c r="A509">
        <v>508</v>
      </c>
      <c r="B509" s="1" t="s">
        <v>1730</v>
      </c>
      <c r="C509" s="2">
        <v>44850</v>
      </c>
      <c r="D509" s="2">
        <v>44856</v>
      </c>
      <c r="E509" s="1">
        <f>_xlfn.DAYS(Orders9[[#This Row],[Shiping date]],Orders9[[#This Row],[Order Date]])</f>
        <v>6</v>
      </c>
      <c r="F509" s="1">
        <v>2.78</v>
      </c>
      <c r="G509" s="1">
        <f>Orders9[[#This Row],[Price per Unit]]*Orders9[[#This Row],[Quantity]]</f>
        <v>8.34</v>
      </c>
      <c r="H509" s="1" t="s">
        <v>1731</v>
      </c>
      <c r="I509" s="1" t="s">
        <v>1736</v>
      </c>
      <c r="J509">
        <v>8.34</v>
      </c>
      <c r="K509">
        <v>3</v>
      </c>
      <c r="L509">
        <v>0</v>
      </c>
      <c r="M509">
        <v>2.1684000000000001</v>
      </c>
    </row>
    <row r="510" spans="1:13" x14ac:dyDescent="0.25">
      <c r="A510">
        <v>509</v>
      </c>
      <c r="B510" s="1" t="s">
        <v>1730</v>
      </c>
      <c r="C510" s="2">
        <v>44850</v>
      </c>
      <c r="D510" s="2">
        <v>44856</v>
      </c>
      <c r="E510" s="1">
        <f>_xlfn.DAYS(Orders9[[#This Row],[Shiping date]],Orders9[[#This Row],[Order Date]])</f>
        <v>6</v>
      </c>
      <c r="F510" s="1">
        <v>15.58</v>
      </c>
      <c r="G510" s="1">
        <f>Orders9[[#This Row],[Price per Unit]]*Orders9[[#This Row],[Quantity]]</f>
        <v>46.74</v>
      </c>
      <c r="H510" s="1" t="s">
        <v>1731</v>
      </c>
      <c r="I510" s="1" t="s">
        <v>949</v>
      </c>
      <c r="J510">
        <v>46.74</v>
      </c>
      <c r="K510">
        <v>3</v>
      </c>
      <c r="L510">
        <v>0</v>
      </c>
      <c r="M510">
        <v>11.685</v>
      </c>
    </row>
    <row r="511" spans="1:13" x14ac:dyDescent="0.25">
      <c r="A511">
        <v>510</v>
      </c>
      <c r="B511" s="1" t="s">
        <v>1730</v>
      </c>
      <c r="C511" s="2">
        <v>44850</v>
      </c>
      <c r="D511" s="2">
        <v>44856</v>
      </c>
      <c r="E511" s="1">
        <f>_xlfn.DAYS(Orders9[[#This Row],[Shiping date]],Orders9[[#This Row],[Order Date]])</f>
        <v>6</v>
      </c>
      <c r="F511" s="1">
        <v>1270.99</v>
      </c>
      <c r="G511" s="1">
        <f>Orders9[[#This Row],[Price per Unit]]*Orders9[[#This Row],[Quantity]]</f>
        <v>6354.95</v>
      </c>
      <c r="H511" s="1" t="s">
        <v>1731</v>
      </c>
      <c r="I511" s="1" t="s">
        <v>1738</v>
      </c>
      <c r="J511">
        <v>6354.95</v>
      </c>
      <c r="K511">
        <v>5</v>
      </c>
      <c r="L511">
        <v>0</v>
      </c>
      <c r="M511">
        <v>3177.4749999999999</v>
      </c>
    </row>
    <row r="512" spans="1:13" x14ac:dyDescent="0.25">
      <c r="A512">
        <v>511</v>
      </c>
      <c r="B512" s="1" t="s">
        <v>1740</v>
      </c>
      <c r="C512" s="2">
        <v>45834</v>
      </c>
      <c r="D512" s="2">
        <v>45835</v>
      </c>
      <c r="E512" s="1">
        <f>_xlfn.DAYS(Orders9[[#This Row],[Shiping date]],Orders9[[#This Row],[Order Date]])</f>
        <v>1</v>
      </c>
      <c r="F512" s="1">
        <v>42.1</v>
      </c>
      <c r="G512" s="1">
        <f>Orders9[[#This Row],[Price per Unit]]*Orders9[[#This Row],[Quantity]]</f>
        <v>126.30000000000001</v>
      </c>
      <c r="H512" s="1" t="s">
        <v>1741</v>
      </c>
      <c r="I512" s="1" t="s">
        <v>1744</v>
      </c>
      <c r="J512">
        <v>126.3</v>
      </c>
      <c r="K512">
        <v>3</v>
      </c>
      <c r="L512">
        <v>0</v>
      </c>
      <c r="M512">
        <v>40.415999999999997</v>
      </c>
    </row>
    <row r="513" spans="1:13" x14ac:dyDescent="0.25">
      <c r="A513">
        <v>512</v>
      </c>
      <c r="B513" s="1" t="s">
        <v>1740</v>
      </c>
      <c r="C513" s="2">
        <v>45834</v>
      </c>
      <c r="D513" s="2">
        <v>45835</v>
      </c>
      <c r="E513" s="1">
        <f>_xlfn.DAYS(Orders9[[#This Row],[Shiping date]],Orders9[[#This Row],[Order Date]])</f>
        <v>1</v>
      </c>
      <c r="F513" s="1">
        <v>19.02</v>
      </c>
      <c r="G513" s="1">
        <f>Orders9[[#This Row],[Price per Unit]]*Orders9[[#This Row],[Quantity]]</f>
        <v>38.04</v>
      </c>
      <c r="H513" s="1" t="s">
        <v>1741</v>
      </c>
      <c r="I513" s="1" t="s">
        <v>1746</v>
      </c>
      <c r="J513">
        <v>38.04</v>
      </c>
      <c r="K513">
        <v>2</v>
      </c>
      <c r="L513">
        <v>0</v>
      </c>
      <c r="M513">
        <v>12.172800000000001</v>
      </c>
    </row>
    <row r="514" spans="1:13" x14ac:dyDescent="0.25">
      <c r="A514">
        <v>513</v>
      </c>
      <c r="B514" s="1" t="s">
        <v>1748</v>
      </c>
      <c r="C514" s="2">
        <v>45432</v>
      </c>
      <c r="D514" s="2">
        <v>45435</v>
      </c>
      <c r="E514" s="1">
        <f>_xlfn.DAYS(Orders9[[#This Row],[Shiping date]],Orders9[[#This Row],[Order Date]])</f>
        <v>3</v>
      </c>
      <c r="F514" s="1">
        <v>2.98</v>
      </c>
      <c r="G514" s="1">
        <f>Orders9[[#This Row],[Price per Unit]]*Orders9[[#This Row],[Quantity]]</f>
        <v>8.94</v>
      </c>
      <c r="H514" s="1" t="s">
        <v>1414</v>
      </c>
      <c r="I514" s="1" t="s">
        <v>360</v>
      </c>
      <c r="J514">
        <v>7.1520000000000001</v>
      </c>
      <c r="K514">
        <v>3</v>
      </c>
      <c r="L514">
        <v>0.2</v>
      </c>
      <c r="M514">
        <v>0.71519999999999995</v>
      </c>
    </row>
    <row r="515" spans="1:13" x14ac:dyDescent="0.25">
      <c r="A515">
        <v>514</v>
      </c>
      <c r="B515" s="1" t="s">
        <v>1749</v>
      </c>
      <c r="C515" s="2">
        <v>45859</v>
      </c>
      <c r="D515" s="2">
        <v>45863</v>
      </c>
      <c r="E515" s="1">
        <f>_xlfn.DAYS(Orders9[[#This Row],[Shiping date]],Orders9[[#This Row],[Order Date]])</f>
        <v>4</v>
      </c>
      <c r="F515" s="1">
        <v>2.21</v>
      </c>
      <c r="G515" s="1">
        <f>Orders9[[#This Row],[Price per Unit]]*Orders9[[#This Row],[Quantity]]</f>
        <v>6.63</v>
      </c>
      <c r="H515" s="1" t="s">
        <v>1750</v>
      </c>
      <c r="I515" s="1" t="s">
        <v>1752</v>
      </c>
      <c r="J515">
        <v>6.63</v>
      </c>
      <c r="K515">
        <v>3</v>
      </c>
      <c r="L515">
        <v>0</v>
      </c>
      <c r="M515">
        <v>1.7901</v>
      </c>
    </row>
    <row r="516" spans="1:13" x14ac:dyDescent="0.25">
      <c r="A516">
        <v>515</v>
      </c>
      <c r="B516" s="1" t="s">
        <v>1749</v>
      </c>
      <c r="C516" s="2">
        <v>45859</v>
      </c>
      <c r="D516" s="2">
        <v>45863</v>
      </c>
      <c r="E516" s="1">
        <f>_xlfn.DAYS(Orders9[[#This Row],[Shiping date]],Orders9[[#This Row],[Order Date]])</f>
        <v>4</v>
      </c>
      <c r="F516" s="1">
        <v>2.94</v>
      </c>
      <c r="G516" s="1">
        <f>Orders9[[#This Row],[Price per Unit]]*Orders9[[#This Row],[Quantity]]</f>
        <v>5.88</v>
      </c>
      <c r="H516" s="1" t="s">
        <v>1750</v>
      </c>
      <c r="I516" s="1" t="s">
        <v>1754</v>
      </c>
      <c r="J516">
        <v>5.88</v>
      </c>
      <c r="K516">
        <v>2</v>
      </c>
      <c r="L516">
        <v>0</v>
      </c>
      <c r="M516">
        <v>1.7052</v>
      </c>
    </row>
    <row r="517" spans="1:13" x14ac:dyDescent="0.25">
      <c r="A517">
        <v>516</v>
      </c>
      <c r="B517" s="1" t="s">
        <v>1756</v>
      </c>
      <c r="C517" s="2">
        <v>45526</v>
      </c>
      <c r="D517" s="2">
        <v>45531</v>
      </c>
      <c r="E517" s="1">
        <f>_xlfn.DAYS(Orders9[[#This Row],[Shiping date]],Orders9[[#This Row],[Order Date]])</f>
        <v>5</v>
      </c>
      <c r="F517" s="1">
        <v>599.99</v>
      </c>
      <c r="G517" s="1">
        <f>Orders9[[#This Row],[Price per Unit]]*Orders9[[#This Row],[Quantity]]</f>
        <v>2999.95</v>
      </c>
      <c r="H517" s="1" t="s">
        <v>525</v>
      </c>
      <c r="I517" s="1" t="s">
        <v>1759</v>
      </c>
      <c r="J517">
        <v>2999.95</v>
      </c>
      <c r="K517">
        <v>5</v>
      </c>
      <c r="L517">
        <v>0</v>
      </c>
      <c r="M517">
        <v>1379.9770000000001</v>
      </c>
    </row>
    <row r="518" spans="1:13" x14ac:dyDescent="0.25">
      <c r="A518">
        <v>517</v>
      </c>
      <c r="B518" s="1" t="s">
        <v>1756</v>
      </c>
      <c r="C518" s="2">
        <v>45526</v>
      </c>
      <c r="D518" s="2">
        <v>45531</v>
      </c>
      <c r="E518" s="1">
        <f>_xlfn.DAYS(Orders9[[#This Row],[Shiping date]],Orders9[[#This Row],[Order Date]])</f>
        <v>5</v>
      </c>
      <c r="F518" s="1">
        <v>17.150000000000002</v>
      </c>
      <c r="G518" s="1">
        <f>Orders9[[#This Row],[Price per Unit]]*Orders9[[#This Row],[Quantity]]</f>
        <v>51.45</v>
      </c>
      <c r="H518" s="1" t="s">
        <v>525</v>
      </c>
      <c r="I518" s="1" t="s">
        <v>1761</v>
      </c>
      <c r="J518">
        <v>51.45</v>
      </c>
      <c r="K518">
        <v>3</v>
      </c>
      <c r="L518">
        <v>0</v>
      </c>
      <c r="M518">
        <v>13.891500000000001</v>
      </c>
    </row>
    <row r="519" spans="1:13" x14ac:dyDescent="0.25">
      <c r="A519">
        <v>518</v>
      </c>
      <c r="B519" s="1" t="s">
        <v>1756</v>
      </c>
      <c r="C519" s="2">
        <v>45526</v>
      </c>
      <c r="D519" s="2">
        <v>45531</v>
      </c>
      <c r="E519" s="1">
        <f>_xlfn.DAYS(Orders9[[#This Row],[Shiping date]],Orders9[[#This Row],[Order Date]])</f>
        <v>5</v>
      </c>
      <c r="F519" s="1">
        <v>5.98</v>
      </c>
      <c r="G519" s="1">
        <f>Orders9[[#This Row],[Price per Unit]]*Orders9[[#This Row],[Quantity]]</f>
        <v>11.96</v>
      </c>
      <c r="H519" s="1" t="s">
        <v>525</v>
      </c>
      <c r="I519" s="1" t="s">
        <v>1763</v>
      </c>
      <c r="J519">
        <v>11.96</v>
      </c>
      <c r="K519">
        <v>2</v>
      </c>
      <c r="L519">
        <v>0</v>
      </c>
      <c r="M519">
        <v>5.3819999999999997</v>
      </c>
    </row>
    <row r="520" spans="1:13" x14ac:dyDescent="0.25">
      <c r="A520">
        <v>519</v>
      </c>
      <c r="B520" s="1" t="s">
        <v>1756</v>
      </c>
      <c r="C520" s="2">
        <v>45526</v>
      </c>
      <c r="D520" s="2">
        <v>45531</v>
      </c>
      <c r="E520" s="1">
        <f>_xlfn.DAYS(Orders9[[#This Row],[Shiping date]],Orders9[[#This Row],[Order Date]])</f>
        <v>5</v>
      </c>
      <c r="F520" s="1">
        <v>375.34</v>
      </c>
      <c r="G520" s="1">
        <f>Orders9[[#This Row],[Price per Unit]]*Orders9[[#This Row],[Quantity]]</f>
        <v>1126.02</v>
      </c>
      <c r="H520" s="1" t="s">
        <v>525</v>
      </c>
      <c r="I520" s="1" t="s">
        <v>1765</v>
      </c>
      <c r="J520">
        <v>1126.02</v>
      </c>
      <c r="K520">
        <v>3</v>
      </c>
      <c r="L520">
        <v>0</v>
      </c>
      <c r="M520">
        <v>56.301000000000002</v>
      </c>
    </row>
    <row r="521" spans="1:13" x14ac:dyDescent="0.25">
      <c r="A521">
        <v>520</v>
      </c>
      <c r="B521" s="1" t="s">
        <v>1767</v>
      </c>
      <c r="C521" s="2">
        <v>44856</v>
      </c>
      <c r="D521" s="2">
        <v>44860</v>
      </c>
      <c r="E521" s="1">
        <f>_xlfn.DAYS(Orders9[[#This Row],[Shiping date]],Orders9[[#This Row],[Order Date]])</f>
        <v>4</v>
      </c>
      <c r="F521" s="1">
        <v>22.99</v>
      </c>
      <c r="G521" s="1">
        <f>Orders9[[#This Row],[Price per Unit]]*Orders9[[#This Row],[Quantity]]</f>
        <v>22.99</v>
      </c>
      <c r="H521" s="1" t="s">
        <v>1768</v>
      </c>
      <c r="I521" s="1" t="s">
        <v>224</v>
      </c>
      <c r="J521">
        <v>18.391999999999999</v>
      </c>
      <c r="K521">
        <v>1</v>
      </c>
      <c r="L521">
        <v>0.2</v>
      </c>
      <c r="M521">
        <v>5.2877000000000001</v>
      </c>
    </row>
    <row r="522" spans="1:13" x14ac:dyDescent="0.25">
      <c r="A522">
        <v>521</v>
      </c>
      <c r="B522" s="1" t="s">
        <v>1767</v>
      </c>
      <c r="C522" s="2">
        <v>44856</v>
      </c>
      <c r="D522" s="2">
        <v>44860</v>
      </c>
      <c r="E522" s="1">
        <f>_xlfn.DAYS(Orders9[[#This Row],[Shiping date]],Orders9[[#This Row],[Order Date]])</f>
        <v>4</v>
      </c>
      <c r="F522" s="1">
        <v>80.98</v>
      </c>
      <c r="G522" s="1">
        <f>Orders9[[#This Row],[Price per Unit]]*Orders9[[#This Row],[Quantity]]</f>
        <v>161.96</v>
      </c>
      <c r="H522" s="1" t="s">
        <v>1768</v>
      </c>
      <c r="I522" s="1" t="s">
        <v>1770</v>
      </c>
      <c r="J522">
        <v>129.56800000000001</v>
      </c>
      <c r="K522">
        <v>2</v>
      </c>
      <c r="L522">
        <v>0.2</v>
      </c>
      <c r="M522">
        <v>-25.913599999999999</v>
      </c>
    </row>
    <row r="523" spans="1:13" x14ac:dyDescent="0.25">
      <c r="A523">
        <v>522</v>
      </c>
      <c r="B523" s="1" t="s">
        <v>1767</v>
      </c>
      <c r="C523" s="2">
        <v>44856</v>
      </c>
      <c r="D523" s="2">
        <v>44860</v>
      </c>
      <c r="E523" s="1">
        <f>_xlfn.DAYS(Orders9[[#This Row],[Shiping date]],Orders9[[#This Row],[Order Date]])</f>
        <v>4</v>
      </c>
      <c r="F523" s="1">
        <v>7.8400000000000016</v>
      </c>
      <c r="G523" s="1">
        <f>Orders9[[#This Row],[Price per Unit]]*Orders9[[#This Row],[Quantity]]</f>
        <v>70.560000000000016</v>
      </c>
      <c r="H523" s="1" t="s">
        <v>1768</v>
      </c>
      <c r="I523" s="1" t="s">
        <v>1772</v>
      </c>
      <c r="J523">
        <v>14.112</v>
      </c>
      <c r="K523">
        <v>9</v>
      </c>
      <c r="L523">
        <v>0.8</v>
      </c>
      <c r="M523">
        <v>-21.167999999999999</v>
      </c>
    </row>
    <row r="524" spans="1:13" x14ac:dyDescent="0.25">
      <c r="A524">
        <v>523</v>
      </c>
      <c r="B524" s="1" t="s">
        <v>1774</v>
      </c>
      <c r="C524" s="2">
        <v>45527</v>
      </c>
      <c r="D524" s="2">
        <v>45529</v>
      </c>
      <c r="E524" s="1">
        <f>_xlfn.DAYS(Orders9[[#This Row],[Shiping date]],Orders9[[#This Row],[Order Date]])</f>
        <v>2</v>
      </c>
      <c r="F524" s="1">
        <v>105.49</v>
      </c>
      <c r="G524" s="1">
        <f>Orders9[[#This Row],[Price per Unit]]*Orders9[[#This Row],[Quantity]]</f>
        <v>210.98</v>
      </c>
      <c r="H524" s="1" t="s">
        <v>1775</v>
      </c>
      <c r="I524" s="1" t="s">
        <v>1698</v>
      </c>
      <c r="J524">
        <v>210.98</v>
      </c>
      <c r="K524">
        <v>2</v>
      </c>
      <c r="L524">
        <v>0</v>
      </c>
      <c r="M524">
        <v>21.097999999999999</v>
      </c>
    </row>
    <row r="525" spans="1:13" x14ac:dyDescent="0.25">
      <c r="A525">
        <v>524</v>
      </c>
      <c r="B525" s="1" t="s">
        <v>1777</v>
      </c>
      <c r="C525" s="2">
        <v>45281</v>
      </c>
      <c r="D525" s="2">
        <v>45283</v>
      </c>
      <c r="E525" s="1">
        <f>_xlfn.DAYS(Orders9[[#This Row],[Shiping date]],Orders9[[#This Row],[Order Date]])</f>
        <v>2</v>
      </c>
      <c r="F525" s="1">
        <v>22.99</v>
      </c>
      <c r="G525" s="1">
        <f>Orders9[[#This Row],[Price per Unit]]*Orders9[[#This Row],[Quantity]]</f>
        <v>68.97</v>
      </c>
      <c r="H525" s="1" t="s">
        <v>936</v>
      </c>
      <c r="I525" s="1" t="s">
        <v>1778</v>
      </c>
      <c r="J525">
        <v>55.176000000000002</v>
      </c>
      <c r="K525">
        <v>3</v>
      </c>
      <c r="L525">
        <v>0.2</v>
      </c>
      <c r="M525">
        <v>-12.4146</v>
      </c>
    </row>
    <row r="526" spans="1:13" x14ac:dyDescent="0.25">
      <c r="A526">
        <v>525</v>
      </c>
      <c r="B526" s="1" t="s">
        <v>1777</v>
      </c>
      <c r="C526" s="2">
        <v>45281</v>
      </c>
      <c r="D526" s="2">
        <v>45283</v>
      </c>
      <c r="E526" s="1">
        <f>_xlfn.DAYS(Orders9[[#This Row],[Shiping date]],Orders9[[#This Row],[Order Date]])</f>
        <v>2</v>
      </c>
      <c r="F526" s="1">
        <v>33.130000000000003</v>
      </c>
      <c r="G526" s="1">
        <f>Orders9[[#This Row],[Price per Unit]]*Orders9[[#This Row],[Quantity]]</f>
        <v>66.260000000000005</v>
      </c>
      <c r="H526" s="1" t="s">
        <v>936</v>
      </c>
      <c r="I526" s="1" t="s">
        <v>902</v>
      </c>
      <c r="J526">
        <v>66.260000000000005</v>
      </c>
      <c r="K526">
        <v>2</v>
      </c>
      <c r="L526">
        <v>0</v>
      </c>
      <c r="M526">
        <v>27.166599999999999</v>
      </c>
    </row>
    <row r="527" spans="1:13" x14ac:dyDescent="0.25">
      <c r="A527">
        <v>526</v>
      </c>
      <c r="B527" s="1" t="s">
        <v>1780</v>
      </c>
      <c r="C527" s="2">
        <v>45133</v>
      </c>
      <c r="D527" s="2">
        <v>45140</v>
      </c>
      <c r="E527" s="1">
        <f>_xlfn.DAYS(Orders9[[#This Row],[Shiping date]],Orders9[[#This Row],[Order Date]])</f>
        <v>7</v>
      </c>
      <c r="F527" s="1">
        <v>4.4399999999999995</v>
      </c>
      <c r="G527" s="1">
        <f>Orders9[[#This Row],[Price per Unit]]*Orders9[[#This Row],[Quantity]]</f>
        <v>22.199999999999996</v>
      </c>
      <c r="H527" s="1" t="s">
        <v>1781</v>
      </c>
      <c r="I527" s="1" t="s">
        <v>1783</v>
      </c>
      <c r="J527">
        <v>22.2</v>
      </c>
      <c r="K527">
        <v>5</v>
      </c>
      <c r="L527">
        <v>0</v>
      </c>
      <c r="M527">
        <v>10.433999999999999</v>
      </c>
    </row>
    <row r="528" spans="1:13" x14ac:dyDescent="0.25">
      <c r="A528">
        <v>527</v>
      </c>
      <c r="B528" s="1" t="s">
        <v>1784</v>
      </c>
      <c r="C528" s="2">
        <v>45798</v>
      </c>
      <c r="D528" s="2">
        <v>45803</v>
      </c>
      <c r="E528" s="1">
        <f>_xlfn.DAYS(Orders9[[#This Row],[Shiping date]],Orders9[[#This Row],[Order Date]])</f>
        <v>5</v>
      </c>
      <c r="F528" s="1">
        <v>284.97999999999996</v>
      </c>
      <c r="G528" s="1">
        <f>Orders9[[#This Row],[Price per Unit]]*Orders9[[#This Row],[Quantity]]</f>
        <v>854.93999999999983</v>
      </c>
      <c r="H528" s="1" t="s">
        <v>1785</v>
      </c>
      <c r="I528" s="1" t="s">
        <v>1788</v>
      </c>
      <c r="J528">
        <v>683.952</v>
      </c>
      <c r="K528">
        <v>3</v>
      </c>
      <c r="L528">
        <v>0.2</v>
      </c>
      <c r="M528">
        <v>42.747</v>
      </c>
    </row>
    <row r="529" spans="1:13" x14ac:dyDescent="0.25">
      <c r="A529">
        <v>528</v>
      </c>
      <c r="B529" s="1" t="s">
        <v>1784</v>
      </c>
      <c r="C529" s="2">
        <v>45798</v>
      </c>
      <c r="D529" s="2">
        <v>45803</v>
      </c>
      <c r="E529" s="1">
        <f>_xlfn.DAYS(Orders9[[#This Row],[Shiping date]],Orders9[[#This Row],[Order Date]])</f>
        <v>5</v>
      </c>
      <c r="F529" s="1">
        <v>19.04</v>
      </c>
      <c r="G529" s="1">
        <f>Orders9[[#This Row],[Price per Unit]]*Orders9[[#This Row],[Quantity]]</f>
        <v>57.12</v>
      </c>
      <c r="H529" s="1" t="s">
        <v>1785</v>
      </c>
      <c r="I529" s="1" t="s">
        <v>1134</v>
      </c>
      <c r="J529">
        <v>45.695999999999998</v>
      </c>
      <c r="K529">
        <v>3</v>
      </c>
      <c r="L529">
        <v>0.2</v>
      </c>
      <c r="M529">
        <v>5.1407999999999996</v>
      </c>
    </row>
    <row r="530" spans="1:13" x14ac:dyDescent="0.25">
      <c r="A530">
        <v>529</v>
      </c>
      <c r="B530" s="1" t="s">
        <v>1790</v>
      </c>
      <c r="C530" s="2">
        <v>45019</v>
      </c>
      <c r="D530" s="2">
        <v>45023</v>
      </c>
      <c r="E530" s="1">
        <f>_xlfn.DAYS(Orders9[[#This Row],[Shiping date]],Orders9[[#This Row],[Order Date]])</f>
        <v>4</v>
      </c>
      <c r="F530" s="1">
        <v>15.139999999999999</v>
      </c>
      <c r="G530" s="1">
        <f>Orders9[[#This Row],[Price per Unit]]*Orders9[[#This Row],[Quantity]]</f>
        <v>45.419999999999995</v>
      </c>
      <c r="H530" s="1" t="s">
        <v>1791</v>
      </c>
      <c r="I530" s="1" t="s">
        <v>1793</v>
      </c>
      <c r="J530">
        <v>36.335999999999999</v>
      </c>
      <c r="K530">
        <v>3</v>
      </c>
      <c r="L530">
        <v>0.2</v>
      </c>
      <c r="M530">
        <v>-7.2671999999999999</v>
      </c>
    </row>
    <row r="531" spans="1:13" x14ac:dyDescent="0.25">
      <c r="A531">
        <v>530</v>
      </c>
      <c r="B531" s="1" t="s">
        <v>1790</v>
      </c>
      <c r="C531" s="2">
        <v>45019</v>
      </c>
      <c r="D531" s="2">
        <v>45023</v>
      </c>
      <c r="E531" s="1">
        <f>_xlfn.DAYS(Orders9[[#This Row],[Shiping date]],Orders9[[#This Row],[Order Date]])</f>
        <v>4</v>
      </c>
      <c r="F531" s="1">
        <v>832.81000000000006</v>
      </c>
      <c r="G531" s="1">
        <f>Orders9[[#This Row],[Price per Unit]]*Orders9[[#This Row],[Quantity]]</f>
        <v>832.81000000000006</v>
      </c>
      <c r="H531" s="1" t="s">
        <v>1791</v>
      </c>
      <c r="I531" s="1" t="s">
        <v>1795</v>
      </c>
      <c r="J531">
        <v>666.24800000000005</v>
      </c>
      <c r="K531">
        <v>1</v>
      </c>
      <c r="L531">
        <v>0.2</v>
      </c>
      <c r="M531">
        <v>-149.9058</v>
      </c>
    </row>
    <row r="532" spans="1:13" x14ac:dyDescent="0.25">
      <c r="A532">
        <v>531</v>
      </c>
      <c r="B532" s="1" t="s">
        <v>1790</v>
      </c>
      <c r="C532" s="2">
        <v>45019</v>
      </c>
      <c r="D532" s="2">
        <v>45023</v>
      </c>
      <c r="E532" s="1">
        <f>_xlfn.DAYS(Orders9[[#This Row],[Shiping date]],Orders9[[#This Row],[Order Date]])</f>
        <v>4</v>
      </c>
      <c r="F532" s="1">
        <v>10.94</v>
      </c>
      <c r="G532" s="1">
        <f>Orders9[[#This Row],[Price per Unit]]*Orders9[[#This Row],[Quantity]]</f>
        <v>65.64</v>
      </c>
      <c r="H532" s="1" t="s">
        <v>1791</v>
      </c>
      <c r="I532" s="1" t="s">
        <v>1797</v>
      </c>
      <c r="J532">
        <v>52.512</v>
      </c>
      <c r="K532">
        <v>6</v>
      </c>
      <c r="L532">
        <v>0.2</v>
      </c>
      <c r="M532">
        <v>19.692</v>
      </c>
    </row>
    <row r="533" spans="1:13" x14ac:dyDescent="0.25">
      <c r="A533">
        <v>532</v>
      </c>
      <c r="B533" s="1" t="s">
        <v>1799</v>
      </c>
      <c r="C533" s="2">
        <v>45084</v>
      </c>
      <c r="D533" s="2">
        <v>45086</v>
      </c>
      <c r="E533" s="1">
        <f>_xlfn.DAYS(Orders9[[#This Row],[Shiping date]],Orders9[[#This Row],[Order Date]])</f>
        <v>2</v>
      </c>
      <c r="F533" s="1">
        <v>238.39999999999998</v>
      </c>
      <c r="G533" s="1">
        <f>Orders9[[#This Row],[Price per Unit]]*Orders9[[#This Row],[Quantity]]</f>
        <v>238.39999999999998</v>
      </c>
      <c r="H533" s="1" t="s">
        <v>1800</v>
      </c>
      <c r="I533" s="1" t="s">
        <v>1802</v>
      </c>
      <c r="J533">
        <v>190.72</v>
      </c>
      <c r="K533">
        <v>1</v>
      </c>
      <c r="L533">
        <v>0.2</v>
      </c>
      <c r="M533">
        <v>11.92</v>
      </c>
    </row>
    <row r="534" spans="1:13" x14ac:dyDescent="0.25">
      <c r="A534">
        <v>533</v>
      </c>
      <c r="B534" s="1" t="s">
        <v>1804</v>
      </c>
      <c r="C534" s="2">
        <v>45754</v>
      </c>
      <c r="D534" s="2">
        <v>45758</v>
      </c>
      <c r="E534" s="1">
        <f>_xlfn.DAYS(Orders9[[#This Row],[Shiping date]],Orders9[[#This Row],[Order Date]])</f>
        <v>4</v>
      </c>
      <c r="F534" s="1">
        <v>15.979999999999999</v>
      </c>
      <c r="G534" s="1">
        <f>Orders9[[#This Row],[Price per Unit]]*Orders9[[#This Row],[Quantity]]</f>
        <v>47.94</v>
      </c>
      <c r="H534" s="1" t="s">
        <v>1805</v>
      </c>
      <c r="I534" s="1" t="s">
        <v>1807</v>
      </c>
      <c r="J534">
        <v>47.94</v>
      </c>
      <c r="K534">
        <v>3</v>
      </c>
      <c r="L534">
        <v>0</v>
      </c>
      <c r="M534">
        <v>2.3969999999999998</v>
      </c>
    </row>
    <row r="535" spans="1:13" x14ac:dyDescent="0.25">
      <c r="A535">
        <v>534</v>
      </c>
      <c r="B535" s="1" t="s">
        <v>1809</v>
      </c>
      <c r="C535" s="2">
        <v>45289</v>
      </c>
      <c r="D535" s="2">
        <v>45292</v>
      </c>
      <c r="E535" s="1">
        <f>_xlfn.DAYS(Orders9[[#This Row],[Shiping date]],Orders9[[#This Row],[Order Date]])</f>
        <v>3</v>
      </c>
      <c r="F535" s="1">
        <v>195.99</v>
      </c>
      <c r="G535" s="1">
        <f>Orders9[[#This Row],[Price per Unit]]*Orders9[[#This Row],[Quantity]]</f>
        <v>979.95</v>
      </c>
      <c r="H535" s="1" t="s">
        <v>1810</v>
      </c>
      <c r="I535" s="1" t="s">
        <v>1813</v>
      </c>
      <c r="J535">
        <v>979.95</v>
      </c>
      <c r="K535">
        <v>5</v>
      </c>
      <c r="L535">
        <v>0</v>
      </c>
      <c r="M535">
        <v>274.38600000000002</v>
      </c>
    </row>
    <row r="536" spans="1:13" x14ac:dyDescent="0.25">
      <c r="A536">
        <v>535</v>
      </c>
      <c r="B536" s="1" t="s">
        <v>1809</v>
      </c>
      <c r="C536" s="2">
        <v>45289</v>
      </c>
      <c r="D536" s="2">
        <v>45292</v>
      </c>
      <c r="E536" s="1">
        <f>_xlfn.DAYS(Orders9[[#This Row],[Shiping date]],Orders9[[#This Row],[Order Date]])</f>
        <v>3</v>
      </c>
      <c r="F536" s="1">
        <v>4.55</v>
      </c>
      <c r="G536" s="1">
        <f>Orders9[[#This Row],[Price per Unit]]*Orders9[[#This Row],[Quantity]]</f>
        <v>22.75</v>
      </c>
      <c r="H536" s="1" t="s">
        <v>1810</v>
      </c>
      <c r="I536" s="1" t="s">
        <v>1018</v>
      </c>
      <c r="J536">
        <v>22.75</v>
      </c>
      <c r="K536">
        <v>5</v>
      </c>
      <c r="L536">
        <v>0</v>
      </c>
      <c r="M536">
        <v>11.375</v>
      </c>
    </row>
    <row r="537" spans="1:13" x14ac:dyDescent="0.25">
      <c r="A537">
        <v>536</v>
      </c>
      <c r="B537" s="1" t="s">
        <v>1815</v>
      </c>
      <c r="C537" s="2">
        <v>45332</v>
      </c>
      <c r="D537" s="2">
        <v>45338</v>
      </c>
      <c r="E537" s="1">
        <f>_xlfn.DAYS(Orders9[[#This Row],[Shiping date]],Orders9[[#This Row],[Order Date]])</f>
        <v>6</v>
      </c>
      <c r="F537" s="1">
        <v>10.48</v>
      </c>
      <c r="G537" s="1">
        <f>Orders9[[#This Row],[Price per Unit]]*Orders9[[#This Row],[Quantity]]</f>
        <v>20.96</v>
      </c>
      <c r="H537" s="1" t="s">
        <v>1816</v>
      </c>
      <c r="I537" s="1" t="s">
        <v>1819</v>
      </c>
      <c r="J537">
        <v>16.768000000000001</v>
      </c>
      <c r="K537">
        <v>2</v>
      </c>
      <c r="L537">
        <v>0.2</v>
      </c>
      <c r="M537">
        <v>1.4672000000000001</v>
      </c>
    </row>
    <row r="538" spans="1:13" x14ac:dyDescent="0.25">
      <c r="A538">
        <v>537</v>
      </c>
      <c r="B538" s="1" t="s">
        <v>1821</v>
      </c>
      <c r="C538" s="2">
        <v>45750</v>
      </c>
      <c r="D538" s="2">
        <v>45755</v>
      </c>
      <c r="E538" s="1">
        <f>_xlfn.DAYS(Orders9[[#This Row],[Shiping date]],Orders9[[#This Row],[Order Date]])</f>
        <v>5</v>
      </c>
      <c r="F538" s="1">
        <v>30.440000000000005</v>
      </c>
      <c r="G538" s="1">
        <f>Orders9[[#This Row],[Price per Unit]]*Orders9[[#This Row],[Quantity]]</f>
        <v>213.08000000000004</v>
      </c>
      <c r="H538" s="1" t="s">
        <v>1822</v>
      </c>
      <c r="I538" s="1" t="s">
        <v>1824</v>
      </c>
      <c r="J538">
        <v>42.616</v>
      </c>
      <c r="K538">
        <v>7</v>
      </c>
      <c r="L538">
        <v>0.8</v>
      </c>
      <c r="M538">
        <v>-68.185599999999994</v>
      </c>
    </row>
    <row r="539" spans="1:13" x14ac:dyDescent="0.25">
      <c r="A539">
        <v>538</v>
      </c>
      <c r="B539" s="1" t="s">
        <v>1826</v>
      </c>
      <c r="C539" s="2">
        <v>45110</v>
      </c>
      <c r="D539" s="2">
        <v>45115</v>
      </c>
      <c r="E539" s="1">
        <f>_xlfn.DAYS(Orders9[[#This Row],[Shiping date]],Orders9[[#This Row],[Order Date]])</f>
        <v>5</v>
      </c>
      <c r="F539" s="1">
        <v>3.36</v>
      </c>
      <c r="G539" s="1">
        <f>Orders9[[#This Row],[Price per Unit]]*Orders9[[#This Row],[Quantity]]</f>
        <v>13.44</v>
      </c>
      <c r="H539" s="1" t="s">
        <v>757</v>
      </c>
      <c r="I539" s="1" t="s">
        <v>1827</v>
      </c>
      <c r="J539">
        <v>10.752000000000001</v>
      </c>
      <c r="K539">
        <v>4</v>
      </c>
      <c r="L539">
        <v>0.2</v>
      </c>
      <c r="M539">
        <v>3.36</v>
      </c>
    </row>
    <row r="540" spans="1:13" x14ac:dyDescent="0.25">
      <c r="A540">
        <v>539</v>
      </c>
      <c r="B540" s="1" t="s">
        <v>1829</v>
      </c>
      <c r="C540" s="2">
        <v>45114</v>
      </c>
      <c r="D540" s="2">
        <v>45118</v>
      </c>
      <c r="E540" s="1">
        <f>_xlfn.DAYS(Orders9[[#This Row],[Shiping date]],Orders9[[#This Row],[Order Date]])</f>
        <v>4</v>
      </c>
      <c r="F540" s="1">
        <v>50.98</v>
      </c>
      <c r="G540" s="1">
        <f>Orders9[[#This Row],[Price per Unit]]*Orders9[[#This Row],[Quantity]]</f>
        <v>152.94</v>
      </c>
      <c r="H540" s="1" t="s">
        <v>1830</v>
      </c>
      <c r="I540" s="1" t="s">
        <v>1832</v>
      </c>
      <c r="J540">
        <v>152.94</v>
      </c>
      <c r="K540">
        <v>3</v>
      </c>
      <c r="L540">
        <v>0</v>
      </c>
      <c r="M540">
        <v>41.293799999999997</v>
      </c>
    </row>
    <row r="541" spans="1:13" x14ac:dyDescent="0.25">
      <c r="A541">
        <v>540</v>
      </c>
      <c r="B541" s="1" t="s">
        <v>1829</v>
      </c>
      <c r="C541" s="2">
        <v>45114</v>
      </c>
      <c r="D541" s="2">
        <v>45118</v>
      </c>
      <c r="E541" s="1">
        <f>_xlfn.DAYS(Orders9[[#This Row],[Shiping date]],Orders9[[#This Row],[Order Date]])</f>
        <v>4</v>
      </c>
      <c r="F541" s="1">
        <v>70.98</v>
      </c>
      <c r="G541" s="1">
        <f>Orders9[[#This Row],[Price per Unit]]*Orders9[[#This Row],[Quantity]]</f>
        <v>283.92</v>
      </c>
      <c r="H541" s="1" t="s">
        <v>1830</v>
      </c>
      <c r="I541" s="1" t="s">
        <v>1834</v>
      </c>
      <c r="J541">
        <v>283.92</v>
      </c>
      <c r="K541">
        <v>4</v>
      </c>
      <c r="L541">
        <v>0</v>
      </c>
      <c r="M541">
        <v>70.98</v>
      </c>
    </row>
    <row r="542" spans="1:13" x14ac:dyDescent="0.25">
      <c r="A542">
        <v>541</v>
      </c>
      <c r="B542" s="1" t="s">
        <v>1836</v>
      </c>
      <c r="C542" s="2">
        <v>44440</v>
      </c>
      <c r="D542" s="2">
        <v>44442</v>
      </c>
      <c r="E542" s="1">
        <f>_xlfn.DAYS(Orders9[[#This Row],[Shiping date]],Orders9[[#This Row],[Order Date]])</f>
        <v>2</v>
      </c>
      <c r="F542" s="1">
        <v>78.149999999999991</v>
      </c>
      <c r="G542" s="1">
        <f>Orders9[[#This Row],[Price per Unit]]*Orders9[[#This Row],[Quantity]]</f>
        <v>468.9</v>
      </c>
      <c r="H542" s="1" t="s">
        <v>1837</v>
      </c>
      <c r="I542" s="1" t="s">
        <v>1840</v>
      </c>
      <c r="J542">
        <v>468.9</v>
      </c>
      <c r="K542">
        <v>6</v>
      </c>
      <c r="L542">
        <v>0</v>
      </c>
      <c r="M542">
        <v>206.316</v>
      </c>
    </row>
    <row r="543" spans="1:13" x14ac:dyDescent="0.25">
      <c r="A543">
        <v>542</v>
      </c>
      <c r="B543" s="1" t="s">
        <v>1842</v>
      </c>
      <c r="C543" s="2">
        <v>45336</v>
      </c>
      <c r="D543" s="2">
        <v>45339</v>
      </c>
      <c r="E543" s="1">
        <f>_xlfn.DAYS(Orders9[[#This Row],[Shiping date]],Orders9[[#This Row],[Order Date]])</f>
        <v>3</v>
      </c>
      <c r="F543" s="1">
        <v>59.509999999999991</v>
      </c>
      <c r="G543" s="1">
        <f>Orders9[[#This Row],[Price per Unit]]*Orders9[[#This Row],[Quantity]]</f>
        <v>476.07999999999993</v>
      </c>
      <c r="H543" s="1" t="s">
        <v>214</v>
      </c>
      <c r="I543" s="1" t="s">
        <v>1843</v>
      </c>
      <c r="J543">
        <v>380.86399999999998</v>
      </c>
      <c r="K543">
        <v>8</v>
      </c>
      <c r="L543">
        <v>0.2</v>
      </c>
      <c r="M543">
        <v>38.086399999999998</v>
      </c>
    </row>
    <row r="544" spans="1:13" x14ac:dyDescent="0.25">
      <c r="A544">
        <v>543</v>
      </c>
      <c r="B544" s="1" t="s">
        <v>1845</v>
      </c>
      <c r="C544" s="2">
        <v>45125</v>
      </c>
      <c r="D544" s="2">
        <v>45130</v>
      </c>
      <c r="E544" s="1">
        <f>_xlfn.DAYS(Orders9[[#This Row],[Shiping date]],Orders9[[#This Row],[Order Date]])</f>
        <v>5</v>
      </c>
      <c r="F544" s="1">
        <v>89.829999999999984</v>
      </c>
      <c r="G544" s="1">
        <f>Orders9[[#This Row],[Price per Unit]]*Orders9[[#This Row],[Quantity]]</f>
        <v>808.4699999999998</v>
      </c>
      <c r="H544" s="1" t="s">
        <v>1846</v>
      </c>
      <c r="I544" s="1" t="s">
        <v>1686</v>
      </c>
      <c r="J544">
        <v>646.77599999999995</v>
      </c>
      <c r="K544">
        <v>9</v>
      </c>
      <c r="L544">
        <v>0.2</v>
      </c>
      <c r="M544">
        <v>-145.52459999999999</v>
      </c>
    </row>
    <row r="545" spans="1:13" x14ac:dyDescent="0.25">
      <c r="A545">
        <v>544</v>
      </c>
      <c r="B545" s="1" t="s">
        <v>1848</v>
      </c>
      <c r="C545" s="2">
        <v>44541</v>
      </c>
      <c r="D545" s="2">
        <v>44546</v>
      </c>
      <c r="E545" s="1">
        <f>_xlfn.DAYS(Orders9[[#This Row],[Shiping date]],Orders9[[#This Row],[Order Date]])</f>
        <v>5</v>
      </c>
      <c r="F545" s="1">
        <v>36.32</v>
      </c>
      <c r="G545" s="1">
        <f>Orders9[[#This Row],[Price per Unit]]*Orders9[[#This Row],[Quantity]]</f>
        <v>72.64</v>
      </c>
      <c r="H545" s="1" t="s">
        <v>381</v>
      </c>
      <c r="I545" s="1" t="s">
        <v>1849</v>
      </c>
      <c r="J545">
        <v>58.112000000000002</v>
      </c>
      <c r="K545">
        <v>2</v>
      </c>
      <c r="L545">
        <v>0.2</v>
      </c>
      <c r="M545">
        <v>7.2640000000000002</v>
      </c>
    </row>
    <row r="546" spans="1:13" x14ac:dyDescent="0.25">
      <c r="A546">
        <v>545</v>
      </c>
      <c r="B546" s="1" t="s">
        <v>1848</v>
      </c>
      <c r="C546" s="2">
        <v>44541</v>
      </c>
      <c r="D546" s="2">
        <v>44546</v>
      </c>
      <c r="E546" s="1">
        <f>_xlfn.DAYS(Orders9[[#This Row],[Shiping date]],Orders9[[#This Row],[Order Date]])</f>
        <v>5</v>
      </c>
      <c r="F546" s="1">
        <v>125.99</v>
      </c>
      <c r="G546" s="1">
        <f>Orders9[[#This Row],[Price per Unit]]*Orders9[[#This Row],[Quantity]]</f>
        <v>125.99</v>
      </c>
      <c r="H546" s="1" t="s">
        <v>381</v>
      </c>
      <c r="I546" s="1" t="s">
        <v>1851</v>
      </c>
      <c r="J546">
        <v>100.792</v>
      </c>
      <c r="K546">
        <v>1</v>
      </c>
      <c r="L546">
        <v>0.2</v>
      </c>
      <c r="M546">
        <v>6.2995000000000001</v>
      </c>
    </row>
    <row r="547" spans="1:13" x14ac:dyDescent="0.25">
      <c r="A547">
        <v>546</v>
      </c>
      <c r="B547" s="1" t="s">
        <v>1848</v>
      </c>
      <c r="C547" s="2">
        <v>44541</v>
      </c>
      <c r="D547" s="2">
        <v>44546</v>
      </c>
      <c r="E547" s="1">
        <f>_xlfn.DAYS(Orders9[[#This Row],[Shiping date]],Orders9[[#This Row],[Order Date]])</f>
        <v>5</v>
      </c>
      <c r="F547" s="1">
        <v>41.319999999999993</v>
      </c>
      <c r="G547" s="1">
        <f>Orders9[[#This Row],[Price per Unit]]*Orders9[[#This Row],[Quantity]]</f>
        <v>165.27999999999997</v>
      </c>
      <c r="H547" s="1" t="s">
        <v>381</v>
      </c>
      <c r="I547" s="1" t="s">
        <v>1853</v>
      </c>
      <c r="J547">
        <v>66.111999999999995</v>
      </c>
      <c r="K547">
        <v>4</v>
      </c>
      <c r="L547">
        <v>0.6</v>
      </c>
      <c r="M547">
        <v>-84.2928</v>
      </c>
    </row>
    <row r="548" spans="1:13" x14ac:dyDescent="0.25">
      <c r="A548">
        <v>547</v>
      </c>
      <c r="B548" s="1" t="s">
        <v>1855</v>
      </c>
      <c r="C548" s="2">
        <v>45827</v>
      </c>
      <c r="D548" s="2">
        <v>45830</v>
      </c>
      <c r="E548" s="1">
        <f>_xlfn.DAYS(Orders9[[#This Row],[Shiping date]],Orders9[[#This Row],[Order Date]])</f>
        <v>3</v>
      </c>
      <c r="F548" s="1">
        <v>8.6</v>
      </c>
      <c r="G548" s="1">
        <f>Orders9[[#This Row],[Price per Unit]]*Orders9[[#This Row],[Quantity]]</f>
        <v>51.599999999999994</v>
      </c>
      <c r="H548" s="1" t="s">
        <v>1856</v>
      </c>
      <c r="I548" s="1" t="s">
        <v>1858</v>
      </c>
      <c r="J548">
        <v>41.28</v>
      </c>
      <c r="K548">
        <v>6</v>
      </c>
      <c r="L548">
        <v>0.2</v>
      </c>
      <c r="M548">
        <v>13.932</v>
      </c>
    </row>
    <row r="549" spans="1:13" x14ac:dyDescent="0.25">
      <c r="A549">
        <v>548</v>
      </c>
      <c r="B549" s="1" t="s">
        <v>1855</v>
      </c>
      <c r="C549" s="2">
        <v>45827</v>
      </c>
      <c r="D549" s="2">
        <v>45830</v>
      </c>
      <c r="E549" s="1">
        <f>_xlfn.DAYS(Orders9[[#This Row],[Shiping date]],Orders9[[#This Row],[Order Date]])</f>
        <v>3</v>
      </c>
      <c r="F549" s="1">
        <v>6.68</v>
      </c>
      <c r="G549" s="1">
        <f>Orders9[[#This Row],[Price per Unit]]*Orders9[[#This Row],[Quantity]]</f>
        <v>13.36</v>
      </c>
      <c r="H549" s="1" t="s">
        <v>1856</v>
      </c>
      <c r="I549" s="1" t="s">
        <v>1860</v>
      </c>
      <c r="J549">
        <v>13.36</v>
      </c>
      <c r="K549">
        <v>2</v>
      </c>
      <c r="L549">
        <v>0</v>
      </c>
      <c r="M549">
        <v>6.4127999999999998</v>
      </c>
    </row>
    <row r="550" spans="1:13" x14ac:dyDescent="0.25">
      <c r="A550">
        <v>549</v>
      </c>
      <c r="B550" s="1" t="s">
        <v>1862</v>
      </c>
      <c r="C550" s="2">
        <v>45092</v>
      </c>
      <c r="D550" s="2">
        <v>45094</v>
      </c>
      <c r="E550" s="1">
        <f>_xlfn.DAYS(Orders9[[#This Row],[Shiping date]],Orders9[[#This Row],[Order Date]])</f>
        <v>2</v>
      </c>
      <c r="F550" s="1">
        <v>34.76</v>
      </c>
      <c r="G550" s="1">
        <f>Orders9[[#This Row],[Price per Unit]]*Orders9[[#This Row],[Quantity]]</f>
        <v>312.83999999999997</v>
      </c>
      <c r="H550" s="1" t="s">
        <v>1355</v>
      </c>
      <c r="I550" s="1" t="s">
        <v>271</v>
      </c>
      <c r="J550">
        <v>250.27199999999999</v>
      </c>
      <c r="K550">
        <v>9</v>
      </c>
      <c r="L550">
        <v>0.2</v>
      </c>
      <c r="M550">
        <v>15.641999999999999</v>
      </c>
    </row>
    <row r="551" spans="1:13" x14ac:dyDescent="0.25">
      <c r="A551">
        <v>550</v>
      </c>
      <c r="B551" s="1" t="s">
        <v>1862</v>
      </c>
      <c r="C551" s="2">
        <v>45092</v>
      </c>
      <c r="D551" s="2">
        <v>45094</v>
      </c>
      <c r="E551" s="1">
        <f>_xlfn.DAYS(Orders9[[#This Row],[Shiping date]],Orders9[[#This Row],[Order Date]])</f>
        <v>2</v>
      </c>
      <c r="F551" s="1">
        <v>18.940000000000005</v>
      </c>
      <c r="G551" s="1">
        <f>Orders9[[#This Row],[Price per Unit]]*Orders9[[#This Row],[Quantity]]</f>
        <v>56.820000000000014</v>
      </c>
      <c r="H551" s="1" t="s">
        <v>1355</v>
      </c>
      <c r="I551" s="1" t="s">
        <v>415</v>
      </c>
      <c r="J551">
        <v>11.364000000000001</v>
      </c>
      <c r="K551">
        <v>3</v>
      </c>
      <c r="L551">
        <v>0.8</v>
      </c>
      <c r="M551">
        <v>-17.045999999999999</v>
      </c>
    </row>
    <row r="552" spans="1:13" x14ac:dyDescent="0.25">
      <c r="A552">
        <v>551</v>
      </c>
      <c r="B552" s="1" t="s">
        <v>1862</v>
      </c>
      <c r="C552" s="2">
        <v>45092</v>
      </c>
      <c r="D552" s="2">
        <v>45094</v>
      </c>
      <c r="E552" s="1">
        <f>_xlfn.DAYS(Orders9[[#This Row],[Shiping date]],Orders9[[#This Row],[Order Date]])</f>
        <v>2</v>
      </c>
      <c r="F552" s="1">
        <v>2.1800000000000002</v>
      </c>
      <c r="G552" s="1">
        <f>Orders9[[#This Row],[Price per Unit]]*Orders9[[#This Row],[Quantity]]</f>
        <v>10.9</v>
      </c>
      <c r="H552" s="1" t="s">
        <v>1355</v>
      </c>
      <c r="I552" s="1" t="s">
        <v>1863</v>
      </c>
      <c r="J552">
        <v>8.7200000000000006</v>
      </c>
      <c r="K552">
        <v>5</v>
      </c>
      <c r="L552">
        <v>0.2</v>
      </c>
      <c r="M552">
        <v>-1.744</v>
      </c>
    </row>
    <row r="553" spans="1:13" x14ac:dyDescent="0.25">
      <c r="A553">
        <v>552</v>
      </c>
      <c r="B553" s="1" t="s">
        <v>1864</v>
      </c>
      <c r="C553" s="2">
        <v>45245</v>
      </c>
      <c r="D553" s="2">
        <v>45247</v>
      </c>
      <c r="E553" s="1">
        <f>_xlfn.DAYS(Orders9[[#This Row],[Shiping date]],Orders9[[#This Row],[Order Date]])</f>
        <v>2</v>
      </c>
      <c r="F553" s="1">
        <v>700.9799999999999</v>
      </c>
      <c r="G553" s="1">
        <f>Orders9[[#This Row],[Price per Unit]]*Orders9[[#This Row],[Quantity]]</f>
        <v>1401.9599999999998</v>
      </c>
      <c r="H553" s="1" t="s">
        <v>1865</v>
      </c>
      <c r="I553" s="1" t="s">
        <v>1867</v>
      </c>
      <c r="J553">
        <v>1121.568</v>
      </c>
      <c r="K553">
        <v>2</v>
      </c>
      <c r="L553">
        <v>0.2</v>
      </c>
      <c r="M553">
        <v>0</v>
      </c>
    </row>
    <row r="554" spans="1:13" x14ac:dyDescent="0.25">
      <c r="A554">
        <v>553</v>
      </c>
      <c r="B554" s="1" t="s">
        <v>1869</v>
      </c>
      <c r="C554" s="2">
        <v>45758</v>
      </c>
      <c r="D554" s="2">
        <v>45759</v>
      </c>
      <c r="E554" s="1">
        <f>_xlfn.DAYS(Orders9[[#This Row],[Shiping date]],Orders9[[#This Row],[Order Date]])</f>
        <v>1</v>
      </c>
      <c r="F554" s="1">
        <v>43.129999999999995</v>
      </c>
      <c r="G554" s="1">
        <f>Orders9[[#This Row],[Price per Unit]]*Orders9[[#This Row],[Quantity]]</f>
        <v>43.129999999999995</v>
      </c>
      <c r="H554" s="1" t="s">
        <v>489</v>
      </c>
      <c r="I554" s="1" t="s">
        <v>1870</v>
      </c>
      <c r="J554">
        <v>34.503999999999998</v>
      </c>
      <c r="K554">
        <v>1</v>
      </c>
      <c r="L554">
        <v>0.2</v>
      </c>
      <c r="M554">
        <v>6.0381999999999998</v>
      </c>
    </row>
    <row r="555" spans="1:13" x14ac:dyDescent="0.25">
      <c r="A555">
        <v>554</v>
      </c>
      <c r="B555" s="1" t="s">
        <v>1872</v>
      </c>
      <c r="C555" s="2">
        <v>45832</v>
      </c>
      <c r="D555" s="2">
        <v>45836</v>
      </c>
      <c r="E555" s="1">
        <f>_xlfn.DAYS(Orders9[[#This Row],[Shiping date]],Orders9[[#This Row],[Order Date]])</f>
        <v>4</v>
      </c>
      <c r="F555" s="1">
        <v>4.51</v>
      </c>
      <c r="G555" s="1">
        <f>Orders9[[#This Row],[Price per Unit]]*Orders9[[#This Row],[Quantity]]</f>
        <v>13.53</v>
      </c>
      <c r="H555" s="1" t="s">
        <v>1873</v>
      </c>
      <c r="I555" s="1" t="s">
        <v>1875</v>
      </c>
      <c r="J555">
        <v>10.824</v>
      </c>
      <c r="K555">
        <v>3</v>
      </c>
      <c r="L555">
        <v>0.2</v>
      </c>
      <c r="M555">
        <v>2.5707</v>
      </c>
    </row>
    <row r="556" spans="1:13" x14ac:dyDescent="0.25">
      <c r="A556">
        <v>555</v>
      </c>
      <c r="B556" s="1" t="s">
        <v>1877</v>
      </c>
      <c r="C556" s="2">
        <v>45686</v>
      </c>
      <c r="D556" s="2">
        <v>45691</v>
      </c>
      <c r="E556" s="1">
        <f>_xlfn.DAYS(Orders9[[#This Row],[Shiping date]],Orders9[[#This Row],[Order Date]])</f>
        <v>5</v>
      </c>
      <c r="F556" s="1">
        <v>647.89</v>
      </c>
      <c r="G556" s="1">
        <f>Orders9[[#This Row],[Price per Unit]]*Orders9[[#This Row],[Quantity]]</f>
        <v>1295.78</v>
      </c>
      <c r="H556" s="1" t="s">
        <v>1355</v>
      </c>
      <c r="I556" s="1" t="s">
        <v>1879</v>
      </c>
      <c r="J556">
        <v>1295.78</v>
      </c>
      <c r="K556">
        <v>2</v>
      </c>
      <c r="L556">
        <v>0</v>
      </c>
      <c r="M556">
        <v>310.98719999999997</v>
      </c>
    </row>
    <row r="557" spans="1:13" x14ac:dyDescent="0.25">
      <c r="A557">
        <v>556</v>
      </c>
      <c r="B557" s="1" t="s">
        <v>1881</v>
      </c>
      <c r="C557" s="2">
        <v>44472</v>
      </c>
      <c r="D557" s="2">
        <v>44476</v>
      </c>
      <c r="E557" s="1">
        <f>_xlfn.DAYS(Orders9[[#This Row],[Shiping date]],Orders9[[#This Row],[Order Date]])</f>
        <v>4</v>
      </c>
      <c r="F557" s="1">
        <v>6.0799999999999992</v>
      </c>
      <c r="G557" s="1">
        <f>Orders9[[#This Row],[Price per Unit]]*Orders9[[#This Row],[Quantity]]</f>
        <v>24.319999999999997</v>
      </c>
      <c r="H557" s="1" t="s">
        <v>1882</v>
      </c>
      <c r="I557" s="1" t="s">
        <v>1884</v>
      </c>
      <c r="J557">
        <v>19.456</v>
      </c>
      <c r="K557">
        <v>4</v>
      </c>
      <c r="L557">
        <v>0.2</v>
      </c>
      <c r="M557">
        <v>3.4047999999999998</v>
      </c>
    </row>
    <row r="558" spans="1:13" x14ac:dyDescent="0.25">
      <c r="A558">
        <v>557</v>
      </c>
      <c r="B558" s="1" t="s">
        <v>1886</v>
      </c>
      <c r="C558" s="2">
        <v>45301</v>
      </c>
      <c r="D558" s="2">
        <v>45306</v>
      </c>
      <c r="E558" s="1">
        <f>_xlfn.DAYS(Orders9[[#This Row],[Shiping date]],Orders9[[#This Row],[Order Date]])</f>
        <v>5</v>
      </c>
      <c r="F558" s="1">
        <v>10.35</v>
      </c>
      <c r="G558" s="1">
        <f>Orders9[[#This Row],[Price per Unit]]*Orders9[[#This Row],[Quantity]]</f>
        <v>20.7</v>
      </c>
      <c r="H558" s="1" t="s">
        <v>1887</v>
      </c>
      <c r="I558" s="1" t="s">
        <v>1889</v>
      </c>
      <c r="J558">
        <v>20.7</v>
      </c>
      <c r="K558">
        <v>2</v>
      </c>
      <c r="L558">
        <v>0</v>
      </c>
      <c r="M558">
        <v>9.9359999999999999</v>
      </c>
    </row>
    <row r="559" spans="1:13" x14ac:dyDescent="0.25">
      <c r="A559">
        <v>558</v>
      </c>
      <c r="B559" s="1" t="s">
        <v>1886</v>
      </c>
      <c r="C559" s="2">
        <v>45301</v>
      </c>
      <c r="D559" s="2">
        <v>45306</v>
      </c>
      <c r="E559" s="1">
        <f>_xlfn.DAYS(Orders9[[#This Row],[Shiping date]],Orders9[[#This Row],[Order Date]])</f>
        <v>5</v>
      </c>
      <c r="F559" s="1">
        <v>417.4</v>
      </c>
      <c r="G559" s="1">
        <f>Orders9[[#This Row],[Price per Unit]]*Orders9[[#This Row],[Quantity]]</f>
        <v>1669.6</v>
      </c>
      <c r="H559" s="1" t="s">
        <v>1887</v>
      </c>
      <c r="I559" s="1" t="s">
        <v>1891</v>
      </c>
      <c r="J559">
        <v>1335.68</v>
      </c>
      <c r="K559">
        <v>4</v>
      </c>
      <c r="L559">
        <v>0.2</v>
      </c>
      <c r="M559">
        <v>-217.048</v>
      </c>
    </row>
    <row r="560" spans="1:13" x14ac:dyDescent="0.25">
      <c r="A560">
        <v>559</v>
      </c>
      <c r="B560" s="1" t="s">
        <v>1886</v>
      </c>
      <c r="C560" s="2">
        <v>45301</v>
      </c>
      <c r="D560" s="2">
        <v>45306</v>
      </c>
      <c r="E560" s="1">
        <f>_xlfn.DAYS(Orders9[[#This Row],[Shiping date]],Orders9[[#This Row],[Order Date]])</f>
        <v>5</v>
      </c>
      <c r="F560" s="1">
        <v>6.4799999999999995</v>
      </c>
      <c r="G560" s="1">
        <f>Orders9[[#This Row],[Price per Unit]]*Orders9[[#This Row],[Quantity]]</f>
        <v>32.4</v>
      </c>
      <c r="H560" s="1" t="s">
        <v>1887</v>
      </c>
      <c r="I560" s="1" t="s">
        <v>1893</v>
      </c>
      <c r="J560">
        <v>32.4</v>
      </c>
      <c r="K560">
        <v>5</v>
      </c>
      <c r="L560">
        <v>0</v>
      </c>
      <c r="M560">
        <v>15.552</v>
      </c>
    </row>
    <row r="561" spans="1:13" x14ac:dyDescent="0.25">
      <c r="A561">
        <v>560</v>
      </c>
      <c r="B561" s="1" t="s">
        <v>1895</v>
      </c>
      <c r="C561" s="2">
        <v>45828</v>
      </c>
      <c r="D561" s="2">
        <v>45830</v>
      </c>
      <c r="E561" s="1">
        <f>_xlfn.DAYS(Orders9[[#This Row],[Shiping date]],Orders9[[#This Row],[Order Date]])</f>
        <v>2</v>
      </c>
      <c r="F561" s="1">
        <v>14.200000000000001</v>
      </c>
      <c r="G561" s="1">
        <f>Orders9[[#This Row],[Price per Unit]]*Orders9[[#This Row],[Quantity]]</f>
        <v>42.6</v>
      </c>
      <c r="H561" s="1" t="s">
        <v>1896</v>
      </c>
      <c r="I561" s="1" t="s">
        <v>1489</v>
      </c>
      <c r="J561">
        <v>42.6</v>
      </c>
      <c r="K561">
        <v>3</v>
      </c>
      <c r="L561">
        <v>0</v>
      </c>
      <c r="M561">
        <v>16.614000000000001</v>
      </c>
    </row>
    <row r="562" spans="1:13" x14ac:dyDescent="0.25">
      <c r="A562">
        <v>561</v>
      </c>
      <c r="B562" s="1" t="s">
        <v>1895</v>
      </c>
      <c r="C562" s="2">
        <v>45828</v>
      </c>
      <c r="D562" s="2">
        <v>45830</v>
      </c>
      <c r="E562" s="1">
        <f>_xlfn.DAYS(Orders9[[#This Row],[Shiping date]],Orders9[[#This Row],[Order Date]])</f>
        <v>2</v>
      </c>
      <c r="F562" s="1">
        <v>15.01</v>
      </c>
      <c r="G562" s="1">
        <f>Orders9[[#This Row],[Price per Unit]]*Orders9[[#This Row],[Quantity]]</f>
        <v>105.07</v>
      </c>
      <c r="H562" s="1" t="s">
        <v>1896</v>
      </c>
      <c r="I562" s="1" t="s">
        <v>1898</v>
      </c>
      <c r="J562">
        <v>84.055999999999997</v>
      </c>
      <c r="K562">
        <v>7</v>
      </c>
      <c r="L562">
        <v>0.2</v>
      </c>
      <c r="M562">
        <v>27.318200000000001</v>
      </c>
    </row>
    <row r="563" spans="1:13" x14ac:dyDescent="0.25">
      <c r="A563">
        <v>562</v>
      </c>
      <c r="B563" s="1" t="s">
        <v>1900</v>
      </c>
      <c r="C563" s="2">
        <v>44665</v>
      </c>
      <c r="D563" s="2">
        <v>44669</v>
      </c>
      <c r="E563" s="1">
        <f>_xlfn.DAYS(Orders9[[#This Row],[Shiping date]],Orders9[[#This Row],[Order Date]])</f>
        <v>4</v>
      </c>
      <c r="F563" s="1">
        <v>3.25</v>
      </c>
      <c r="G563" s="1">
        <f>Orders9[[#This Row],[Price per Unit]]*Orders9[[#This Row],[Quantity]]</f>
        <v>16.25</v>
      </c>
      <c r="H563" s="1" t="s">
        <v>1901</v>
      </c>
      <c r="I563" s="1" t="s">
        <v>1903</v>
      </c>
      <c r="J563">
        <v>13</v>
      </c>
      <c r="K563">
        <v>5</v>
      </c>
      <c r="L563">
        <v>0.2</v>
      </c>
      <c r="M563">
        <v>1.3</v>
      </c>
    </row>
    <row r="564" spans="1:13" x14ac:dyDescent="0.25">
      <c r="A564">
        <v>563</v>
      </c>
      <c r="B564" s="1" t="s">
        <v>1900</v>
      </c>
      <c r="C564" s="2">
        <v>44665</v>
      </c>
      <c r="D564" s="2">
        <v>44669</v>
      </c>
      <c r="E564" s="1">
        <f>_xlfn.DAYS(Orders9[[#This Row],[Shiping date]],Orders9[[#This Row],[Order Date]])</f>
        <v>4</v>
      </c>
      <c r="F564" s="1">
        <v>5.47</v>
      </c>
      <c r="G564" s="1">
        <f>Orders9[[#This Row],[Price per Unit]]*Orders9[[#This Row],[Quantity]]</f>
        <v>16.41</v>
      </c>
      <c r="H564" s="1" t="s">
        <v>1901</v>
      </c>
      <c r="I564" s="1" t="s">
        <v>1905</v>
      </c>
      <c r="J564">
        <v>13.128</v>
      </c>
      <c r="K564">
        <v>3</v>
      </c>
      <c r="L564">
        <v>0.2</v>
      </c>
      <c r="M564">
        <v>3.7743000000000002</v>
      </c>
    </row>
    <row r="565" spans="1:13" x14ac:dyDescent="0.25">
      <c r="A565">
        <v>564</v>
      </c>
      <c r="B565" s="1" t="s">
        <v>1907</v>
      </c>
      <c r="C565" s="2">
        <v>45114</v>
      </c>
      <c r="D565" s="2">
        <v>45116</v>
      </c>
      <c r="E565" s="1">
        <f>_xlfn.DAYS(Orders9[[#This Row],[Shiping date]],Orders9[[#This Row],[Order Date]])</f>
        <v>2</v>
      </c>
      <c r="F565" s="1">
        <v>1.98</v>
      </c>
      <c r="G565" s="1">
        <f>Orders9[[#This Row],[Price per Unit]]*Orders9[[#This Row],[Quantity]]</f>
        <v>3.96</v>
      </c>
      <c r="H565" s="1" t="s">
        <v>1908</v>
      </c>
      <c r="I565" s="1" t="s">
        <v>1910</v>
      </c>
      <c r="J565">
        <v>3.96</v>
      </c>
      <c r="K565">
        <v>2</v>
      </c>
      <c r="L565">
        <v>0</v>
      </c>
      <c r="M565">
        <v>0</v>
      </c>
    </row>
    <row r="566" spans="1:13" x14ac:dyDescent="0.25">
      <c r="A566">
        <v>565</v>
      </c>
      <c r="B566" s="1" t="s">
        <v>1907</v>
      </c>
      <c r="C566" s="2">
        <v>45114</v>
      </c>
      <c r="D566" s="2">
        <v>45116</v>
      </c>
      <c r="E566" s="1">
        <f>_xlfn.DAYS(Orders9[[#This Row],[Shiping date]],Orders9[[#This Row],[Order Date]])</f>
        <v>2</v>
      </c>
      <c r="F566" s="1">
        <v>2.61</v>
      </c>
      <c r="G566" s="1">
        <f>Orders9[[#This Row],[Price per Unit]]*Orders9[[#This Row],[Quantity]]</f>
        <v>2.61</v>
      </c>
      <c r="H566" s="1" t="s">
        <v>1908</v>
      </c>
      <c r="I566" s="1" t="s">
        <v>1136</v>
      </c>
      <c r="J566">
        <v>2.61</v>
      </c>
      <c r="K566">
        <v>1</v>
      </c>
      <c r="L566">
        <v>0</v>
      </c>
      <c r="M566">
        <v>1.2005999999999999</v>
      </c>
    </row>
    <row r="567" spans="1:13" x14ac:dyDescent="0.25">
      <c r="A567">
        <v>566</v>
      </c>
      <c r="B567" s="1" t="s">
        <v>1912</v>
      </c>
      <c r="C567" s="2">
        <v>45845</v>
      </c>
      <c r="D567" s="2">
        <v>45848</v>
      </c>
      <c r="E567" s="1">
        <f>_xlfn.DAYS(Orders9[[#This Row],[Shiping date]],Orders9[[#This Row],[Order Date]])</f>
        <v>3</v>
      </c>
      <c r="F567" s="1">
        <v>155.98999999999998</v>
      </c>
      <c r="G567" s="1">
        <f>Orders9[[#This Row],[Price per Unit]]*Orders9[[#This Row],[Quantity]]</f>
        <v>467.96999999999991</v>
      </c>
      <c r="H567" s="1" t="s">
        <v>1913</v>
      </c>
      <c r="I567" s="1" t="s">
        <v>1915</v>
      </c>
      <c r="J567">
        <v>374.37599999999998</v>
      </c>
      <c r="K567">
        <v>3</v>
      </c>
      <c r="L567">
        <v>0.2</v>
      </c>
      <c r="M567">
        <v>46.796999999999997</v>
      </c>
    </row>
    <row r="568" spans="1:13" x14ac:dyDescent="0.25">
      <c r="A568">
        <v>567</v>
      </c>
      <c r="B568" s="1" t="s">
        <v>1917</v>
      </c>
      <c r="C568" s="2">
        <v>45778</v>
      </c>
      <c r="D568" s="2">
        <v>45785</v>
      </c>
      <c r="E568" s="1">
        <f>_xlfn.DAYS(Orders9[[#This Row],[Shiping date]],Orders9[[#This Row],[Order Date]])</f>
        <v>7</v>
      </c>
      <c r="F568" s="1">
        <v>11.48</v>
      </c>
      <c r="G568" s="1">
        <f>Orders9[[#This Row],[Price per Unit]]*Orders9[[#This Row],[Quantity]]</f>
        <v>91.84</v>
      </c>
      <c r="H568" s="1" t="s">
        <v>1918</v>
      </c>
      <c r="I568" s="1" t="s">
        <v>1920</v>
      </c>
      <c r="J568">
        <v>91.84</v>
      </c>
      <c r="K568">
        <v>8</v>
      </c>
      <c r="L568">
        <v>0</v>
      </c>
      <c r="M568">
        <v>45.001600000000003</v>
      </c>
    </row>
    <row r="569" spans="1:13" x14ac:dyDescent="0.25">
      <c r="A569">
        <v>568</v>
      </c>
      <c r="B569" s="1" t="s">
        <v>1917</v>
      </c>
      <c r="C569" s="2">
        <v>45778</v>
      </c>
      <c r="D569" s="2">
        <v>45785</v>
      </c>
      <c r="E569" s="1">
        <f>_xlfn.DAYS(Orders9[[#This Row],[Shiping date]],Orders9[[#This Row],[Order Date]])</f>
        <v>7</v>
      </c>
      <c r="F569" s="1">
        <v>14.479999999999999</v>
      </c>
      <c r="G569" s="1">
        <f>Orders9[[#This Row],[Price per Unit]]*Orders9[[#This Row],[Quantity]]</f>
        <v>101.35999999999999</v>
      </c>
      <c r="H569" s="1" t="s">
        <v>1918</v>
      </c>
      <c r="I569" s="1" t="s">
        <v>1922</v>
      </c>
      <c r="J569">
        <v>81.087999999999994</v>
      </c>
      <c r="K569">
        <v>7</v>
      </c>
      <c r="L569">
        <v>0.2</v>
      </c>
      <c r="M569">
        <v>27.3672</v>
      </c>
    </row>
    <row r="570" spans="1:13" x14ac:dyDescent="0.25">
      <c r="A570">
        <v>569</v>
      </c>
      <c r="B570" s="1" t="s">
        <v>1917</v>
      </c>
      <c r="C570" s="2">
        <v>45778</v>
      </c>
      <c r="D570" s="2">
        <v>45785</v>
      </c>
      <c r="E570" s="1">
        <f>_xlfn.DAYS(Orders9[[#This Row],[Shiping date]],Orders9[[#This Row],[Order Date]])</f>
        <v>7</v>
      </c>
      <c r="F570" s="1">
        <v>6.48</v>
      </c>
      <c r="G570" s="1">
        <f>Orders9[[#This Row],[Price per Unit]]*Orders9[[#This Row],[Quantity]]</f>
        <v>19.440000000000001</v>
      </c>
      <c r="H570" s="1" t="s">
        <v>1918</v>
      </c>
      <c r="I570" s="1" t="s">
        <v>1924</v>
      </c>
      <c r="J570">
        <v>19.440000000000001</v>
      </c>
      <c r="K570">
        <v>3</v>
      </c>
      <c r="L570">
        <v>0</v>
      </c>
      <c r="M570">
        <v>9.3312000000000008</v>
      </c>
    </row>
    <row r="571" spans="1:13" x14ac:dyDescent="0.25">
      <c r="A571">
        <v>570</v>
      </c>
      <c r="B571" s="1" t="s">
        <v>1917</v>
      </c>
      <c r="C571" s="2">
        <v>45778</v>
      </c>
      <c r="D571" s="2">
        <v>45785</v>
      </c>
      <c r="E571" s="1">
        <f>_xlfn.DAYS(Orders9[[#This Row],[Shiping date]],Orders9[[#This Row],[Order Date]])</f>
        <v>7</v>
      </c>
      <c r="F571" s="1">
        <v>187.98</v>
      </c>
      <c r="G571" s="1">
        <f>Orders9[[#This Row],[Price per Unit]]*Orders9[[#This Row],[Quantity]]</f>
        <v>563.93999999999994</v>
      </c>
      <c r="H571" s="1" t="s">
        <v>1918</v>
      </c>
      <c r="I571" s="1" t="s">
        <v>1926</v>
      </c>
      <c r="J571">
        <v>451.15199999999999</v>
      </c>
      <c r="K571">
        <v>3</v>
      </c>
      <c r="L571">
        <v>0.2</v>
      </c>
      <c r="M571">
        <v>0</v>
      </c>
    </row>
    <row r="572" spans="1:13" x14ac:dyDescent="0.25">
      <c r="A572">
        <v>571</v>
      </c>
      <c r="B572" s="1" t="s">
        <v>1928</v>
      </c>
      <c r="C572" s="2">
        <v>45866</v>
      </c>
      <c r="D572" s="2">
        <v>45873</v>
      </c>
      <c r="E572" s="1">
        <f>_xlfn.DAYS(Orders9[[#This Row],[Shiping date]],Orders9[[#This Row],[Order Date]])</f>
        <v>7</v>
      </c>
      <c r="F572" s="1">
        <v>10.35</v>
      </c>
      <c r="G572" s="1">
        <f>Orders9[[#This Row],[Price per Unit]]*Orders9[[#This Row],[Quantity]]</f>
        <v>72.45</v>
      </c>
      <c r="H572" s="1" t="s">
        <v>1929</v>
      </c>
      <c r="I572" s="1" t="s">
        <v>1889</v>
      </c>
      <c r="J572">
        <v>72.45</v>
      </c>
      <c r="K572">
        <v>7</v>
      </c>
      <c r="L572">
        <v>0</v>
      </c>
      <c r="M572">
        <v>34.776000000000003</v>
      </c>
    </row>
    <row r="573" spans="1:13" x14ac:dyDescent="0.25">
      <c r="A573">
        <v>572</v>
      </c>
      <c r="B573" s="1" t="s">
        <v>1928</v>
      </c>
      <c r="C573" s="2">
        <v>45866</v>
      </c>
      <c r="D573" s="2">
        <v>45873</v>
      </c>
      <c r="E573" s="1">
        <f>_xlfn.DAYS(Orders9[[#This Row],[Shiping date]],Orders9[[#This Row],[Order Date]])</f>
        <v>7</v>
      </c>
      <c r="F573" s="1">
        <v>3.49</v>
      </c>
      <c r="G573" s="1">
        <f>Orders9[[#This Row],[Price per Unit]]*Orders9[[#This Row],[Quantity]]</f>
        <v>13.96</v>
      </c>
      <c r="H573" s="1" t="s">
        <v>1929</v>
      </c>
      <c r="I573" s="1" t="s">
        <v>862</v>
      </c>
      <c r="J573">
        <v>13.96</v>
      </c>
      <c r="K573">
        <v>4</v>
      </c>
      <c r="L573">
        <v>0</v>
      </c>
      <c r="M573">
        <v>6.4215999999999998</v>
      </c>
    </row>
    <row r="574" spans="1:13" x14ac:dyDescent="0.25">
      <c r="A574">
        <v>573</v>
      </c>
      <c r="B574" s="1" t="s">
        <v>1928</v>
      </c>
      <c r="C574" s="2">
        <v>45866</v>
      </c>
      <c r="D574" s="2">
        <v>45873</v>
      </c>
      <c r="E574" s="1">
        <f>_xlfn.DAYS(Orders9[[#This Row],[Shiping date]],Orders9[[#This Row],[Order Date]])</f>
        <v>7</v>
      </c>
      <c r="F574" s="1">
        <v>5.9399999999999995</v>
      </c>
      <c r="G574" s="1">
        <f>Orders9[[#This Row],[Price per Unit]]*Orders9[[#This Row],[Quantity]]</f>
        <v>41.58</v>
      </c>
      <c r="H574" s="1" t="s">
        <v>1929</v>
      </c>
      <c r="I574" s="1" t="s">
        <v>1209</v>
      </c>
      <c r="J574">
        <v>33.264000000000003</v>
      </c>
      <c r="K574">
        <v>7</v>
      </c>
      <c r="L574">
        <v>0.2</v>
      </c>
      <c r="M574">
        <v>11.226599999999999</v>
      </c>
    </row>
    <row r="575" spans="1:13" x14ac:dyDescent="0.25">
      <c r="A575">
        <v>574</v>
      </c>
      <c r="B575" s="1" t="s">
        <v>1928</v>
      </c>
      <c r="C575" s="2">
        <v>45866</v>
      </c>
      <c r="D575" s="2">
        <v>45873</v>
      </c>
      <c r="E575" s="1">
        <f>_xlfn.DAYS(Orders9[[#This Row],[Shiping date]],Orders9[[#This Row],[Order Date]])</f>
        <v>7</v>
      </c>
      <c r="F575" s="1">
        <v>4.95</v>
      </c>
      <c r="G575" s="1">
        <f>Orders9[[#This Row],[Price per Unit]]*Orders9[[#This Row],[Quantity]]</f>
        <v>14.850000000000001</v>
      </c>
      <c r="H575" s="1" t="s">
        <v>1929</v>
      </c>
      <c r="I575" s="1" t="s">
        <v>1931</v>
      </c>
      <c r="J575">
        <v>14.85</v>
      </c>
      <c r="K575">
        <v>3</v>
      </c>
      <c r="L575">
        <v>0</v>
      </c>
      <c r="M575">
        <v>4.0095000000000001</v>
      </c>
    </row>
    <row r="576" spans="1:13" x14ac:dyDescent="0.25">
      <c r="A576">
        <v>575</v>
      </c>
      <c r="B576" s="1" t="s">
        <v>1933</v>
      </c>
      <c r="C576" s="2">
        <v>45446</v>
      </c>
      <c r="D576" s="2">
        <v>45450</v>
      </c>
      <c r="E576" s="1">
        <f>_xlfn.DAYS(Orders9[[#This Row],[Shiping date]],Orders9[[#This Row],[Order Date]])</f>
        <v>4</v>
      </c>
      <c r="F576" s="1">
        <v>2.94</v>
      </c>
      <c r="G576" s="1">
        <f>Orders9[[#This Row],[Price per Unit]]*Orders9[[#This Row],[Quantity]]</f>
        <v>8.82</v>
      </c>
      <c r="H576" s="1" t="s">
        <v>1934</v>
      </c>
      <c r="I576" s="1" t="s">
        <v>1937</v>
      </c>
      <c r="J576">
        <v>8.82</v>
      </c>
      <c r="K576">
        <v>3</v>
      </c>
      <c r="L576">
        <v>0</v>
      </c>
      <c r="M576">
        <v>2.3814000000000002</v>
      </c>
    </row>
    <row r="577" spans="1:13" x14ac:dyDescent="0.25">
      <c r="A577">
        <v>576</v>
      </c>
      <c r="B577" s="1" t="s">
        <v>1939</v>
      </c>
      <c r="C577" s="2">
        <v>45034</v>
      </c>
      <c r="D577" s="2">
        <v>45038</v>
      </c>
      <c r="E577" s="1">
        <f>_xlfn.DAYS(Orders9[[#This Row],[Shiping date]],Orders9[[#This Row],[Order Date]])</f>
        <v>4</v>
      </c>
      <c r="F577" s="1">
        <v>11.48</v>
      </c>
      <c r="G577" s="1">
        <f>Orders9[[#This Row],[Price per Unit]]*Orders9[[#This Row],[Quantity]]</f>
        <v>160.72</v>
      </c>
      <c r="H577" s="1" t="s">
        <v>1940</v>
      </c>
      <c r="I577" s="1" t="s">
        <v>1920</v>
      </c>
      <c r="J577">
        <v>160.72</v>
      </c>
      <c r="K577">
        <v>14</v>
      </c>
      <c r="L577">
        <v>0</v>
      </c>
      <c r="M577">
        <v>78.752799999999993</v>
      </c>
    </row>
    <row r="578" spans="1:13" x14ac:dyDescent="0.25">
      <c r="A578">
        <v>577</v>
      </c>
      <c r="B578" s="1" t="s">
        <v>1939</v>
      </c>
      <c r="C578" s="2">
        <v>45034</v>
      </c>
      <c r="D578" s="2">
        <v>45038</v>
      </c>
      <c r="E578" s="1">
        <f>_xlfn.DAYS(Orders9[[#This Row],[Shiping date]],Orders9[[#This Row],[Order Date]])</f>
        <v>4</v>
      </c>
      <c r="F578" s="1">
        <v>4.9800000000000004</v>
      </c>
      <c r="G578" s="1">
        <f>Orders9[[#This Row],[Price per Unit]]*Orders9[[#This Row],[Quantity]]</f>
        <v>19.920000000000002</v>
      </c>
      <c r="H578" s="1" t="s">
        <v>1940</v>
      </c>
      <c r="I578" s="1" t="s">
        <v>1942</v>
      </c>
      <c r="J578">
        <v>19.920000000000002</v>
      </c>
      <c r="K578">
        <v>4</v>
      </c>
      <c r="L578">
        <v>0</v>
      </c>
      <c r="M578">
        <v>9.7607999999999997</v>
      </c>
    </row>
    <row r="579" spans="1:13" x14ac:dyDescent="0.25">
      <c r="A579">
        <v>578</v>
      </c>
      <c r="B579" s="1" t="s">
        <v>1939</v>
      </c>
      <c r="C579" s="2">
        <v>45034</v>
      </c>
      <c r="D579" s="2">
        <v>45038</v>
      </c>
      <c r="E579" s="1">
        <f>_xlfn.DAYS(Orders9[[#This Row],[Shiping date]],Orders9[[#This Row],[Order Date]])</f>
        <v>4</v>
      </c>
      <c r="F579" s="1">
        <v>3.65</v>
      </c>
      <c r="G579" s="1">
        <f>Orders9[[#This Row],[Price per Unit]]*Orders9[[#This Row],[Quantity]]</f>
        <v>7.3</v>
      </c>
      <c r="H579" s="1" t="s">
        <v>1940</v>
      </c>
      <c r="I579" s="1" t="s">
        <v>1944</v>
      </c>
      <c r="J579">
        <v>7.3</v>
      </c>
      <c r="K579">
        <v>2</v>
      </c>
      <c r="L579">
        <v>0</v>
      </c>
      <c r="M579">
        <v>2.19</v>
      </c>
    </row>
    <row r="580" spans="1:13" x14ac:dyDescent="0.25">
      <c r="A580">
        <v>579</v>
      </c>
      <c r="B580" s="1" t="s">
        <v>1946</v>
      </c>
      <c r="C580" s="2">
        <v>45708</v>
      </c>
      <c r="D580" s="2">
        <v>45714</v>
      </c>
      <c r="E580" s="1">
        <f>_xlfn.DAYS(Orders9[[#This Row],[Shiping date]],Orders9[[#This Row],[Order Date]])</f>
        <v>6</v>
      </c>
      <c r="F580" s="1">
        <v>43.57</v>
      </c>
      <c r="G580" s="1">
        <f>Orders9[[#This Row],[Price per Unit]]*Orders9[[#This Row],[Quantity]]</f>
        <v>87.14</v>
      </c>
      <c r="H580" s="1" t="s">
        <v>1947</v>
      </c>
      <c r="I580" s="1" t="s">
        <v>541</v>
      </c>
      <c r="J580">
        <v>69.712000000000003</v>
      </c>
      <c r="K580">
        <v>2</v>
      </c>
      <c r="L580">
        <v>0.2</v>
      </c>
      <c r="M580">
        <v>8.7140000000000004</v>
      </c>
    </row>
    <row r="581" spans="1:13" x14ac:dyDescent="0.25">
      <c r="A581">
        <v>580</v>
      </c>
      <c r="B581" s="1" t="s">
        <v>1946</v>
      </c>
      <c r="C581" s="2">
        <v>45708</v>
      </c>
      <c r="D581" s="2">
        <v>45714</v>
      </c>
      <c r="E581" s="1">
        <f>_xlfn.DAYS(Orders9[[#This Row],[Shiping date]],Orders9[[#This Row],[Order Date]])</f>
        <v>6</v>
      </c>
      <c r="F581" s="1">
        <v>21.979999999999997</v>
      </c>
      <c r="G581" s="1">
        <f>Orders9[[#This Row],[Price per Unit]]*Orders9[[#This Row],[Quantity]]</f>
        <v>21.979999999999997</v>
      </c>
      <c r="H581" s="1" t="s">
        <v>1947</v>
      </c>
      <c r="I581" s="1" t="s">
        <v>1949</v>
      </c>
      <c r="J581">
        <v>8.7919999999999998</v>
      </c>
      <c r="K581">
        <v>1</v>
      </c>
      <c r="L581">
        <v>0.6</v>
      </c>
      <c r="M581">
        <v>-5.7148000000000003</v>
      </c>
    </row>
    <row r="582" spans="1:13" x14ac:dyDescent="0.25">
      <c r="A582">
        <v>581</v>
      </c>
      <c r="B582" s="1" t="s">
        <v>1951</v>
      </c>
      <c r="C582" s="2">
        <v>45026</v>
      </c>
      <c r="D582" s="2">
        <v>45030</v>
      </c>
      <c r="E582" s="1">
        <f>_xlfn.DAYS(Orders9[[#This Row],[Shiping date]],Orders9[[#This Row],[Order Date]])</f>
        <v>4</v>
      </c>
      <c r="F582" s="1">
        <v>12.88</v>
      </c>
      <c r="G582" s="1">
        <f>Orders9[[#This Row],[Price per Unit]]*Orders9[[#This Row],[Quantity]]</f>
        <v>51.52</v>
      </c>
      <c r="H582" s="1" t="s">
        <v>1952</v>
      </c>
      <c r="I582" s="1" t="s">
        <v>1954</v>
      </c>
      <c r="J582">
        <v>51.52</v>
      </c>
      <c r="K582">
        <v>4</v>
      </c>
      <c r="L582">
        <v>0</v>
      </c>
      <c r="M582">
        <v>1.5456000000000001</v>
      </c>
    </row>
    <row r="583" spans="1:13" x14ac:dyDescent="0.25">
      <c r="A583">
        <v>582</v>
      </c>
      <c r="B583" s="1" t="s">
        <v>1956</v>
      </c>
      <c r="C583" s="2">
        <v>45839</v>
      </c>
      <c r="D583" s="2">
        <v>45843</v>
      </c>
      <c r="E583" s="1">
        <f>_xlfn.DAYS(Orders9[[#This Row],[Shiping date]],Orders9[[#This Row],[Order Date]])</f>
        <v>4</v>
      </c>
      <c r="F583" s="1">
        <v>195.98999999999998</v>
      </c>
      <c r="G583" s="1">
        <f>Orders9[[#This Row],[Price per Unit]]*Orders9[[#This Row],[Quantity]]</f>
        <v>587.96999999999991</v>
      </c>
      <c r="H583" s="1" t="s">
        <v>1957</v>
      </c>
      <c r="I583" s="1" t="s">
        <v>186</v>
      </c>
      <c r="J583">
        <v>470.37599999999998</v>
      </c>
      <c r="K583">
        <v>3</v>
      </c>
      <c r="L583">
        <v>0.2</v>
      </c>
      <c r="M583">
        <v>52.917299999999997</v>
      </c>
    </row>
    <row r="584" spans="1:13" x14ac:dyDescent="0.25">
      <c r="A584">
        <v>583</v>
      </c>
      <c r="B584" s="1" t="s">
        <v>1956</v>
      </c>
      <c r="C584" s="2">
        <v>45839</v>
      </c>
      <c r="D584" s="2">
        <v>45843</v>
      </c>
      <c r="E584" s="1">
        <f>_xlfn.DAYS(Orders9[[#This Row],[Shiping date]],Orders9[[#This Row],[Order Date]])</f>
        <v>4</v>
      </c>
      <c r="F584" s="1">
        <v>65.989999999999995</v>
      </c>
      <c r="G584" s="1">
        <f>Orders9[[#This Row],[Price per Unit]]*Orders9[[#This Row],[Quantity]]</f>
        <v>131.97999999999999</v>
      </c>
      <c r="H584" s="1" t="s">
        <v>1957</v>
      </c>
      <c r="I584" s="1" t="s">
        <v>1959</v>
      </c>
      <c r="J584">
        <v>105.584</v>
      </c>
      <c r="K584">
        <v>2</v>
      </c>
      <c r="L584">
        <v>0.2</v>
      </c>
      <c r="M584">
        <v>9.2385999999999999</v>
      </c>
    </row>
    <row r="585" spans="1:13" x14ac:dyDescent="0.25">
      <c r="A585">
        <v>584</v>
      </c>
      <c r="B585" s="1" t="s">
        <v>1956</v>
      </c>
      <c r="C585" s="2">
        <v>45839</v>
      </c>
      <c r="D585" s="2">
        <v>45843</v>
      </c>
      <c r="E585" s="1">
        <f>_xlfn.DAYS(Orders9[[#This Row],[Shiping date]],Orders9[[#This Row],[Order Date]])</f>
        <v>4</v>
      </c>
      <c r="F585" s="1">
        <v>12.979999999999999</v>
      </c>
      <c r="G585" s="1">
        <f>Orders9[[#This Row],[Price per Unit]]*Orders9[[#This Row],[Quantity]]</f>
        <v>38.94</v>
      </c>
      <c r="H585" s="1" t="s">
        <v>1957</v>
      </c>
      <c r="I585" s="1" t="s">
        <v>431</v>
      </c>
      <c r="J585">
        <v>31.152000000000001</v>
      </c>
      <c r="K585">
        <v>3</v>
      </c>
      <c r="L585">
        <v>0.2</v>
      </c>
      <c r="M585">
        <v>3.5045999999999999</v>
      </c>
    </row>
    <row r="586" spans="1:13" x14ac:dyDescent="0.25">
      <c r="A586">
        <v>585</v>
      </c>
      <c r="B586" s="1" t="s">
        <v>1956</v>
      </c>
      <c r="C586" s="2">
        <v>45839</v>
      </c>
      <c r="D586" s="2">
        <v>45843</v>
      </c>
      <c r="E586" s="1">
        <f>_xlfn.DAYS(Orders9[[#This Row],[Shiping date]],Orders9[[#This Row],[Order Date]])</f>
        <v>4</v>
      </c>
      <c r="F586" s="1">
        <v>3.23</v>
      </c>
      <c r="G586" s="1">
        <f>Orders9[[#This Row],[Price per Unit]]*Orders9[[#This Row],[Quantity]]</f>
        <v>22.61</v>
      </c>
      <c r="H586" s="1" t="s">
        <v>1957</v>
      </c>
      <c r="I586" s="1" t="s">
        <v>1961</v>
      </c>
      <c r="J586">
        <v>6.7830000000000004</v>
      </c>
      <c r="K586">
        <v>7</v>
      </c>
      <c r="L586">
        <v>0.7</v>
      </c>
      <c r="M586">
        <v>-4.7481</v>
      </c>
    </row>
    <row r="587" spans="1:13" x14ac:dyDescent="0.25">
      <c r="A587">
        <v>586</v>
      </c>
      <c r="B587" s="1" t="s">
        <v>1956</v>
      </c>
      <c r="C587" s="2">
        <v>45839</v>
      </c>
      <c r="D587" s="2">
        <v>45843</v>
      </c>
      <c r="E587" s="1">
        <f>_xlfn.DAYS(Orders9[[#This Row],[Shiping date]],Orders9[[#This Row],[Order Date]])</f>
        <v>4</v>
      </c>
      <c r="F587" s="1">
        <v>126.99</v>
      </c>
      <c r="G587" s="1">
        <f>Orders9[[#This Row],[Price per Unit]]*Orders9[[#This Row],[Quantity]]</f>
        <v>507.96</v>
      </c>
      <c r="H587" s="1" t="s">
        <v>1957</v>
      </c>
      <c r="I587" s="1" t="s">
        <v>619</v>
      </c>
      <c r="J587">
        <v>406.36799999999999</v>
      </c>
      <c r="K587">
        <v>4</v>
      </c>
      <c r="L587">
        <v>0.2</v>
      </c>
      <c r="M587">
        <v>30.477599999999999</v>
      </c>
    </row>
    <row r="588" spans="1:13" x14ac:dyDescent="0.25">
      <c r="A588">
        <v>587</v>
      </c>
      <c r="B588" s="1" t="s">
        <v>1963</v>
      </c>
      <c r="C588" s="2">
        <v>44960</v>
      </c>
      <c r="D588" s="2">
        <v>44966</v>
      </c>
      <c r="E588" s="1">
        <f>_xlfn.DAYS(Orders9[[#This Row],[Shiping date]],Orders9[[#This Row],[Order Date]])</f>
        <v>6</v>
      </c>
      <c r="F588" s="1">
        <v>70.98</v>
      </c>
      <c r="G588" s="1">
        <f>Orders9[[#This Row],[Price per Unit]]*Orders9[[#This Row],[Quantity]]</f>
        <v>70.98</v>
      </c>
      <c r="H588" s="1" t="s">
        <v>1964</v>
      </c>
      <c r="I588" s="1" t="s">
        <v>1442</v>
      </c>
      <c r="J588">
        <v>70.98</v>
      </c>
      <c r="K588">
        <v>1</v>
      </c>
      <c r="L588">
        <v>0</v>
      </c>
      <c r="M588">
        <v>4.9686000000000003</v>
      </c>
    </row>
    <row r="589" spans="1:13" x14ac:dyDescent="0.25">
      <c r="A589">
        <v>588</v>
      </c>
      <c r="B589" s="1" t="s">
        <v>1963</v>
      </c>
      <c r="C589" s="2">
        <v>44960</v>
      </c>
      <c r="D589" s="2">
        <v>44966</v>
      </c>
      <c r="E589" s="1">
        <f>_xlfn.DAYS(Orders9[[#This Row],[Shiping date]],Orders9[[#This Row],[Order Date]])</f>
        <v>6</v>
      </c>
      <c r="F589" s="1">
        <v>98.31</v>
      </c>
      <c r="G589" s="1">
        <f>Orders9[[#This Row],[Price per Unit]]*Orders9[[#This Row],[Quantity]]</f>
        <v>294.93</v>
      </c>
      <c r="H589" s="1" t="s">
        <v>1964</v>
      </c>
      <c r="I589" s="1" t="s">
        <v>1966</v>
      </c>
      <c r="J589">
        <v>294.93</v>
      </c>
      <c r="K589">
        <v>3</v>
      </c>
      <c r="L589">
        <v>0</v>
      </c>
      <c r="M589">
        <v>144.51570000000001</v>
      </c>
    </row>
    <row r="590" spans="1:13" x14ac:dyDescent="0.25">
      <c r="A590">
        <v>589</v>
      </c>
      <c r="B590" s="1" t="s">
        <v>1968</v>
      </c>
      <c r="C590" s="2">
        <v>45219</v>
      </c>
      <c r="D590" s="2">
        <v>45223</v>
      </c>
      <c r="E590" s="1">
        <f>_xlfn.DAYS(Orders9[[#This Row],[Shiping date]],Orders9[[#This Row],[Order Date]])</f>
        <v>4</v>
      </c>
      <c r="F590" s="1">
        <v>52.99</v>
      </c>
      <c r="G590" s="1">
        <f>Orders9[[#This Row],[Price per Unit]]*Orders9[[#This Row],[Quantity]]</f>
        <v>105.98</v>
      </c>
      <c r="H590" s="1" t="s">
        <v>1969</v>
      </c>
      <c r="I590" s="1" t="s">
        <v>1972</v>
      </c>
      <c r="J590">
        <v>84.784000000000006</v>
      </c>
      <c r="K590">
        <v>2</v>
      </c>
      <c r="L590">
        <v>0.2</v>
      </c>
      <c r="M590">
        <v>-20.136199999999999</v>
      </c>
    </row>
    <row r="591" spans="1:13" x14ac:dyDescent="0.25">
      <c r="A591">
        <v>590</v>
      </c>
      <c r="B591" s="1" t="s">
        <v>1968</v>
      </c>
      <c r="C591" s="2">
        <v>45219</v>
      </c>
      <c r="D591" s="2">
        <v>45223</v>
      </c>
      <c r="E591" s="1">
        <f>_xlfn.DAYS(Orders9[[#This Row],[Shiping date]],Orders9[[#This Row],[Order Date]])</f>
        <v>4</v>
      </c>
      <c r="F591" s="1">
        <v>6.4799999999999995</v>
      </c>
      <c r="G591" s="1">
        <f>Orders9[[#This Row],[Price per Unit]]*Orders9[[#This Row],[Quantity]]</f>
        <v>25.919999999999998</v>
      </c>
      <c r="H591" s="1" t="s">
        <v>1969</v>
      </c>
      <c r="I591" s="1" t="s">
        <v>1974</v>
      </c>
      <c r="J591">
        <v>20.736000000000001</v>
      </c>
      <c r="K591">
        <v>4</v>
      </c>
      <c r="L591">
        <v>0.2</v>
      </c>
      <c r="M591">
        <v>7.2576000000000001</v>
      </c>
    </row>
    <row r="592" spans="1:13" x14ac:dyDescent="0.25">
      <c r="A592">
        <v>591</v>
      </c>
      <c r="B592" s="1" t="s">
        <v>1968</v>
      </c>
      <c r="C592" s="2">
        <v>45219</v>
      </c>
      <c r="D592" s="2">
        <v>45223</v>
      </c>
      <c r="E592" s="1">
        <f>_xlfn.DAYS(Orders9[[#This Row],[Shiping date]],Orders9[[#This Row],[Order Date]])</f>
        <v>4</v>
      </c>
      <c r="F592" s="1">
        <v>18.689999999999998</v>
      </c>
      <c r="G592" s="1">
        <f>Orders9[[#This Row],[Price per Unit]]*Orders9[[#This Row],[Quantity]]</f>
        <v>56.069999999999993</v>
      </c>
      <c r="H592" s="1" t="s">
        <v>1969</v>
      </c>
      <c r="I592" s="1" t="s">
        <v>1709</v>
      </c>
      <c r="J592">
        <v>16.821000000000002</v>
      </c>
      <c r="K592">
        <v>3</v>
      </c>
      <c r="L592">
        <v>0.7</v>
      </c>
      <c r="M592">
        <v>-12.896100000000001</v>
      </c>
    </row>
    <row r="593" spans="1:13" x14ac:dyDescent="0.25">
      <c r="A593">
        <v>592</v>
      </c>
      <c r="B593" s="1" t="s">
        <v>1968</v>
      </c>
      <c r="C593" s="2">
        <v>45219</v>
      </c>
      <c r="D593" s="2">
        <v>45223</v>
      </c>
      <c r="E593" s="1">
        <f>_xlfn.DAYS(Orders9[[#This Row],[Shiping date]],Orders9[[#This Row],[Order Date]])</f>
        <v>4</v>
      </c>
      <c r="F593" s="1">
        <v>6.4799999999999995</v>
      </c>
      <c r="G593" s="1">
        <f>Orders9[[#This Row],[Price per Unit]]*Orders9[[#This Row],[Quantity]]</f>
        <v>12.959999999999999</v>
      </c>
      <c r="H593" s="1" t="s">
        <v>1969</v>
      </c>
      <c r="I593" s="1" t="s">
        <v>1976</v>
      </c>
      <c r="J593">
        <v>10.368</v>
      </c>
      <c r="K593">
        <v>2</v>
      </c>
      <c r="L593">
        <v>0.2</v>
      </c>
      <c r="M593">
        <v>3.6288</v>
      </c>
    </row>
    <row r="594" spans="1:13" x14ac:dyDescent="0.25">
      <c r="A594">
        <v>593</v>
      </c>
      <c r="B594" s="1" t="s">
        <v>1978</v>
      </c>
      <c r="C594" s="2">
        <v>44417</v>
      </c>
      <c r="D594" s="2">
        <v>44421</v>
      </c>
      <c r="E594" s="1">
        <f>_xlfn.DAYS(Orders9[[#This Row],[Shiping date]],Orders9[[#This Row],[Order Date]])</f>
        <v>4</v>
      </c>
      <c r="F594" s="1">
        <v>5.839999999999999</v>
      </c>
      <c r="G594" s="1">
        <f>Orders9[[#This Row],[Price per Unit]]*Orders9[[#This Row],[Quantity]]</f>
        <v>11.679999999999998</v>
      </c>
      <c r="H594" s="1" t="s">
        <v>1979</v>
      </c>
      <c r="I594" s="1" t="s">
        <v>1982</v>
      </c>
      <c r="J594">
        <v>9.3439999999999994</v>
      </c>
      <c r="K594">
        <v>2</v>
      </c>
      <c r="L594">
        <v>0.2</v>
      </c>
      <c r="M594">
        <v>1.1679999999999999</v>
      </c>
    </row>
    <row r="595" spans="1:13" x14ac:dyDescent="0.25">
      <c r="A595">
        <v>594</v>
      </c>
      <c r="B595" s="1" t="s">
        <v>1978</v>
      </c>
      <c r="C595" s="2">
        <v>44417</v>
      </c>
      <c r="D595" s="2">
        <v>44421</v>
      </c>
      <c r="E595" s="1">
        <f>_xlfn.DAYS(Orders9[[#This Row],[Shiping date]],Orders9[[#This Row],[Order Date]])</f>
        <v>4</v>
      </c>
      <c r="F595" s="1">
        <v>13</v>
      </c>
      <c r="G595" s="1">
        <f>Orders9[[#This Row],[Price per Unit]]*Orders9[[#This Row],[Quantity]]</f>
        <v>39</v>
      </c>
      <c r="H595" s="1" t="s">
        <v>1979</v>
      </c>
      <c r="I595" s="1" t="s">
        <v>839</v>
      </c>
      <c r="J595">
        <v>31.2</v>
      </c>
      <c r="K595">
        <v>3</v>
      </c>
      <c r="L595">
        <v>0.2</v>
      </c>
      <c r="M595">
        <v>9.75</v>
      </c>
    </row>
    <row r="596" spans="1:13" x14ac:dyDescent="0.25">
      <c r="A596">
        <v>595</v>
      </c>
      <c r="B596" s="1" t="s">
        <v>1984</v>
      </c>
      <c r="C596" s="2">
        <v>44628</v>
      </c>
      <c r="D596" s="2">
        <v>44635</v>
      </c>
      <c r="E596" s="1">
        <f>_xlfn.DAYS(Orders9[[#This Row],[Shiping date]],Orders9[[#This Row],[Order Date]])</f>
        <v>7</v>
      </c>
      <c r="F596" s="1">
        <v>38.06</v>
      </c>
      <c r="G596" s="1">
        <f>Orders9[[#This Row],[Price per Unit]]*Orders9[[#This Row],[Quantity]]</f>
        <v>76.12</v>
      </c>
      <c r="H596" s="1" t="s">
        <v>1985</v>
      </c>
      <c r="I596" s="1" t="s">
        <v>1987</v>
      </c>
      <c r="J596">
        <v>76.12</v>
      </c>
      <c r="K596">
        <v>2</v>
      </c>
      <c r="L596">
        <v>0</v>
      </c>
      <c r="M596">
        <v>22.0748</v>
      </c>
    </row>
    <row r="597" spans="1:13" x14ac:dyDescent="0.25">
      <c r="A597">
        <v>596</v>
      </c>
      <c r="B597" s="1" t="s">
        <v>1984</v>
      </c>
      <c r="C597" s="2">
        <v>44628</v>
      </c>
      <c r="D597" s="2">
        <v>44635</v>
      </c>
      <c r="E597" s="1">
        <f>_xlfn.DAYS(Orders9[[#This Row],[Shiping date]],Orders9[[#This Row],[Order Date]])</f>
        <v>7</v>
      </c>
      <c r="F597" s="1">
        <v>499.99</v>
      </c>
      <c r="G597" s="1">
        <f>Orders9[[#This Row],[Price per Unit]]*Orders9[[#This Row],[Quantity]]</f>
        <v>1499.97</v>
      </c>
      <c r="H597" s="1" t="s">
        <v>1985</v>
      </c>
      <c r="I597" s="1" t="s">
        <v>1430</v>
      </c>
      <c r="J597">
        <v>1199.9760000000001</v>
      </c>
      <c r="K597">
        <v>3</v>
      </c>
      <c r="L597">
        <v>0.2</v>
      </c>
      <c r="M597">
        <v>434.99130000000002</v>
      </c>
    </row>
    <row r="598" spans="1:13" x14ac:dyDescent="0.25">
      <c r="A598">
        <v>597</v>
      </c>
      <c r="B598" s="1" t="s">
        <v>1984</v>
      </c>
      <c r="C598" s="2">
        <v>44628</v>
      </c>
      <c r="D598" s="2">
        <v>44635</v>
      </c>
      <c r="E598" s="1">
        <f>_xlfn.DAYS(Orders9[[#This Row],[Shiping date]],Orders9[[#This Row],[Order Date]])</f>
        <v>7</v>
      </c>
      <c r="F598" s="1">
        <v>111.48999999999998</v>
      </c>
      <c r="G598" s="1">
        <f>Orders9[[#This Row],[Price per Unit]]*Orders9[[#This Row],[Quantity]]</f>
        <v>557.44999999999993</v>
      </c>
      <c r="H598" s="1" t="s">
        <v>1985</v>
      </c>
      <c r="I598" s="1" t="s">
        <v>1148</v>
      </c>
      <c r="J598">
        <v>445.96</v>
      </c>
      <c r="K598">
        <v>5</v>
      </c>
      <c r="L598">
        <v>0.2</v>
      </c>
      <c r="M598">
        <v>55.744999999999997</v>
      </c>
    </row>
    <row r="599" spans="1:13" x14ac:dyDescent="0.25">
      <c r="A599">
        <v>598</v>
      </c>
      <c r="B599" s="1" t="s">
        <v>1984</v>
      </c>
      <c r="C599" s="2">
        <v>44628</v>
      </c>
      <c r="D599" s="2">
        <v>44635</v>
      </c>
      <c r="E599" s="1">
        <f>_xlfn.DAYS(Orders9[[#This Row],[Shiping date]],Orders9[[#This Row],[Order Date]])</f>
        <v>7</v>
      </c>
      <c r="F599" s="1">
        <v>40.97</v>
      </c>
      <c r="G599" s="1">
        <f>Orders9[[#This Row],[Price per Unit]]*Orders9[[#This Row],[Quantity]]</f>
        <v>327.76</v>
      </c>
      <c r="H599" s="1" t="s">
        <v>1985</v>
      </c>
      <c r="I599" s="1" t="s">
        <v>1989</v>
      </c>
      <c r="J599">
        <v>327.76</v>
      </c>
      <c r="K599">
        <v>8</v>
      </c>
      <c r="L599">
        <v>0</v>
      </c>
      <c r="M599">
        <v>91.772800000000004</v>
      </c>
    </row>
    <row r="600" spans="1:13" x14ac:dyDescent="0.25">
      <c r="A600">
        <v>599</v>
      </c>
      <c r="B600" s="1" t="s">
        <v>1991</v>
      </c>
      <c r="C600" s="2">
        <v>45336</v>
      </c>
      <c r="D600" s="2">
        <v>45338</v>
      </c>
      <c r="E600" s="1">
        <f>_xlfn.DAYS(Orders9[[#This Row],[Shiping date]],Orders9[[#This Row],[Order Date]])</f>
        <v>2</v>
      </c>
      <c r="F600" s="1">
        <v>7.27</v>
      </c>
      <c r="G600" s="1">
        <f>Orders9[[#This Row],[Price per Unit]]*Orders9[[#This Row],[Quantity]]</f>
        <v>14.54</v>
      </c>
      <c r="H600" s="1" t="s">
        <v>1992</v>
      </c>
      <c r="I600" s="1" t="s">
        <v>1994</v>
      </c>
      <c r="J600">
        <v>11.632</v>
      </c>
      <c r="K600">
        <v>2</v>
      </c>
      <c r="L600">
        <v>0.2</v>
      </c>
      <c r="M600">
        <v>1.0178</v>
      </c>
    </row>
    <row r="601" spans="1:13" x14ac:dyDescent="0.25">
      <c r="A601">
        <v>600</v>
      </c>
      <c r="B601" s="1" t="s">
        <v>1996</v>
      </c>
      <c r="C601" s="2">
        <v>45338</v>
      </c>
      <c r="D601" s="2">
        <v>45343</v>
      </c>
      <c r="E601" s="1">
        <f>_xlfn.DAYS(Orders9[[#This Row],[Shiping date]],Orders9[[#This Row],[Order Date]])</f>
        <v>5</v>
      </c>
      <c r="F601" s="1">
        <v>79.989999999999995</v>
      </c>
      <c r="G601" s="1">
        <f>Orders9[[#This Row],[Price per Unit]]*Orders9[[#This Row],[Quantity]]</f>
        <v>239.96999999999997</v>
      </c>
      <c r="H601" s="1" t="s">
        <v>1997</v>
      </c>
      <c r="I601" s="1" t="s">
        <v>1999</v>
      </c>
      <c r="J601">
        <v>143.982</v>
      </c>
      <c r="K601">
        <v>3</v>
      </c>
      <c r="L601">
        <v>0.4</v>
      </c>
      <c r="M601">
        <v>-28.796399999999998</v>
      </c>
    </row>
    <row r="602" spans="1:13" x14ac:dyDescent="0.25">
      <c r="A602">
        <v>601</v>
      </c>
      <c r="B602" s="1" t="s">
        <v>1996</v>
      </c>
      <c r="C602" s="2">
        <v>45338</v>
      </c>
      <c r="D602" s="2">
        <v>45343</v>
      </c>
      <c r="E602" s="1">
        <f>_xlfn.DAYS(Orders9[[#This Row],[Shiping date]],Orders9[[#This Row],[Order Date]])</f>
        <v>5</v>
      </c>
      <c r="F602" s="1">
        <v>205.99</v>
      </c>
      <c r="G602" s="1">
        <f>Orders9[[#This Row],[Price per Unit]]*Orders9[[#This Row],[Quantity]]</f>
        <v>823.96</v>
      </c>
      <c r="H602" s="1" t="s">
        <v>1997</v>
      </c>
      <c r="I602" s="1" t="s">
        <v>2001</v>
      </c>
      <c r="J602">
        <v>494.37599999999998</v>
      </c>
      <c r="K602">
        <v>4</v>
      </c>
      <c r="L602">
        <v>0.4</v>
      </c>
      <c r="M602">
        <v>-115.3544</v>
      </c>
    </row>
    <row r="603" spans="1:13" x14ac:dyDescent="0.25">
      <c r="A603">
        <v>602</v>
      </c>
      <c r="B603" s="1" t="s">
        <v>1996</v>
      </c>
      <c r="C603" s="2">
        <v>45338</v>
      </c>
      <c r="D603" s="2">
        <v>45343</v>
      </c>
      <c r="E603" s="1">
        <f>_xlfn.DAYS(Orders9[[#This Row],[Shiping date]],Orders9[[#This Row],[Order Date]])</f>
        <v>5</v>
      </c>
      <c r="F603" s="1">
        <v>3.65</v>
      </c>
      <c r="G603" s="1">
        <f>Orders9[[#This Row],[Price per Unit]]*Orders9[[#This Row],[Quantity]]</f>
        <v>7.3</v>
      </c>
      <c r="H603" s="1" t="s">
        <v>1997</v>
      </c>
      <c r="I603" s="1" t="s">
        <v>1944</v>
      </c>
      <c r="J603">
        <v>5.84</v>
      </c>
      <c r="K603">
        <v>2</v>
      </c>
      <c r="L603">
        <v>0.2</v>
      </c>
      <c r="M603">
        <v>0.73</v>
      </c>
    </row>
    <row r="604" spans="1:13" x14ac:dyDescent="0.25">
      <c r="A604">
        <v>603</v>
      </c>
      <c r="B604" s="1" t="s">
        <v>2003</v>
      </c>
      <c r="C604" s="2">
        <v>44484</v>
      </c>
      <c r="D604" s="2">
        <v>44488</v>
      </c>
      <c r="E604" s="1">
        <f>_xlfn.DAYS(Orders9[[#This Row],[Shiping date]],Orders9[[#This Row],[Order Date]])</f>
        <v>4</v>
      </c>
      <c r="F604" s="1">
        <v>178.47</v>
      </c>
      <c r="G604" s="1">
        <f>Orders9[[#This Row],[Price per Unit]]*Orders9[[#This Row],[Quantity]]</f>
        <v>178.47</v>
      </c>
      <c r="H604" s="1" t="s">
        <v>2004</v>
      </c>
      <c r="I604" s="1" t="s">
        <v>2006</v>
      </c>
      <c r="J604">
        <v>142.77600000000001</v>
      </c>
      <c r="K604">
        <v>1</v>
      </c>
      <c r="L604">
        <v>0.2</v>
      </c>
      <c r="M604">
        <v>17.847000000000001</v>
      </c>
    </row>
    <row r="605" spans="1:13" x14ac:dyDescent="0.25">
      <c r="A605">
        <v>604</v>
      </c>
      <c r="B605" s="1" t="s">
        <v>2003</v>
      </c>
      <c r="C605" s="2">
        <v>44484</v>
      </c>
      <c r="D605" s="2">
        <v>44488</v>
      </c>
      <c r="E605" s="1">
        <f>_xlfn.DAYS(Orders9[[#This Row],[Shiping date]],Orders9[[#This Row],[Order Date]])</f>
        <v>4</v>
      </c>
      <c r="F605" s="1">
        <v>19.04</v>
      </c>
      <c r="G605" s="1">
        <f>Orders9[[#This Row],[Price per Unit]]*Orders9[[#This Row],[Quantity]]</f>
        <v>57.12</v>
      </c>
      <c r="H605" s="1" t="s">
        <v>2004</v>
      </c>
      <c r="I605" s="1" t="s">
        <v>1134</v>
      </c>
      <c r="J605">
        <v>45.695999999999998</v>
      </c>
      <c r="K605">
        <v>3</v>
      </c>
      <c r="L605">
        <v>0.2</v>
      </c>
      <c r="M605">
        <v>5.1407999999999996</v>
      </c>
    </row>
    <row r="606" spans="1:13" x14ac:dyDescent="0.25">
      <c r="A606">
        <v>605</v>
      </c>
      <c r="B606" s="1" t="s">
        <v>2003</v>
      </c>
      <c r="C606" s="2">
        <v>44484</v>
      </c>
      <c r="D606" s="2">
        <v>44488</v>
      </c>
      <c r="E606" s="1">
        <f>_xlfn.DAYS(Orders9[[#This Row],[Shiping date]],Orders9[[#This Row],[Order Date]])</f>
        <v>4</v>
      </c>
      <c r="F606" s="1">
        <v>8.0199999999999978</v>
      </c>
      <c r="G606" s="1">
        <f>Orders9[[#This Row],[Price per Unit]]*Orders9[[#This Row],[Quantity]]</f>
        <v>24.059999999999995</v>
      </c>
      <c r="H606" s="1" t="s">
        <v>2004</v>
      </c>
      <c r="I606" s="1" t="s">
        <v>1519</v>
      </c>
      <c r="J606">
        <v>7.218</v>
      </c>
      <c r="K606">
        <v>3</v>
      </c>
      <c r="L606">
        <v>0.7</v>
      </c>
      <c r="M606">
        <v>-5.5338000000000003</v>
      </c>
    </row>
    <row r="607" spans="1:13" x14ac:dyDescent="0.25">
      <c r="A607">
        <v>606</v>
      </c>
      <c r="B607" s="1" t="s">
        <v>2003</v>
      </c>
      <c r="C607" s="2">
        <v>44484</v>
      </c>
      <c r="D607" s="2">
        <v>44488</v>
      </c>
      <c r="E607" s="1">
        <f>_xlfn.DAYS(Orders9[[#This Row],[Shiping date]],Orders9[[#This Row],[Order Date]])</f>
        <v>4</v>
      </c>
      <c r="F607" s="1">
        <v>35.989999999999995</v>
      </c>
      <c r="G607" s="1">
        <f>Orders9[[#This Row],[Price per Unit]]*Orders9[[#This Row],[Quantity]]</f>
        <v>143.95999999999998</v>
      </c>
      <c r="H607" s="1" t="s">
        <v>2004</v>
      </c>
      <c r="I607" s="1" t="s">
        <v>1491</v>
      </c>
      <c r="J607">
        <v>43.188000000000002</v>
      </c>
      <c r="K607">
        <v>4</v>
      </c>
      <c r="L607">
        <v>0.7</v>
      </c>
      <c r="M607">
        <v>-31.671199999999999</v>
      </c>
    </row>
    <row r="608" spans="1:13" x14ac:dyDescent="0.25">
      <c r="A608">
        <v>607</v>
      </c>
      <c r="B608" s="1" t="s">
        <v>2003</v>
      </c>
      <c r="C608" s="2">
        <v>44484</v>
      </c>
      <c r="D608" s="2">
        <v>44488</v>
      </c>
      <c r="E608" s="1">
        <f>_xlfn.DAYS(Orders9[[#This Row],[Shiping date]],Orders9[[#This Row],[Order Date]])</f>
        <v>4</v>
      </c>
      <c r="F608" s="1">
        <v>54.96</v>
      </c>
      <c r="G608" s="1">
        <f>Orders9[[#This Row],[Price per Unit]]*Orders9[[#This Row],[Quantity]]</f>
        <v>164.88</v>
      </c>
      <c r="H608" s="1" t="s">
        <v>2004</v>
      </c>
      <c r="I608" s="1" t="s">
        <v>2008</v>
      </c>
      <c r="J608">
        <v>131.904</v>
      </c>
      <c r="K608">
        <v>3</v>
      </c>
      <c r="L608">
        <v>0.2</v>
      </c>
      <c r="M608">
        <v>47.815199999999997</v>
      </c>
    </row>
    <row r="609" spans="1:13" x14ac:dyDescent="0.25">
      <c r="A609">
        <v>608</v>
      </c>
      <c r="B609" s="1" t="s">
        <v>2010</v>
      </c>
      <c r="C609" s="2">
        <v>44553</v>
      </c>
      <c r="D609" s="2">
        <v>44557</v>
      </c>
      <c r="E609" s="1">
        <f>_xlfn.DAYS(Orders9[[#This Row],[Shiping date]],Orders9[[#This Row],[Order Date]])</f>
        <v>4</v>
      </c>
      <c r="F609" s="1">
        <v>5.4699999999999989</v>
      </c>
      <c r="G609" s="1">
        <f>Orders9[[#This Row],[Price per Unit]]*Orders9[[#This Row],[Quantity]]</f>
        <v>10.939999999999998</v>
      </c>
      <c r="H609" s="1" t="s">
        <v>2011</v>
      </c>
      <c r="I609" s="1" t="s">
        <v>2013</v>
      </c>
      <c r="J609">
        <v>3.282</v>
      </c>
      <c r="K609">
        <v>2</v>
      </c>
      <c r="L609">
        <v>0.7</v>
      </c>
      <c r="M609">
        <v>-2.6255999999999999</v>
      </c>
    </row>
    <row r="610" spans="1:13" x14ac:dyDescent="0.25">
      <c r="A610">
        <v>609</v>
      </c>
      <c r="B610" s="1" t="s">
        <v>2010</v>
      </c>
      <c r="C610" s="2">
        <v>44553</v>
      </c>
      <c r="D610" s="2">
        <v>44557</v>
      </c>
      <c r="E610" s="1">
        <f>_xlfn.DAYS(Orders9[[#This Row],[Shiping date]],Orders9[[#This Row],[Order Date]])</f>
        <v>4</v>
      </c>
      <c r="F610" s="1">
        <v>2.9399999999999995</v>
      </c>
      <c r="G610" s="1">
        <f>Orders9[[#This Row],[Price per Unit]]*Orders9[[#This Row],[Quantity]]</f>
        <v>26.459999999999994</v>
      </c>
      <c r="H610" s="1" t="s">
        <v>2011</v>
      </c>
      <c r="I610" s="1" t="s">
        <v>1754</v>
      </c>
      <c r="J610">
        <v>21.167999999999999</v>
      </c>
      <c r="K610">
        <v>9</v>
      </c>
      <c r="L610">
        <v>0.2</v>
      </c>
      <c r="M610">
        <v>2.3814000000000002</v>
      </c>
    </row>
    <row r="611" spans="1:13" x14ac:dyDescent="0.25">
      <c r="A611">
        <v>610</v>
      </c>
      <c r="B611" s="1" t="s">
        <v>2010</v>
      </c>
      <c r="C611" s="2">
        <v>44553</v>
      </c>
      <c r="D611" s="2">
        <v>44557</v>
      </c>
      <c r="E611" s="1">
        <f>_xlfn.DAYS(Orders9[[#This Row],[Shiping date]],Orders9[[#This Row],[Order Date]])</f>
        <v>4</v>
      </c>
      <c r="F611" s="1">
        <v>45.99</v>
      </c>
      <c r="G611" s="1">
        <f>Orders9[[#This Row],[Price per Unit]]*Orders9[[#This Row],[Quantity]]</f>
        <v>91.98</v>
      </c>
      <c r="H611" s="1" t="s">
        <v>2011</v>
      </c>
      <c r="I611" s="1" t="s">
        <v>2015</v>
      </c>
      <c r="J611">
        <v>55.188000000000002</v>
      </c>
      <c r="K611">
        <v>2</v>
      </c>
      <c r="L611">
        <v>0.4</v>
      </c>
      <c r="M611">
        <v>-10.117800000000001</v>
      </c>
    </row>
    <row r="612" spans="1:13" x14ac:dyDescent="0.25">
      <c r="A612">
        <v>611</v>
      </c>
      <c r="B612" s="1" t="s">
        <v>2017</v>
      </c>
      <c r="C612" s="2">
        <v>45258</v>
      </c>
      <c r="D612" s="2">
        <v>45261</v>
      </c>
      <c r="E612" s="1">
        <f>_xlfn.DAYS(Orders9[[#This Row],[Shiping date]],Orders9[[#This Row],[Order Date]])</f>
        <v>3</v>
      </c>
      <c r="F612" s="1">
        <v>153.99</v>
      </c>
      <c r="G612" s="1">
        <f>Orders9[[#This Row],[Price per Unit]]*Orders9[[#This Row],[Quantity]]</f>
        <v>461.97</v>
      </c>
      <c r="H612" s="1" t="s">
        <v>2018</v>
      </c>
      <c r="I612" s="1" t="s">
        <v>1375</v>
      </c>
      <c r="J612">
        <v>369.57600000000002</v>
      </c>
      <c r="K612">
        <v>3</v>
      </c>
      <c r="L612">
        <v>0.2</v>
      </c>
      <c r="M612">
        <v>41.577300000000001</v>
      </c>
    </row>
    <row r="613" spans="1:13" x14ac:dyDescent="0.25">
      <c r="A613">
        <v>612</v>
      </c>
      <c r="B613" s="1" t="s">
        <v>2017</v>
      </c>
      <c r="C613" s="2">
        <v>45258</v>
      </c>
      <c r="D613" s="2">
        <v>45261</v>
      </c>
      <c r="E613" s="1">
        <f>_xlfn.DAYS(Orders9[[#This Row],[Shiping date]],Orders9[[#This Row],[Order Date]])</f>
        <v>3</v>
      </c>
      <c r="F613" s="1">
        <v>4.9099999999999993</v>
      </c>
      <c r="G613" s="1">
        <f>Orders9[[#This Row],[Price per Unit]]*Orders9[[#This Row],[Quantity]]</f>
        <v>19.639999999999997</v>
      </c>
      <c r="H613" s="1" t="s">
        <v>2018</v>
      </c>
      <c r="I613" s="1" t="s">
        <v>2020</v>
      </c>
      <c r="J613">
        <v>15.712</v>
      </c>
      <c r="K613">
        <v>4</v>
      </c>
      <c r="L613">
        <v>0.2</v>
      </c>
      <c r="M613">
        <v>5.6955999999999998</v>
      </c>
    </row>
    <row r="614" spans="1:13" x14ac:dyDescent="0.25">
      <c r="A614">
        <v>613</v>
      </c>
      <c r="B614" s="1" t="s">
        <v>2022</v>
      </c>
      <c r="C614" s="2">
        <v>45393</v>
      </c>
      <c r="D614" s="2">
        <v>45395</v>
      </c>
      <c r="E614" s="1">
        <f>_xlfn.DAYS(Orders9[[#This Row],[Shiping date]],Orders9[[#This Row],[Order Date]])</f>
        <v>2</v>
      </c>
      <c r="F614" s="1">
        <v>5.28</v>
      </c>
      <c r="G614" s="1">
        <f>Orders9[[#This Row],[Price per Unit]]*Orders9[[#This Row],[Quantity]]</f>
        <v>10.56</v>
      </c>
      <c r="H614" s="1" t="s">
        <v>2023</v>
      </c>
      <c r="I614" s="1" t="s">
        <v>2025</v>
      </c>
      <c r="J614">
        <v>8.4480000000000004</v>
      </c>
      <c r="K614">
        <v>2</v>
      </c>
      <c r="L614">
        <v>0.2</v>
      </c>
      <c r="M614">
        <v>2.64</v>
      </c>
    </row>
    <row r="615" spans="1:13" x14ac:dyDescent="0.25">
      <c r="A615">
        <v>614</v>
      </c>
      <c r="B615" s="1" t="s">
        <v>2022</v>
      </c>
      <c r="C615" s="2">
        <v>45393</v>
      </c>
      <c r="D615" s="2">
        <v>45395</v>
      </c>
      <c r="E615" s="1">
        <f>_xlfn.DAYS(Orders9[[#This Row],[Shiping date]],Orders9[[#This Row],[Order Date]])</f>
        <v>2</v>
      </c>
      <c r="F615" s="1">
        <v>134.99</v>
      </c>
      <c r="G615" s="1">
        <f>Orders9[[#This Row],[Price per Unit]]*Orders9[[#This Row],[Quantity]]</f>
        <v>1214.9100000000001</v>
      </c>
      <c r="H615" s="1" t="s">
        <v>2023</v>
      </c>
      <c r="I615" s="1" t="s">
        <v>2027</v>
      </c>
      <c r="J615">
        <v>728.94600000000003</v>
      </c>
      <c r="K615">
        <v>9</v>
      </c>
      <c r="L615">
        <v>0.4</v>
      </c>
      <c r="M615">
        <v>-157.9383</v>
      </c>
    </row>
    <row r="616" spans="1:13" x14ac:dyDescent="0.25">
      <c r="A616">
        <v>615</v>
      </c>
      <c r="B616" s="1" t="s">
        <v>2029</v>
      </c>
      <c r="C616" s="2">
        <v>45822</v>
      </c>
      <c r="D616" s="2">
        <v>45825</v>
      </c>
      <c r="E616" s="1">
        <f>_xlfn.DAYS(Orders9[[#This Row],[Shiping date]],Orders9[[#This Row],[Order Date]])</f>
        <v>3</v>
      </c>
      <c r="F616" s="1">
        <v>19.990000000000002</v>
      </c>
      <c r="G616" s="1">
        <f>Orders9[[#This Row],[Price per Unit]]*Orders9[[#This Row],[Quantity]]</f>
        <v>199.90000000000003</v>
      </c>
      <c r="H616" s="1" t="s">
        <v>2030</v>
      </c>
      <c r="I616" s="1" t="s">
        <v>919</v>
      </c>
      <c r="J616">
        <v>119.94</v>
      </c>
      <c r="K616">
        <v>10</v>
      </c>
      <c r="L616">
        <v>0.4</v>
      </c>
      <c r="M616">
        <v>15.992000000000001</v>
      </c>
    </row>
    <row r="617" spans="1:13" x14ac:dyDescent="0.25">
      <c r="A617">
        <v>616</v>
      </c>
      <c r="B617" s="1" t="s">
        <v>2029</v>
      </c>
      <c r="C617" s="2">
        <v>45822</v>
      </c>
      <c r="D617" s="2">
        <v>45825</v>
      </c>
      <c r="E617" s="1">
        <f>_xlfn.DAYS(Orders9[[#This Row],[Shiping date]],Orders9[[#This Row],[Order Date]])</f>
        <v>3</v>
      </c>
      <c r="F617" s="1">
        <v>6.0799999999999992</v>
      </c>
      <c r="G617" s="1">
        <f>Orders9[[#This Row],[Price per Unit]]*Orders9[[#This Row],[Quantity]]</f>
        <v>12.159999999999998</v>
      </c>
      <c r="H617" s="1" t="s">
        <v>2030</v>
      </c>
      <c r="I617" s="1" t="s">
        <v>2033</v>
      </c>
      <c r="J617">
        <v>3.6480000000000001</v>
      </c>
      <c r="K617">
        <v>2</v>
      </c>
      <c r="L617">
        <v>0.7</v>
      </c>
      <c r="M617">
        <v>-2.7968000000000002</v>
      </c>
    </row>
    <row r="618" spans="1:13" x14ac:dyDescent="0.25">
      <c r="A618">
        <v>617</v>
      </c>
      <c r="B618" s="1" t="s">
        <v>2035</v>
      </c>
      <c r="C618" s="2">
        <v>45734</v>
      </c>
      <c r="D618" s="2">
        <v>45739</v>
      </c>
      <c r="E618" s="1">
        <f>_xlfn.DAYS(Orders9[[#This Row],[Shiping date]],Orders9[[#This Row],[Order Date]])</f>
        <v>5</v>
      </c>
      <c r="F618" s="1">
        <v>20.239999999999998</v>
      </c>
      <c r="G618" s="1">
        <f>Orders9[[#This Row],[Price per Unit]]*Orders9[[#This Row],[Quantity]]</f>
        <v>40.479999999999997</v>
      </c>
      <c r="H618" s="1" t="s">
        <v>2036</v>
      </c>
      <c r="I618" s="1" t="s">
        <v>2038</v>
      </c>
      <c r="J618">
        <v>40.479999999999997</v>
      </c>
      <c r="K618">
        <v>2</v>
      </c>
      <c r="L618">
        <v>0</v>
      </c>
      <c r="M618">
        <v>15.7872</v>
      </c>
    </row>
    <row r="619" spans="1:13" x14ac:dyDescent="0.25">
      <c r="A619">
        <v>618</v>
      </c>
      <c r="B619" s="1" t="s">
        <v>2035</v>
      </c>
      <c r="C619" s="2">
        <v>45734</v>
      </c>
      <c r="D619" s="2">
        <v>45739</v>
      </c>
      <c r="E619" s="1">
        <f>_xlfn.DAYS(Orders9[[#This Row],[Shiping date]],Orders9[[#This Row],[Order Date]])</f>
        <v>5</v>
      </c>
      <c r="F619" s="1">
        <v>4.97</v>
      </c>
      <c r="G619" s="1">
        <f>Orders9[[#This Row],[Price per Unit]]*Orders9[[#This Row],[Quantity]]</f>
        <v>9.94</v>
      </c>
      <c r="H619" s="1" t="s">
        <v>2036</v>
      </c>
      <c r="I619" s="1" t="s">
        <v>2040</v>
      </c>
      <c r="J619">
        <v>9.94</v>
      </c>
      <c r="K619">
        <v>2</v>
      </c>
      <c r="L619">
        <v>0</v>
      </c>
      <c r="M619">
        <v>3.0813999999999999</v>
      </c>
    </row>
    <row r="620" spans="1:13" x14ac:dyDescent="0.25">
      <c r="A620">
        <v>619</v>
      </c>
      <c r="B620" s="1" t="s">
        <v>2035</v>
      </c>
      <c r="C620" s="2">
        <v>45734</v>
      </c>
      <c r="D620" s="2">
        <v>45739</v>
      </c>
      <c r="E620" s="1">
        <f>_xlfn.DAYS(Orders9[[#This Row],[Shiping date]],Orders9[[#This Row],[Order Date]])</f>
        <v>5</v>
      </c>
      <c r="F620" s="1">
        <v>14.92</v>
      </c>
      <c r="G620" s="1">
        <f>Orders9[[#This Row],[Price per Unit]]*Orders9[[#This Row],[Quantity]]</f>
        <v>134.28</v>
      </c>
      <c r="H620" s="1" t="s">
        <v>2036</v>
      </c>
      <c r="I620" s="1" t="s">
        <v>2042</v>
      </c>
      <c r="J620">
        <v>107.42400000000001</v>
      </c>
      <c r="K620">
        <v>9</v>
      </c>
      <c r="L620">
        <v>0.2</v>
      </c>
      <c r="M620">
        <v>33.57</v>
      </c>
    </row>
    <row r="621" spans="1:13" x14ac:dyDescent="0.25">
      <c r="A621">
        <v>620</v>
      </c>
      <c r="B621" s="1" t="s">
        <v>2035</v>
      </c>
      <c r="C621" s="2">
        <v>45734</v>
      </c>
      <c r="D621" s="2">
        <v>45739</v>
      </c>
      <c r="E621" s="1">
        <f>_xlfn.DAYS(Orders9[[#This Row],[Shiping date]],Orders9[[#This Row],[Order Date]])</f>
        <v>5</v>
      </c>
      <c r="F621" s="1">
        <v>37.909999999999997</v>
      </c>
      <c r="G621" s="1">
        <f>Orders9[[#This Row],[Price per Unit]]*Orders9[[#This Row],[Quantity]]</f>
        <v>37.909999999999997</v>
      </c>
      <c r="H621" s="1" t="s">
        <v>2036</v>
      </c>
      <c r="I621" s="1" t="s">
        <v>2044</v>
      </c>
      <c r="J621">
        <v>37.909999999999997</v>
      </c>
      <c r="K621">
        <v>1</v>
      </c>
      <c r="L621">
        <v>0</v>
      </c>
      <c r="M621">
        <v>10.9939</v>
      </c>
    </row>
    <row r="622" spans="1:13" x14ac:dyDescent="0.25">
      <c r="A622">
        <v>621</v>
      </c>
      <c r="B622" s="1" t="s">
        <v>2035</v>
      </c>
      <c r="C622" s="2">
        <v>45734</v>
      </c>
      <c r="D622" s="2">
        <v>45739</v>
      </c>
      <c r="E622" s="1">
        <f>_xlfn.DAYS(Orders9[[#This Row],[Shiping date]],Orders9[[#This Row],[Order Date]])</f>
        <v>5</v>
      </c>
      <c r="F622" s="1">
        <v>29.34</v>
      </c>
      <c r="G622" s="1">
        <f>Orders9[[#This Row],[Price per Unit]]*Orders9[[#This Row],[Quantity]]</f>
        <v>88.02</v>
      </c>
      <c r="H622" s="1" t="s">
        <v>2036</v>
      </c>
      <c r="I622" s="1" t="s">
        <v>601</v>
      </c>
      <c r="J622">
        <v>88.02</v>
      </c>
      <c r="K622">
        <v>3</v>
      </c>
      <c r="L622">
        <v>0</v>
      </c>
      <c r="M622">
        <v>27.286200000000001</v>
      </c>
    </row>
    <row r="623" spans="1:13" x14ac:dyDescent="0.25">
      <c r="A623">
        <v>622</v>
      </c>
      <c r="B623" s="1" t="s">
        <v>2046</v>
      </c>
      <c r="C623" s="2">
        <v>44768</v>
      </c>
      <c r="D623" s="2">
        <v>44773</v>
      </c>
      <c r="E623" s="1">
        <f>_xlfn.DAYS(Orders9[[#This Row],[Shiping date]],Orders9[[#This Row],[Order Date]])</f>
        <v>5</v>
      </c>
      <c r="F623" s="1">
        <v>8.6900000000000013</v>
      </c>
      <c r="G623" s="1">
        <f>Orders9[[#This Row],[Price per Unit]]*Orders9[[#This Row],[Quantity]]</f>
        <v>43.45</v>
      </c>
      <c r="H623" s="1" t="s">
        <v>2047</v>
      </c>
      <c r="I623" s="1" t="s">
        <v>2049</v>
      </c>
      <c r="J623">
        <v>8.69</v>
      </c>
      <c r="K623">
        <v>5</v>
      </c>
      <c r="L623">
        <v>0.8</v>
      </c>
      <c r="M623">
        <v>-14.773</v>
      </c>
    </row>
    <row r="624" spans="1:13" x14ac:dyDescent="0.25">
      <c r="A624">
        <v>623</v>
      </c>
      <c r="B624" s="1" t="s">
        <v>2051</v>
      </c>
      <c r="C624" s="2">
        <v>45106</v>
      </c>
      <c r="D624" s="2">
        <v>45110</v>
      </c>
      <c r="E624" s="1">
        <f>_xlfn.DAYS(Orders9[[#This Row],[Shiping date]],Orders9[[#This Row],[Order Date]])</f>
        <v>4</v>
      </c>
      <c r="F624" s="1">
        <v>150.97999999999999</v>
      </c>
      <c r="G624" s="1">
        <f>Orders9[[#This Row],[Price per Unit]]*Orders9[[#This Row],[Quantity]]</f>
        <v>301.95999999999998</v>
      </c>
      <c r="H624" s="1" t="s">
        <v>2052</v>
      </c>
      <c r="I624" s="1" t="s">
        <v>2055</v>
      </c>
      <c r="J624">
        <v>301.95999999999998</v>
      </c>
      <c r="K624">
        <v>2</v>
      </c>
      <c r="L624">
        <v>0</v>
      </c>
      <c r="M624">
        <v>87.568399999999997</v>
      </c>
    </row>
    <row r="625" spans="1:13" x14ac:dyDescent="0.25">
      <c r="A625">
        <v>624</v>
      </c>
      <c r="B625" s="1" t="s">
        <v>2051</v>
      </c>
      <c r="C625" s="2">
        <v>45106</v>
      </c>
      <c r="D625" s="2">
        <v>45110</v>
      </c>
      <c r="E625" s="1">
        <f>_xlfn.DAYS(Orders9[[#This Row],[Shiping date]],Orders9[[#This Row],[Order Date]])</f>
        <v>4</v>
      </c>
      <c r="F625" s="1">
        <v>123.38</v>
      </c>
      <c r="G625" s="1">
        <f>Orders9[[#This Row],[Price per Unit]]*Orders9[[#This Row],[Quantity]]</f>
        <v>616.9</v>
      </c>
      <c r="H625" s="1" t="s">
        <v>2052</v>
      </c>
      <c r="I625" s="1" t="s">
        <v>2057</v>
      </c>
      <c r="J625">
        <v>555.21</v>
      </c>
      <c r="K625">
        <v>5</v>
      </c>
      <c r="L625">
        <v>0.1</v>
      </c>
      <c r="M625">
        <v>178.90100000000001</v>
      </c>
    </row>
    <row r="626" spans="1:13" x14ac:dyDescent="0.25">
      <c r="A626">
        <v>625</v>
      </c>
      <c r="B626" s="1" t="s">
        <v>2051</v>
      </c>
      <c r="C626" s="2">
        <v>45106</v>
      </c>
      <c r="D626" s="2">
        <v>45110</v>
      </c>
      <c r="E626" s="1">
        <f>_xlfn.DAYS(Orders9[[#This Row],[Shiping date]],Orders9[[#This Row],[Order Date]])</f>
        <v>4</v>
      </c>
      <c r="F626" s="1">
        <v>130.87</v>
      </c>
      <c r="G626" s="1">
        <f>Orders9[[#This Row],[Price per Unit]]*Orders9[[#This Row],[Quantity]]</f>
        <v>523.48</v>
      </c>
      <c r="H626" s="1" t="s">
        <v>2052</v>
      </c>
      <c r="I626" s="1" t="s">
        <v>2059</v>
      </c>
      <c r="J626">
        <v>523.48</v>
      </c>
      <c r="K626">
        <v>4</v>
      </c>
      <c r="L626">
        <v>0</v>
      </c>
      <c r="M626">
        <v>130.87</v>
      </c>
    </row>
    <row r="627" spans="1:13" x14ac:dyDescent="0.25">
      <c r="A627">
        <v>626</v>
      </c>
      <c r="B627" s="1" t="s">
        <v>2051</v>
      </c>
      <c r="C627" s="2">
        <v>45106</v>
      </c>
      <c r="D627" s="2">
        <v>45110</v>
      </c>
      <c r="E627" s="1">
        <f>_xlfn.DAYS(Orders9[[#This Row],[Shiping date]],Orders9[[#This Row],[Order Date]])</f>
        <v>4</v>
      </c>
      <c r="F627" s="1">
        <v>17.98</v>
      </c>
      <c r="G627" s="1">
        <f>Orders9[[#This Row],[Price per Unit]]*Orders9[[#This Row],[Quantity]]</f>
        <v>161.82</v>
      </c>
      <c r="H627" s="1" t="s">
        <v>2052</v>
      </c>
      <c r="I627" s="1" t="s">
        <v>169</v>
      </c>
      <c r="J627">
        <v>161.82</v>
      </c>
      <c r="K627">
        <v>9</v>
      </c>
      <c r="L627">
        <v>0</v>
      </c>
      <c r="M627">
        <v>46.927799999999998</v>
      </c>
    </row>
    <row r="628" spans="1:13" x14ac:dyDescent="0.25">
      <c r="A628">
        <v>627</v>
      </c>
      <c r="B628" s="1" t="s">
        <v>2061</v>
      </c>
      <c r="C628" s="2">
        <v>45762</v>
      </c>
      <c r="D628" s="2">
        <v>45766</v>
      </c>
      <c r="E628" s="1">
        <f>_xlfn.DAYS(Orders9[[#This Row],[Shiping date]],Orders9[[#This Row],[Order Date]])</f>
        <v>4</v>
      </c>
      <c r="F628" s="1">
        <v>5.08</v>
      </c>
      <c r="G628" s="1">
        <f>Orders9[[#This Row],[Price per Unit]]*Orders9[[#This Row],[Quantity]]</f>
        <v>35.56</v>
      </c>
      <c r="H628" s="1" t="s">
        <v>2062</v>
      </c>
      <c r="I628" s="1" t="s">
        <v>2064</v>
      </c>
      <c r="J628">
        <v>35.56</v>
      </c>
      <c r="K628">
        <v>7</v>
      </c>
      <c r="L628">
        <v>0</v>
      </c>
      <c r="M628">
        <v>12.090400000000001</v>
      </c>
    </row>
    <row r="629" spans="1:13" x14ac:dyDescent="0.25">
      <c r="A629">
        <v>628</v>
      </c>
      <c r="B629" s="1" t="s">
        <v>2066</v>
      </c>
      <c r="C629" s="2">
        <v>45645</v>
      </c>
      <c r="D629" s="2">
        <v>45649</v>
      </c>
      <c r="E629" s="1">
        <f>_xlfn.DAYS(Orders9[[#This Row],[Shiping date]],Orders9[[#This Row],[Order Date]])</f>
        <v>4</v>
      </c>
      <c r="F629" s="1">
        <v>48.58</v>
      </c>
      <c r="G629" s="1">
        <f>Orders9[[#This Row],[Price per Unit]]*Orders9[[#This Row],[Quantity]]</f>
        <v>97.16</v>
      </c>
      <c r="H629" s="1" t="s">
        <v>2067</v>
      </c>
      <c r="I629" s="1" t="s">
        <v>2069</v>
      </c>
      <c r="J629">
        <v>97.16</v>
      </c>
      <c r="K629">
        <v>2</v>
      </c>
      <c r="L629">
        <v>0</v>
      </c>
      <c r="M629">
        <v>28.176400000000001</v>
      </c>
    </row>
    <row r="630" spans="1:13" x14ac:dyDescent="0.25">
      <c r="A630">
        <v>629</v>
      </c>
      <c r="B630" s="1" t="s">
        <v>2071</v>
      </c>
      <c r="C630" s="2">
        <v>45855</v>
      </c>
      <c r="D630" s="2">
        <v>45859</v>
      </c>
      <c r="E630" s="1">
        <f>_xlfn.DAYS(Orders9[[#This Row],[Shiping date]],Orders9[[#This Row],[Order Date]])</f>
        <v>4</v>
      </c>
      <c r="F630" s="1">
        <v>3.81</v>
      </c>
      <c r="G630" s="1">
        <f>Orders9[[#This Row],[Price per Unit]]*Orders9[[#This Row],[Quantity]]</f>
        <v>19.05</v>
      </c>
      <c r="H630" s="1" t="s">
        <v>808</v>
      </c>
      <c r="I630" s="1" t="s">
        <v>2072</v>
      </c>
      <c r="J630">
        <v>15.24</v>
      </c>
      <c r="K630">
        <v>5</v>
      </c>
      <c r="L630">
        <v>0.2</v>
      </c>
      <c r="M630">
        <v>5.1435000000000004</v>
      </c>
    </row>
    <row r="631" spans="1:13" x14ac:dyDescent="0.25">
      <c r="A631">
        <v>630</v>
      </c>
      <c r="B631" s="1" t="s">
        <v>2071</v>
      </c>
      <c r="C631" s="2">
        <v>45855</v>
      </c>
      <c r="D631" s="2">
        <v>45859</v>
      </c>
      <c r="E631" s="1">
        <f>_xlfn.DAYS(Orders9[[#This Row],[Shiping date]],Orders9[[#This Row],[Order Date]])</f>
        <v>4</v>
      </c>
      <c r="F631" s="1">
        <v>4.41</v>
      </c>
      <c r="G631" s="1">
        <f>Orders9[[#This Row],[Price per Unit]]*Orders9[[#This Row],[Quantity]]</f>
        <v>13.23</v>
      </c>
      <c r="H631" s="1" t="s">
        <v>808</v>
      </c>
      <c r="I631" s="1" t="s">
        <v>1024</v>
      </c>
      <c r="J631">
        <v>13.23</v>
      </c>
      <c r="K631">
        <v>3</v>
      </c>
      <c r="L631">
        <v>0</v>
      </c>
      <c r="M631">
        <v>6.0857999999999999</v>
      </c>
    </row>
    <row r="632" spans="1:13" x14ac:dyDescent="0.25">
      <c r="A632">
        <v>631</v>
      </c>
      <c r="B632" s="1" t="s">
        <v>2074</v>
      </c>
      <c r="C632" s="2">
        <v>45484</v>
      </c>
      <c r="D632" s="2">
        <v>45486</v>
      </c>
      <c r="E632" s="1">
        <f>_xlfn.DAYS(Orders9[[#This Row],[Shiping date]],Orders9[[#This Row],[Order Date]])</f>
        <v>2</v>
      </c>
      <c r="F632" s="1">
        <v>101.40999999999998</v>
      </c>
      <c r="G632" s="1">
        <f>Orders9[[#This Row],[Price per Unit]]*Orders9[[#This Row],[Quantity]]</f>
        <v>304.22999999999996</v>
      </c>
      <c r="H632" s="1" t="s">
        <v>2075</v>
      </c>
      <c r="I632" s="1" t="s">
        <v>2077</v>
      </c>
      <c r="J632">
        <v>243.38399999999999</v>
      </c>
      <c r="K632">
        <v>3</v>
      </c>
      <c r="L632">
        <v>0.2</v>
      </c>
      <c r="M632">
        <v>-51.719099999999997</v>
      </c>
    </row>
    <row r="633" spans="1:13" x14ac:dyDescent="0.25">
      <c r="A633">
        <v>632</v>
      </c>
      <c r="B633" s="1" t="s">
        <v>2074</v>
      </c>
      <c r="C633" s="2">
        <v>45484</v>
      </c>
      <c r="D633" s="2">
        <v>45486</v>
      </c>
      <c r="E633" s="1">
        <f>_xlfn.DAYS(Orders9[[#This Row],[Shiping date]],Orders9[[#This Row],[Order Date]])</f>
        <v>2</v>
      </c>
      <c r="F633" s="1">
        <v>29.95</v>
      </c>
      <c r="G633" s="1">
        <f>Orders9[[#This Row],[Price per Unit]]*Orders9[[#This Row],[Quantity]]</f>
        <v>149.75</v>
      </c>
      <c r="H633" s="1" t="s">
        <v>2075</v>
      </c>
      <c r="I633" s="1" t="s">
        <v>2079</v>
      </c>
      <c r="J633">
        <v>119.8</v>
      </c>
      <c r="K633">
        <v>5</v>
      </c>
      <c r="L633">
        <v>0.2</v>
      </c>
      <c r="M633">
        <v>29.95</v>
      </c>
    </row>
    <row r="634" spans="1:13" x14ac:dyDescent="0.25">
      <c r="A634">
        <v>633</v>
      </c>
      <c r="B634" s="1" t="s">
        <v>2074</v>
      </c>
      <c r="C634" s="2">
        <v>45484</v>
      </c>
      <c r="D634" s="2">
        <v>45486</v>
      </c>
      <c r="E634" s="1">
        <f>_xlfn.DAYS(Orders9[[#This Row],[Shiping date]],Orders9[[#This Row],[Order Date]])</f>
        <v>2</v>
      </c>
      <c r="F634" s="1">
        <v>93.989999999999981</v>
      </c>
      <c r="G634" s="1">
        <f>Orders9[[#This Row],[Price per Unit]]*Orders9[[#This Row],[Quantity]]</f>
        <v>375.95999999999992</v>
      </c>
      <c r="H634" s="1" t="s">
        <v>2075</v>
      </c>
      <c r="I634" s="1" t="s">
        <v>2081</v>
      </c>
      <c r="J634">
        <v>300.76799999999997</v>
      </c>
      <c r="K634">
        <v>4</v>
      </c>
      <c r="L634">
        <v>0.2</v>
      </c>
      <c r="M634">
        <v>30.076799999999999</v>
      </c>
    </row>
    <row r="635" spans="1:13" x14ac:dyDescent="0.25">
      <c r="A635">
        <v>634</v>
      </c>
      <c r="B635" s="1" t="s">
        <v>2083</v>
      </c>
      <c r="C635" s="2">
        <v>45771</v>
      </c>
      <c r="D635" s="2">
        <v>45773</v>
      </c>
      <c r="E635" s="1">
        <f>_xlfn.DAYS(Orders9[[#This Row],[Shiping date]],Orders9[[#This Row],[Order Date]])</f>
        <v>2</v>
      </c>
      <c r="F635" s="1">
        <v>7.4499999999999993</v>
      </c>
      <c r="G635" s="1">
        <f>Orders9[[#This Row],[Price per Unit]]*Orders9[[#This Row],[Quantity]]</f>
        <v>22.349999999999998</v>
      </c>
      <c r="H635" s="1" t="s">
        <v>1781</v>
      </c>
      <c r="I635" s="1" t="s">
        <v>2084</v>
      </c>
      <c r="J635">
        <v>17.88</v>
      </c>
      <c r="K635">
        <v>3</v>
      </c>
      <c r="L635">
        <v>0.2</v>
      </c>
      <c r="M635">
        <v>2.4584999999999999</v>
      </c>
    </row>
    <row r="636" spans="1:13" x14ac:dyDescent="0.25">
      <c r="A636">
        <v>635</v>
      </c>
      <c r="B636" s="1" t="s">
        <v>2083</v>
      </c>
      <c r="C636" s="2">
        <v>45771</v>
      </c>
      <c r="D636" s="2">
        <v>45773</v>
      </c>
      <c r="E636" s="1">
        <f>_xlfn.DAYS(Orders9[[#This Row],[Shiping date]],Orders9[[#This Row],[Order Date]])</f>
        <v>2</v>
      </c>
      <c r="F636" s="1">
        <v>98.309999999999988</v>
      </c>
      <c r="G636" s="1">
        <f>Orders9[[#This Row],[Price per Unit]]*Orders9[[#This Row],[Quantity]]</f>
        <v>294.92999999999995</v>
      </c>
      <c r="H636" s="1" t="s">
        <v>1781</v>
      </c>
      <c r="I636" s="1" t="s">
        <v>1966</v>
      </c>
      <c r="J636">
        <v>235.94399999999999</v>
      </c>
      <c r="K636">
        <v>3</v>
      </c>
      <c r="L636">
        <v>0.2</v>
      </c>
      <c r="M636">
        <v>85.529700000000005</v>
      </c>
    </row>
    <row r="637" spans="1:13" x14ac:dyDescent="0.25">
      <c r="A637">
        <v>636</v>
      </c>
      <c r="B637" s="1" t="s">
        <v>2086</v>
      </c>
      <c r="C637" s="2">
        <v>45050</v>
      </c>
      <c r="D637" s="2">
        <v>45055</v>
      </c>
      <c r="E637" s="1">
        <f>_xlfn.DAYS(Orders9[[#This Row],[Shiping date]],Orders9[[#This Row],[Order Date]])</f>
        <v>5</v>
      </c>
      <c r="F637" s="1">
        <v>130.97999999999999</v>
      </c>
      <c r="G637" s="1">
        <f>Orders9[[#This Row],[Price per Unit]]*Orders9[[#This Row],[Quantity]]</f>
        <v>392.93999999999994</v>
      </c>
      <c r="H637" s="1" t="s">
        <v>2087</v>
      </c>
      <c r="I637" s="1" t="s">
        <v>2090</v>
      </c>
      <c r="J637">
        <v>392.94</v>
      </c>
      <c r="K637">
        <v>3</v>
      </c>
      <c r="L637">
        <v>0</v>
      </c>
      <c r="M637">
        <v>43.223399999999998</v>
      </c>
    </row>
    <row r="638" spans="1:13" x14ac:dyDescent="0.25">
      <c r="A638">
        <v>637</v>
      </c>
      <c r="B638" s="1" t="s">
        <v>2092</v>
      </c>
      <c r="C638" s="2">
        <v>45366</v>
      </c>
      <c r="D638" s="2">
        <v>45372</v>
      </c>
      <c r="E638" s="1">
        <f>_xlfn.DAYS(Orders9[[#This Row],[Shiping date]],Orders9[[#This Row],[Order Date]])</f>
        <v>6</v>
      </c>
      <c r="F638" s="1">
        <v>20.98</v>
      </c>
      <c r="G638" s="1">
        <f>Orders9[[#This Row],[Price per Unit]]*Orders9[[#This Row],[Quantity]]</f>
        <v>62.94</v>
      </c>
      <c r="H638" s="1" t="s">
        <v>2093</v>
      </c>
      <c r="I638" s="1" t="s">
        <v>2095</v>
      </c>
      <c r="J638">
        <v>18.882000000000001</v>
      </c>
      <c r="K638">
        <v>3</v>
      </c>
      <c r="L638">
        <v>0.7</v>
      </c>
      <c r="M638">
        <v>-13.8468</v>
      </c>
    </row>
    <row r="639" spans="1:13" x14ac:dyDescent="0.25">
      <c r="A639">
        <v>638</v>
      </c>
      <c r="B639" s="1" t="s">
        <v>2092</v>
      </c>
      <c r="C639" s="2">
        <v>45366</v>
      </c>
      <c r="D639" s="2">
        <v>45372</v>
      </c>
      <c r="E639" s="1">
        <f>_xlfn.DAYS(Orders9[[#This Row],[Shiping date]],Orders9[[#This Row],[Order Date]])</f>
        <v>6</v>
      </c>
      <c r="F639" s="1">
        <v>50.97</v>
      </c>
      <c r="G639" s="1">
        <f>Orders9[[#This Row],[Price per Unit]]*Orders9[[#This Row],[Quantity]]</f>
        <v>152.91</v>
      </c>
      <c r="H639" s="1" t="s">
        <v>2093</v>
      </c>
      <c r="I639" s="1" t="s">
        <v>2097</v>
      </c>
      <c r="J639">
        <v>122.328</v>
      </c>
      <c r="K639">
        <v>3</v>
      </c>
      <c r="L639">
        <v>0.2</v>
      </c>
      <c r="M639">
        <v>12.232799999999999</v>
      </c>
    </row>
    <row r="640" spans="1:13" x14ac:dyDescent="0.25">
      <c r="A640">
        <v>639</v>
      </c>
      <c r="B640" s="1" t="s">
        <v>2099</v>
      </c>
      <c r="C640" s="2">
        <v>45280</v>
      </c>
      <c r="D640" s="2">
        <v>45285</v>
      </c>
      <c r="E640" s="1">
        <f>_xlfn.DAYS(Orders9[[#This Row],[Shiping date]],Orders9[[#This Row],[Order Date]])</f>
        <v>5</v>
      </c>
      <c r="F640" s="1">
        <v>209.84</v>
      </c>
      <c r="G640" s="1">
        <f>Orders9[[#This Row],[Price per Unit]]*Orders9[[#This Row],[Quantity]]</f>
        <v>1049.2</v>
      </c>
      <c r="H640" s="1" t="s">
        <v>434</v>
      </c>
      <c r="I640" s="1" t="s">
        <v>915</v>
      </c>
      <c r="J640">
        <v>1049.2</v>
      </c>
      <c r="K640">
        <v>5</v>
      </c>
      <c r="L640">
        <v>0</v>
      </c>
      <c r="M640">
        <v>272.79199999999997</v>
      </c>
    </row>
    <row r="641" spans="1:13" x14ac:dyDescent="0.25">
      <c r="A641">
        <v>640</v>
      </c>
      <c r="B641" s="1" t="s">
        <v>2099</v>
      </c>
      <c r="C641" s="2">
        <v>45280</v>
      </c>
      <c r="D641" s="2">
        <v>45285</v>
      </c>
      <c r="E641" s="1">
        <f>_xlfn.DAYS(Orders9[[#This Row],[Shiping date]],Orders9[[#This Row],[Order Date]])</f>
        <v>5</v>
      </c>
      <c r="F641" s="1">
        <v>4.8199999999999994</v>
      </c>
      <c r="G641" s="1">
        <f>Orders9[[#This Row],[Price per Unit]]*Orders9[[#This Row],[Quantity]]</f>
        <v>19.279999999999998</v>
      </c>
      <c r="H641" s="1" t="s">
        <v>434</v>
      </c>
      <c r="I641" s="1" t="s">
        <v>2101</v>
      </c>
      <c r="J641">
        <v>15.423999999999999</v>
      </c>
      <c r="K641">
        <v>4</v>
      </c>
      <c r="L641">
        <v>0.2</v>
      </c>
      <c r="M641">
        <v>5.0128000000000004</v>
      </c>
    </row>
    <row r="642" spans="1:13" x14ac:dyDescent="0.25">
      <c r="A642">
        <v>641</v>
      </c>
      <c r="B642" s="1" t="s">
        <v>2103</v>
      </c>
      <c r="C642" s="2">
        <v>45491</v>
      </c>
      <c r="D642" s="2">
        <v>45495</v>
      </c>
      <c r="E642" s="1">
        <f>_xlfn.DAYS(Orders9[[#This Row],[Shiping date]],Orders9[[#This Row],[Order Date]])</f>
        <v>4</v>
      </c>
      <c r="F642" s="1">
        <v>6.28</v>
      </c>
      <c r="G642" s="1">
        <f>Orders9[[#This Row],[Price per Unit]]*Orders9[[#This Row],[Quantity]]</f>
        <v>18.84</v>
      </c>
      <c r="H642" s="1" t="s">
        <v>2104</v>
      </c>
      <c r="I642" s="1" t="s">
        <v>2106</v>
      </c>
      <c r="J642">
        <v>18.84</v>
      </c>
      <c r="K642">
        <v>3</v>
      </c>
      <c r="L642">
        <v>0</v>
      </c>
      <c r="M642">
        <v>6.0288000000000004</v>
      </c>
    </row>
    <row r="643" spans="1:13" x14ac:dyDescent="0.25">
      <c r="A643">
        <v>642</v>
      </c>
      <c r="B643" s="1" t="s">
        <v>2108</v>
      </c>
      <c r="C643" s="2">
        <v>45716</v>
      </c>
      <c r="D643" s="2">
        <v>45719</v>
      </c>
      <c r="E643" s="1">
        <f>_xlfn.DAYS(Orders9[[#This Row],[Shiping date]],Orders9[[#This Row],[Order Date]])</f>
        <v>3</v>
      </c>
      <c r="F643" s="1">
        <v>165.2</v>
      </c>
      <c r="G643" s="1">
        <f>Orders9[[#This Row],[Price per Unit]]*Orders9[[#This Row],[Quantity]]</f>
        <v>330.4</v>
      </c>
      <c r="H643" s="1" t="s">
        <v>2109</v>
      </c>
      <c r="I643" s="1" t="s">
        <v>2112</v>
      </c>
      <c r="J643">
        <v>330.4</v>
      </c>
      <c r="K643">
        <v>2</v>
      </c>
      <c r="L643">
        <v>0</v>
      </c>
      <c r="M643">
        <v>85.903999999999996</v>
      </c>
    </row>
    <row r="644" spans="1:13" x14ac:dyDescent="0.25">
      <c r="A644">
        <v>643</v>
      </c>
      <c r="B644" s="1" t="s">
        <v>2108</v>
      </c>
      <c r="C644" s="2">
        <v>45716</v>
      </c>
      <c r="D644" s="2">
        <v>45719</v>
      </c>
      <c r="E644" s="1">
        <f>_xlfn.DAYS(Orders9[[#This Row],[Shiping date]],Orders9[[#This Row],[Order Date]])</f>
        <v>3</v>
      </c>
      <c r="F644" s="1">
        <v>3.75</v>
      </c>
      <c r="G644" s="1">
        <f>Orders9[[#This Row],[Price per Unit]]*Orders9[[#This Row],[Quantity]]</f>
        <v>26.25</v>
      </c>
      <c r="H644" s="1" t="s">
        <v>2109</v>
      </c>
      <c r="I644" s="1" t="s">
        <v>2114</v>
      </c>
      <c r="J644">
        <v>26.25</v>
      </c>
      <c r="K644">
        <v>7</v>
      </c>
      <c r="L644">
        <v>0</v>
      </c>
      <c r="M644">
        <v>12.6</v>
      </c>
    </row>
    <row r="645" spans="1:13" x14ac:dyDescent="0.25">
      <c r="A645">
        <v>644</v>
      </c>
      <c r="B645" s="1" t="s">
        <v>2116</v>
      </c>
      <c r="C645" s="2">
        <v>45667</v>
      </c>
      <c r="D645" s="2">
        <v>45672</v>
      </c>
      <c r="E645" s="1">
        <f>_xlfn.DAYS(Orders9[[#This Row],[Shiping date]],Orders9[[#This Row],[Order Date]])</f>
        <v>5</v>
      </c>
      <c r="F645" s="1">
        <v>33.130000000000003</v>
      </c>
      <c r="G645" s="1">
        <f>Orders9[[#This Row],[Price per Unit]]*Orders9[[#This Row],[Quantity]]</f>
        <v>132.52000000000001</v>
      </c>
      <c r="H645" s="1" t="s">
        <v>2117</v>
      </c>
      <c r="I645" s="1" t="s">
        <v>902</v>
      </c>
      <c r="J645">
        <v>132.52000000000001</v>
      </c>
      <c r="K645">
        <v>4</v>
      </c>
      <c r="L645">
        <v>0</v>
      </c>
      <c r="M645">
        <v>54.333199999999998</v>
      </c>
    </row>
    <row r="646" spans="1:13" x14ac:dyDescent="0.25">
      <c r="A646">
        <v>645</v>
      </c>
      <c r="B646" s="1" t="s">
        <v>2120</v>
      </c>
      <c r="C646" s="2">
        <v>45709</v>
      </c>
      <c r="D646" s="2">
        <v>45713</v>
      </c>
      <c r="E646" s="1">
        <f>_xlfn.DAYS(Orders9[[#This Row],[Shiping date]],Orders9[[#This Row],[Order Date]])</f>
        <v>4</v>
      </c>
      <c r="F646" s="1">
        <v>6.48</v>
      </c>
      <c r="G646" s="1">
        <f>Orders9[[#This Row],[Price per Unit]]*Orders9[[#This Row],[Quantity]]</f>
        <v>6.48</v>
      </c>
      <c r="H646" s="1" t="s">
        <v>614</v>
      </c>
      <c r="I646" s="1" t="s">
        <v>2122</v>
      </c>
      <c r="J646">
        <v>6.48</v>
      </c>
      <c r="K646">
        <v>1</v>
      </c>
      <c r="L646">
        <v>0</v>
      </c>
      <c r="M646">
        <v>3.1751999999999998</v>
      </c>
    </row>
    <row r="647" spans="1:13" x14ac:dyDescent="0.25">
      <c r="A647">
        <v>646</v>
      </c>
      <c r="B647" s="1" t="s">
        <v>2124</v>
      </c>
      <c r="C647" s="2">
        <v>45868</v>
      </c>
      <c r="D647" s="2">
        <v>45874</v>
      </c>
      <c r="E647" s="1">
        <f>_xlfn.DAYS(Orders9[[#This Row],[Shiping date]],Orders9[[#This Row],[Order Date]])</f>
        <v>6</v>
      </c>
      <c r="F647" s="1">
        <v>104.65</v>
      </c>
      <c r="G647" s="1">
        <f>Orders9[[#This Row],[Price per Unit]]*Orders9[[#This Row],[Quantity]]</f>
        <v>209.3</v>
      </c>
      <c r="H647" s="1" t="s">
        <v>2125</v>
      </c>
      <c r="I647" s="1" t="s">
        <v>2127</v>
      </c>
      <c r="J647">
        <v>209.3</v>
      </c>
      <c r="K647">
        <v>2</v>
      </c>
      <c r="L647">
        <v>0</v>
      </c>
      <c r="M647">
        <v>56.511000000000003</v>
      </c>
    </row>
    <row r="648" spans="1:13" x14ac:dyDescent="0.25">
      <c r="A648">
        <v>647</v>
      </c>
      <c r="B648" s="1" t="s">
        <v>2129</v>
      </c>
      <c r="C648" s="2">
        <v>45231</v>
      </c>
      <c r="D648" s="2">
        <v>45238</v>
      </c>
      <c r="E648" s="1">
        <f>_xlfn.DAYS(Orders9[[#This Row],[Shiping date]],Orders9[[#This Row],[Order Date]])</f>
        <v>7</v>
      </c>
      <c r="F648" s="1">
        <v>7.8899999999999988</v>
      </c>
      <c r="G648" s="1">
        <f>Orders9[[#This Row],[Price per Unit]]*Orders9[[#This Row],[Quantity]]</f>
        <v>39.449999999999996</v>
      </c>
      <c r="H648" s="1" t="s">
        <v>1021</v>
      </c>
      <c r="I648" s="1" t="s">
        <v>2131</v>
      </c>
      <c r="J648">
        <v>31.56</v>
      </c>
      <c r="K648">
        <v>5</v>
      </c>
      <c r="L648">
        <v>0.2</v>
      </c>
      <c r="M648">
        <v>9.8625000000000007</v>
      </c>
    </row>
    <row r="649" spans="1:13" x14ac:dyDescent="0.25">
      <c r="A649">
        <v>648</v>
      </c>
      <c r="B649" s="1" t="s">
        <v>2129</v>
      </c>
      <c r="C649" s="2">
        <v>45231</v>
      </c>
      <c r="D649" s="2">
        <v>45238</v>
      </c>
      <c r="E649" s="1">
        <f>_xlfn.DAYS(Orders9[[#This Row],[Shiping date]],Orders9[[#This Row],[Order Date]])</f>
        <v>7</v>
      </c>
      <c r="F649" s="1">
        <v>18.839999999999996</v>
      </c>
      <c r="G649" s="1">
        <f>Orders9[[#This Row],[Price per Unit]]*Orders9[[#This Row],[Quantity]]</f>
        <v>37.679999999999993</v>
      </c>
      <c r="H649" s="1" t="s">
        <v>1021</v>
      </c>
      <c r="I649" s="1" t="s">
        <v>2132</v>
      </c>
      <c r="J649">
        <v>30.143999999999998</v>
      </c>
      <c r="K649">
        <v>2</v>
      </c>
      <c r="L649">
        <v>0.2</v>
      </c>
      <c r="M649">
        <v>3.0144000000000002</v>
      </c>
    </row>
    <row r="650" spans="1:13" x14ac:dyDescent="0.25">
      <c r="A650">
        <v>649</v>
      </c>
      <c r="B650" s="1" t="s">
        <v>2134</v>
      </c>
      <c r="C650" s="2">
        <v>45484</v>
      </c>
      <c r="D650" s="2">
        <v>45489</v>
      </c>
      <c r="E650" s="1">
        <f>_xlfn.DAYS(Orders9[[#This Row],[Shiping date]],Orders9[[#This Row],[Order Date]])</f>
        <v>5</v>
      </c>
      <c r="F650" s="1">
        <v>3.7</v>
      </c>
      <c r="G650" s="1">
        <f>Orders9[[#This Row],[Price per Unit]]*Orders9[[#This Row],[Quantity]]</f>
        <v>14.8</v>
      </c>
      <c r="H650" s="1" t="s">
        <v>2135</v>
      </c>
      <c r="I650" s="1" t="s">
        <v>1359</v>
      </c>
      <c r="J650">
        <v>14.8</v>
      </c>
      <c r="K650">
        <v>4</v>
      </c>
      <c r="L650">
        <v>0</v>
      </c>
      <c r="M650">
        <v>6.0679999999999996</v>
      </c>
    </row>
    <row r="651" spans="1:13" x14ac:dyDescent="0.25">
      <c r="A651">
        <v>650</v>
      </c>
      <c r="B651" s="1" t="s">
        <v>2134</v>
      </c>
      <c r="C651" s="2">
        <v>45484</v>
      </c>
      <c r="D651" s="2">
        <v>45489</v>
      </c>
      <c r="E651" s="1">
        <f>_xlfn.DAYS(Orders9[[#This Row],[Shiping date]],Orders9[[#This Row],[Order Date]])</f>
        <v>5</v>
      </c>
      <c r="F651" s="1">
        <v>125.99</v>
      </c>
      <c r="G651" s="1">
        <f>Orders9[[#This Row],[Price per Unit]]*Orders9[[#This Row],[Quantity]]</f>
        <v>377.96999999999997</v>
      </c>
      <c r="H651" s="1" t="s">
        <v>2135</v>
      </c>
      <c r="I651" s="1" t="s">
        <v>732</v>
      </c>
      <c r="J651">
        <v>302.37599999999998</v>
      </c>
      <c r="K651">
        <v>3</v>
      </c>
      <c r="L651">
        <v>0.2</v>
      </c>
      <c r="M651">
        <v>22.6782</v>
      </c>
    </row>
    <row r="652" spans="1:13" x14ac:dyDescent="0.25">
      <c r="A652">
        <v>651</v>
      </c>
      <c r="B652" s="1" t="s">
        <v>2134</v>
      </c>
      <c r="C652" s="2">
        <v>45484</v>
      </c>
      <c r="D652" s="2">
        <v>45489</v>
      </c>
      <c r="E652" s="1">
        <f>_xlfn.DAYS(Orders9[[#This Row],[Shiping date]],Orders9[[#This Row],[Order Date]])</f>
        <v>5</v>
      </c>
      <c r="F652" s="1">
        <v>79</v>
      </c>
      <c r="G652" s="1">
        <f>Orders9[[#This Row],[Price per Unit]]*Orders9[[#This Row],[Quantity]]</f>
        <v>316</v>
      </c>
      <c r="H652" s="1" t="s">
        <v>2135</v>
      </c>
      <c r="I652" s="1" t="s">
        <v>2138</v>
      </c>
      <c r="J652">
        <v>316</v>
      </c>
      <c r="K652">
        <v>4</v>
      </c>
      <c r="L652">
        <v>0</v>
      </c>
      <c r="M652">
        <v>31.6</v>
      </c>
    </row>
    <row r="653" spans="1:13" x14ac:dyDescent="0.25">
      <c r="A653">
        <v>652</v>
      </c>
      <c r="B653" s="1" t="s">
        <v>2140</v>
      </c>
      <c r="C653" s="2">
        <v>45435</v>
      </c>
      <c r="D653" s="2">
        <v>45441</v>
      </c>
      <c r="E653" s="1">
        <f>_xlfn.DAYS(Orders9[[#This Row],[Shiping date]],Orders9[[#This Row],[Order Date]])</f>
        <v>6</v>
      </c>
      <c r="F653" s="1">
        <v>37.94</v>
      </c>
      <c r="G653" s="1">
        <f>Orders9[[#This Row],[Price per Unit]]*Orders9[[#This Row],[Quantity]]</f>
        <v>379.4</v>
      </c>
      <c r="H653" s="1" t="s">
        <v>2141</v>
      </c>
      <c r="I653" s="1" t="s">
        <v>314</v>
      </c>
      <c r="J653">
        <v>379.4</v>
      </c>
      <c r="K653">
        <v>10</v>
      </c>
      <c r="L653">
        <v>0</v>
      </c>
      <c r="M653">
        <v>178.31800000000001</v>
      </c>
    </row>
    <row r="654" spans="1:13" x14ac:dyDescent="0.25">
      <c r="A654">
        <v>653</v>
      </c>
      <c r="B654" s="1" t="s">
        <v>2143</v>
      </c>
      <c r="C654" s="2">
        <v>45676</v>
      </c>
      <c r="D654" s="2">
        <v>45680</v>
      </c>
      <c r="E654" s="1">
        <f>_xlfn.DAYS(Orders9[[#This Row],[Shiping date]],Orders9[[#This Row],[Order Date]])</f>
        <v>4</v>
      </c>
      <c r="F654" s="1">
        <v>48.91</v>
      </c>
      <c r="G654" s="1">
        <f>Orders9[[#This Row],[Price per Unit]]*Orders9[[#This Row],[Quantity]]</f>
        <v>97.82</v>
      </c>
      <c r="H654" s="1" t="s">
        <v>1321</v>
      </c>
      <c r="I654" s="1" t="s">
        <v>290</v>
      </c>
      <c r="J654">
        <v>97.82</v>
      </c>
      <c r="K654">
        <v>2</v>
      </c>
      <c r="L654">
        <v>0</v>
      </c>
      <c r="M654">
        <v>45.9754</v>
      </c>
    </row>
    <row r="655" spans="1:13" x14ac:dyDescent="0.25">
      <c r="A655">
        <v>654</v>
      </c>
      <c r="B655" s="1" t="s">
        <v>2143</v>
      </c>
      <c r="C655" s="2">
        <v>45676</v>
      </c>
      <c r="D655" s="2">
        <v>45680</v>
      </c>
      <c r="E655" s="1">
        <f>_xlfn.DAYS(Orders9[[#This Row],[Shiping date]],Orders9[[#This Row],[Order Date]])</f>
        <v>4</v>
      </c>
      <c r="F655" s="1">
        <v>12.89</v>
      </c>
      <c r="G655" s="1">
        <f>Orders9[[#This Row],[Price per Unit]]*Orders9[[#This Row],[Quantity]]</f>
        <v>103.12</v>
      </c>
      <c r="H655" s="1" t="s">
        <v>1321</v>
      </c>
      <c r="I655" s="1" t="s">
        <v>2144</v>
      </c>
      <c r="J655">
        <v>103.12</v>
      </c>
      <c r="K655">
        <v>8</v>
      </c>
      <c r="L655">
        <v>0</v>
      </c>
      <c r="M655">
        <v>10.311999999999999</v>
      </c>
    </row>
    <row r="656" spans="1:13" x14ac:dyDescent="0.25">
      <c r="A656">
        <v>655</v>
      </c>
      <c r="B656" s="1" t="s">
        <v>2146</v>
      </c>
      <c r="C656" s="2">
        <v>45373</v>
      </c>
      <c r="D656" s="2">
        <v>45379</v>
      </c>
      <c r="E656" s="1">
        <f>_xlfn.DAYS(Orders9[[#This Row],[Shiping date]],Orders9[[#This Row],[Order Date]])</f>
        <v>6</v>
      </c>
      <c r="F656" s="1">
        <v>70.97</v>
      </c>
      <c r="G656" s="1">
        <f>Orders9[[#This Row],[Price per Unit]]*Orders9[[#This Row],[Quantity]]</f>
        <v>141.94</v>
      </c>
      <c r="H656" s="1" t="s">
        <v>2147</v>
      </c>
      <c r="I656" s="1" t="s">
        <v>2149</v>
      </c>
      <c r="J656">
        <v>113.55200000000001</v>
      </c>
      <c r="K656">
        <v>2</v>
      </c>
      <c r="L656">
        <v>0.2</v>
      </c>
      <c r="M656">
        <v>8.5164000000000009</v>
      </c>
    </row>
    <row r="657" spans="1:13" x14ac:dyDescent="0.25">
      <c r="A657">
        <v>656</v>
      </c>
      <c r="B657" s="1" t="s">
        <v>2146</v>
      </c>
      <c r="C657" s="2">
        <v>45373</v>
      </c>
      <c r="D657" s="2">
        <v>45379</v>
      </c>
      <c r="E657" s="1">
        <f>_xlfn.DAYS(Orders9[[#This Row],[Shiping date]],Orders9[[#This Row],[Order Date]])</f>
        <v>6</v>
      </c>
      <c r="F657" s="1">
        <v>5.5299999999999994</v>
      </c>
      <c r="G657" s="1">
        <f>Orders9[[#This Row],[Price per Unit]]*Orders9[[#This Row],[Quantity]]</f>
        <v>11.059999999999999</v>
      </c>
      <c r="H657" s="1" t="s">
        <v>2147</v>
      </c>
      <c r="I657" s="1" t="s">
        <v>2151</v>
      </c>
      <c r="J657">
        <v>3.3180000000000001</v>
      </c>
      <c r="K657">
        <v>2</v>
      </c>
      <c r="L657">
        <v>0.7</v>
      </c>
      <c r="M657">
        <v>-2.6543999999999999</v>
      </c>
    </row>
    <row r="658" spans="1:13" x14ac:dyDescent="0.25">
      <c r="A658">
        <v>657</v>
      </c>
      <c r="B658" s="1" t="s">
        <v>2146</v>
      </c>
      <c r="C658" s="2">
        <v>45373</v>
      </c>
      <c r="D658" s="2">
        <v>45379</v>
      </c>
      <c r="E658" s="1">
        <f>_xlfn.DAYS(Orders9[[#This Row],[Shiping date]],Orders9[[#This Row],[Order Date]])</f>
        <v>6</v>
      </c>
      <c r="F658" s="1">
        <v>83.93</v>
      </c>
      <c r="G658" s="1">
        <f>Orders9[[#This Row],[Price per Unit]]*Orders9[[#This Row],[Quantity]]</f>
        <v>167.86</v>
      </c>
      <c r="H658" s="1" t="s">
        <v>2147</v>
      </c>
      <c r="I658" s="1" t="s">
        <v>2153</v>
      </c>
      <c r="J658">
        <v>134.28800000000001</v>
      </c>
      <c r="K658">
        <v>2</v>
      </c>
      <c r="L658">
        <v>0.2</v>
      </c>
      <c r="M658">
        <v>45.322200000000002</v>
      </c>
    </row>
    <row r="659" spans="1:13" x14ac:dyDescent="0.25">
      <c r="A659">
        <v>658</v>
      </c>
      <c r="B659" s="1" t="s">
        <v>2155</v>
      </c>
      <c r="C659" s="2">
        <v>45401</v>
      </c>
      <c r="D659" s="2">
        <v>45401</v>
      </c>
      <c r="E659" s="1">
        <f>_xlfn.DAYS(Orders9[[#This Row],[Shiping date]],Orders9[[#This Row],[Order Date]])</f>
        <v>0</v>
      </c>
      <c r="F659" s="1">
        <v>500.98</v>
      </c>
      <c r="G659" s="1">
        <f>Orders9[[#This Row],[Price per Unit]]*Orders9[[#This Row],[Quantity]]</f>
        <v>1001.96</v>
      </c>
      <c r="H659" s="1" t="s">
        <v>2156</v>
      </c>
      <c r="I659" s="1" t="s">
        <v>1723</v>
      </c>
      <c r="J659">
        <v>701.37199999999996</v>
      </c>
      <c r="K659">
        <v>2</v>
      </c>
      <c r="L659">
        <v>0.3</v>
      </c>
      <c r="M659">
        <v>-50.097999999999999</v>
      </c>
    </row>
    <row r="660" spans="1:13" x14ac:dyDescent="0.25">
      <c r="A660">
        <v>659</v>
      </c>
      <c r="B660" s="1" t="s">
        <v>2155</v>
      </c>
      <c r="C660" s="2">
        <v>45401</v>
      </c>
      <c r="D660" s="2">
        <v>45401</v>
      </c>
      <c r="E660" s="1">
        <f>_xlfn.DAYS(Orders9[[#This Row],[Shiping date]],Orders9[[#This Row],[Order Date]])</f>
        <v>0</v>
      </c>
      <c r="F660" s="1">
        <v>5.7700000000000005</v>
      </c>
      <c r="G660" s="1">
        <f>Orders9[[#This Row],[Price per Unit]]*Orders9[[#This Row],[Quantity]]</f>
        <v>11.540000000000001</v>
      </c>
      <c r="H660" s="1" t="s">
        <v>2156</v>
      </c>
      <c r="I660" s="1" t="s">
        <v>319</v>
      </c>
      <c r="J660">
        <v>2.3079999999999998</v>
      </c>
      <c r="K660">
        <v>2</v>
      </c>
      <c r="L660">
        <v>0.8</v>
      </c>
      <c r="M660">
        <v>-3.4620000000000002</v>
      </c>
    </row>
    <row r="661" spans="1:13" x14ac:dyDescent="0.25">
      <c r="A661">
        <v>660</v>
      </c>
      <c r="B661" s="1" t="s">
        <v>2158</v>
      </c>
      <c r="C661" s="2">
        <v>45009</v>
      </c>
      <c r="D661" s="2">
        <v>45013</v>
      </c>
      <c r="E661" s="1">
        <f>_xlfn.DAYS(Orders9[[#This Row],[Shiping date]],Orders9[[#This Row],[Order Date]])</f>
        <v>4</v>
      </c>
      <c r="F661" s="1">
        <v>178.47</v>
      </c>
      <c r="G661" s="1">
        <f>Orders9[[#This Row],[Price per Unit]]*Orders9[[#This Row],[Quantity]]</f>
        <v>1249.29</v>
      </c>
      <c r="H661" s="1" t="s">
        <v>772</v>
      </c>
      <c r="I661" s="1" t="s">
        <v>2006</v>
      </c>
      <c r="J661">
        <v>999.43200000000002</v>
      </c>
      <c r="K661">
        <v>7</v>
      </c>
      <c r="L661">
        <v>0.2</v>
      </c>
      <c r="M661">
        <v>124.929</v>
      </c>
    </row>
    <row r="662" spans="1:13" x14ac:dyDescent="0.25">
      <c r="A662">
        <v>661</v>
      </c>
      <c r="B662" s="1" t="s">
        <v>2158</v>
      </c>
      <c r="C662" s="2">
        <v>45009</v>
      </c>
      <c r="D662" s="2">
        <v>45013</v>
      </c>
      <c r="E662" s="1">
        <f>_xlfn.DAYS(Orders9[[#This Row],[Shiping date]],Orders9[[#This Row],[Order Date]])</f>
        <v>4</v>
      </c>
      <c r="F662" s="1">
        <v>64.650000000000006</v>
      </c>
      <c r="G662" s="1">
        <f>Orders9[[#This Row],[Price per Unit]]*Orders9[[#This Row],[Quantity]]</f>
        <v>905.10000000000014</v>
      </c>
      <c r="H662" s="1" t="s">
        <v>772</v>
      </c>
      <c r="I662" s="1" t="s">
        <v>2159</v>
      </c>
      <c r="J662">
        <v>724.08</v>
      </c>
      <c r="K662">
        <v>14</v>
      </c>
      <c r="L662">
        <v>0.2</v>
      </c>
      <c r="M662">
        <v>-135.76499999999999</v>
      </c>
    </row>
    <row r="663" spans="1:13" x14ac:dyDescent="0.25">
      <c r="A663">
        <v>662</v>
      </c>
      <c r="B663" s="1" t="s">
        <v>2158</v>
      </c>
      <c r="C663" s="2">
        <v>45009</v>
      </c>
      <c r="D663" s="2">
        <v>45013</v>
      </c>
      <c r="E663" s="1">
        <f>_xlfn.DAYS(Orders9[[#This Row],[Shiping date]],Orders9[[#This Row],[Order Date]])</f>
        <v>4</v>
      </c>
      <c r="F663" s="1">
        <v>262.51</v>
      </c>
      <c r="G663" s="1">
        <f>Orders9[[#This Row],[Price per Unit]]*Orders9[[#This Row],[Quantity]]</f>
        <v>1312.55</v>
      </c>
      <c r="H663" s="1" t="s">
        <v>772</v>
      </c>
      <c r="I663" s="1" t="s">
        <v>504</v>
      </c>
      <c r="J663">
        <v>918.78499999999997</v>
      </c>
      <c r="K663">
        <v>5</v>
      </c>
      <c r="L663">
        <v>0.3</v>
      </c>
      <c r="M663">
        <v>-118.12949999999999</v>
      </c>
    </row>
    <row r="664" spans="1:13" x14ac:dyDescent="0.25">
      <c r="A664">
        <v>663</v>
      </c>
      <c r="B664" s="1" t="s">
        <v>2158</v>
      </c>
      <c r="C664" s="2">
        <v>45009</v>
      </c>
      <c r="D664" s="2">
        <v>45013</v>
      </c>
      <c r="E664" s="1">
        <f>_xlfn.DAYS(Orders9[[#This Row],[Shiping date]],Orders9[[#This Row],[Order Date]])</f>
        <v>4</v>
      </c>
      <c r="F664" s="1">
        <v>4.5400000000000018</v>
      </c>
      <c r="G664" s="1">
        <f>Orders9[[#This Row],[Price per Unit]]*Orders9[[#This Row],[Quantity]]</f>
        <v>13.620000000000005</v>
      </c>
      <c r="H664" s="1" t="s">
        <v>772</v>
      </c>
      <c r="I664" s="1" t="s">
        <v>486</v>
      </c>
      <c r="J664">
        <v>2.7240000000000002</v>
      </c>
      <c r="K664">
        <v>3</v>
      </c>
      <c r="L664">
        <v>0.8</v>
      </c>
      <c r="M664">
        <v>-4.2222</v>
      </c>
    </row>
    <row r="665" spans="1:13" x14ac:dyDescent="0.25">
      <c r="A665">
        <v>664</v>
      </c>
      <c r="B665" s="1" t="s">
        <v>2161</v>
      </c>
      <c r="C665" s="2">
        <v>45225</v>
      </c>
      <c r="D665" s="2">
        <v>45229</v>
      </c>
      <c r="E665" s="1">
        <f>_xlfn.DAYS(Orders9[[#This Row],[Shiping date]],Orders9[[#This Row],[Order Date]])</f>
        <v>4</v>
      </c>
      <c r="F665" s="1">
        <v>91.99</v>
      </c>
      <c r="G665" s="1">
        <f>Orders9[[#This Row],[Price per Unit]]*Orders9[[#This Row],[Quantity]]</f>
        <v>459.95</v>
      </c>
      <c r="H665" s="1" t="s">
        <v>2162</v>
      </c>
      <c r="I665" s="1" t="s">
        <v>834</v>
      </c>
      <c r="J665">
        <v>459.95</v>
      </c>
      <c r="K665">
        <v>5</v>
      </c>
      <c r="L665">
        <v>0</v>
      </c>
      <c r="M665">
        <v>18.398</v>
      </c>
    </row>
    <row r="666" spans="1:13" x14ac:dyDescent="0.25">
      <c r="A666">
        <v>665</v>
      </c>
      <c r="B666" s="1" t="s">
        <v>2164</v>
      </c>
      <c r="C666" s="2">
        <v>45447</v>
      </c>
      <c r="D666" s="2">
        <v>45447</v>
      </c>
      <c r="E666" s="1">
        <f>_xlfn.DAYS(Orders9[[#This Row],[Shiping date]],Orders9[[#This Row],[Order Date]])</f>
        <v>0</v>
      </c>
      <c r="F666" s="1">
        <v>3.58</v>
      </c>
      <c r="G666" s="1">
        <f>Orders9[[#This Row],[Price per Unit]]*Orders9[[#This Row],[Quantity]]</f>
        <v>10.74</v>
      </c>
      <c r="H666" s="1" t="s">
        <v>980</v>
      </c>
      <c r="I666" s="1" t="s">
        <v>493</v>
      </c>
      <c r="J666">
        <v>10.74</v>
      </c>
      <c r="K666">
        <v>3</v>
      </c>
      <c r="L666">
        <v>0</v>
      </c>
      <c r="M666">
        <v>5.2625999999999999</v>
      </c>
    </row>
    <row r="667" spans="1:13" x14ac:dyDescent="0.25">
      <c r="A667">
        <v>666</v>
      </c>
      <c r="B667" s="1" t="s">
        <v>2165</v>
      </c>
      <c r="C667" s="2">
        <v>45665</v>
      </c>
      <c r="D667" s="2">
        <v>45667</v>
      </c>
      <c r="E667" s="1">
        <f>_xlfn.DAYS(Orders9[[#This Row],[Shiping date]],Orders9[[#This Row],[Order Date]])</f>
        <v>2</v>
      </c>
      <c r="F667" s="1">
        <v>9.9</v>
      </c>
      <c r="G667" s="1">
        <f>Orders9[[#This Row],[Price per Unit]]*Orders9[[#This Row],[Quantity]]</f>
        <v>29.700000000000003</v>
      </c>
      <c r="H667" s="1" t="s">
        <v>2166</v>
      </c>
      <c r="I667" s="1" t="s">
        <v>2168</v>
      </c>
      <c r="J667">
        <v>23.76</v>
      </c>
      <c r="K667">
        <v>3</v>
      </c>
      <c r="L667">
        <v>0.2</v>
      </c>
      <c r="M667">
        <v>2.0790000000000002</v>
      </c>
    </row>
    <row r="668" spans="1:13" x14ac:dyDescent="0.25">
      <c r="A668">
        <v>667</v>
      </c>
      <c r="B668" s="1" t="s">
        <v>2165</v>
      </c>
      <c r="C668" s="2">
        <v>45665</v>
      </c>
      <c r="D668" s="2">
        <v>45667</v>
      </c>
      <c r="E668" s="1">
        <f>_xlfn.DAYS(Orders9[[#This Row],[Shiping date]],Orders9[[#This Row],[Order Date]])</f>
        <v>2</v>
      </c>
      <c r="F668" s="1">
        <v>35.44</v>
      </c>
      <c r="G668" s="1">
        <f>Orders9[[#This Row],[Price per Unit]]*Orders9[[#This Row],[Quantity]]</f>
        <v>106.32</v>
      </c>
      <c r="H668" s="1" t="s">
        <v>2166</v>
      </c>
      <c r="I668" s="1" t="s">
        <v>1050</v>
      </c>
      <c r="J668">
        <v>85.055999999999997</v>
      </c>
      <c r="K668">
        <v>3</v>
      </c>
      <c r="L668">
        <v>0.2</v>
      </c>
      <c r="M668">
        <v>28.706399999999999</v>
      </c>
    </row>
    <row r="669" spans="1:13" x14ac:dyDescent="0.25">
      <c r="A669">
        <v>668</v>
      </c>
      <c r="B669" s="1" t="s">
        <v>2165</v>
      </c>
      <c r="C669" s="2">
        <v>45665</v>
      </c>
      <c r="D669" s="2">
        <v>45667</v>
      </c>
      <c r="E669" s="1">
        <f>_xlfn.DAYS(Orders9[[#This Row],[Shiping date]],Orders9[[#This Row],[Order Date]])</f>
        <v>2</v>
      </c>
      <c r="F669" s="1">
        <v>158.99</v>
      </c>
      <c r="G669" s="1">
        <f>Orders9[[#This Row],[Price per Unit]]*Orders9[[#This Row],[Quantity]]</f>
        <v>476.97</v>
      </c>
      <c r="H669" s="1" t="s">
        <v>2166</v>
      </c>
      <c r="I669" s="1" t="s">
        <v>2170</v>
      </c>
      <c r="J669">
        <v>381.57600000000002</v>
      </c>
      <c r="K669">
        <v>3</v>
      </c>
      <c r="L669">
        <v>0.2</v>
      </c>
      <c r="M669">
        <v>28.618200000000002</v>
      </c>
    </row>
    <row r="670" spans="1:13" x14ac:dyDescent="0.25">
      <c r="A670">
        <v>669</v>
      </c>
      <c r="B670" s="1" t="s">
        <v>2172</v>
      </c>
      <c r="C670" s="2">
        <v>44766</v>
      </c>
      <c r="D670" s="2">
        <v>44768</v>
      </c>
      <c r="E670" s="1">
        <f>_xlfn.DAYS(Orders9[[#This Row],[Shiping date]],Orders9[[#This Row],[Order Date]])</f>
        <v>2</v>
      </c>
      <c r="F670" s="1">
        <v>7.589999999999999</v>
      </c>
      <c r="G670" s="1">
        <f>Orders9[[#This Row],[Price per Unit]]*Orders9[[#This Row],[Quantity]]</f>
        <v>37.949999999999996</v>
      </c>
      <c r="H670" s="1" t="s">
        <v>2173</v>
      </c>
      <c r="I670" s="1" t="s">
        <v>2176</v>
      </c>
      <c r="J670">
        <v>30.36</v>
      </c>
      <c r="K670">
        <v>5</v>
      </c>
      <c r="L670">
        <v>0.2</v>
      </c>
      <c r="M670">
        <v>8.7285000000000004</v>
      </c>
    </row>
    <row r="671" spans="1:13" x14ac:dyDescent="0.25">
      <c r="A671">
        <v>670</v>
      </c>
      <c r="B671" s="1" t="s">
        <v>2178</v>
      </c>
      <c r="C671" s="2">
        <v>45666</v>
      </c>
      <c r="D671" s="2">
        <v>45670</v>
      </c>
      <c r="E671" s="1">
        <f>_xlfn.DAYS(Orders9[[#This Row],[Shiping date]],Orders9[[#This Row],[Order Date]])</f>
        <v>4</v>
      </c>
      <c r="F671" s="1">
        <v>19.98</v>
      </c>
      <c r="G671" s="1">
        <f>Orders9[[#This Row],[Price per Unit]]*Orders9[[#This Row],[Quantity]]</f>
        <v>59.94</v>
      </c>
      <c r="H671" s="1" t="s">
        <v>2062</v>
      </c>
      <c r="I671" s="1" t="s">
        <v>2179</v>
      </c>
      <c r="J671">
        <v>23.975999999999999</v>
      </c>
      <c r="K671">
        <v>3</v>
      </c>
      <c r="L671">
        <v>0.6</v>
      </c>
      <c r="M671">
        <v>-14.3856</v>
      </c>
    </row>
    <row r="672" spans="1:13" x14ac:dyDescent="0.25">
      <c r="A672">
        <v>671</v>
      </c>
      <c r="B672" s="1" t="s">
        <v>2178</v>
      </c>
      <c r="C672" s="2">
        <v>45666</v>
      </c>
      <c r="D672" s="2">
        <v>45670</v>
      </c>
      <c r="E672" s="1">
        <f>_xlfn.DAYS(Orders9[[#This Row],[Shiping date]],Orders9[[#This Row],[Order Date]])</f>
        <v>4</v>
      </c>
      <c r="F672" s="1">
        <v>217.85</v>
      </c>
      <c r="G672" s="1">
        <f>Orders9[[#This Row],[Price per Unit]]*Orders9[[#This Row],[Quantity]]</f>
        <v>217.85</v>
      </c>
      <c r="H672" s="1" t="s">
        <v>2062</v>
      </c>
      <c r="I672" s="1" t="s">
        <v>2181</v>
      </c>
      <c r="J672">
        <v>108.925</v>
      </c>
      <c r="K672">
        <v>1</v>
      </c>
      <c r="L672">
        <v>0.5</v>
      </c>
      <c r="M672">
        <v>-71.890500000000003</v>
      </c>
    </row>
    <row r="673" spans="1:13" x14ac:dyDescent="0.25">
      <c r="A673">
        <v>672</v>
      </c>
      <c r="B673" s="1" t="s">
        <v>2178</v>
      </c>
      <c r="C673" s="2">
        <v>45666</v>
      </c>
      <c r="D673" s="2">
        <v>45670</v>
      </c>
      <c r="E673" s="1">
        <f>_xlfn.DAYS(Orders9[[#This Row],[Shiping date]],Orders9[[#This Row],[Order Date]])</f>
        <v>4</v>
      </c>
      <c r="F673" s="1">
        <v>5.6799999999999988</v>
      </c>
      <c r="G673" s="1">
        <f>Orders9[[#This Row],[Price per Unit]]*Orders9[[#This Row],[Quantity]]</f>
        <v>45.439999999999991</v>
      </c>
      <c r="H673" s="1" t="s">
        <v>2062</v>
      </c>
      <c r="I673" s="1" t="s">
        <v>553</v>
      </c>
      <c r="J673">
        <v>36.351999999999997</v>
      </c>
      <c r="K673">
        <v>8</v>
      </c>
      <c r="L673">
        <v>0.2</v>
      </c>
      <c r="M673">
        <v>11.36</v>
      </c>
    </row>
    <row r="674" spans="1:13" x14ac:dyDescent="0.25">
      <c r="A674">
        <v>673</v>
      </c>
      <c r="B674" s="1" t="s">
        <v>2183</v>
      </c>
      <c r="C674" s="2">
        <v>45672</v>
      </c>
      <c r="D674" s="2">
        <v>45679</v>
      </c>
      <c r="E674" s="1">
        <f>_xlfn.DAYS(Orders9[[#This Row],[Shiping date]],Orders9[[#This Row],[Order Date]])</f>
        <v>7</v>
      </c>
      <c r="F674" s="1">
        <v>4.8899999999999988</v>
      </c>
      <c r="G674" s="1">
        <f>Orders9[[#This Row],[Price per Unit]]*Orders9[[#This Row],[Quantity]]</f>
        <v>24.449999999999996</v>
      </c>
      <c r="H674" s="1" t="s">
        <v>1238</v>
      </c>
      <c r="I674" s="1" t="s">
        <v>2184</v>
      </c>
      <c r="J674">
        <v>19.559999999999999</v>
      </c>
      <c r="K674">
        <v>5</v>
      </c>
      <c r="L674">
        <v>0.2</v>
      </c>
      <c r="M674">
        <v>1.7115</v>
      </c>
    </row>
    <row r="675" spans="1:13" x14ac:dyDescent="0.25">
      <c r="A675">
        <v>674</v>
      </c>
      <c r="B675" s="1" t="s">
        <v>2186</v>
      </c>
      <c r="C675" s="2">
        <v>45843</v>
      </c>
      <c r="D675" s="2">
        <v>45846</v>
      </c>
      <c r="E675" s="1">
        <f>_xlfn.DAYS(Orders9[[#This Row],[Shiping date]],Orders9[[#This Row],[Order Date]])</f>
        <v>3</v>
      </c>
      <c r="F675" s="1">
        <v>20.48</v>
      </c>
      <c r="G675" s="1">
        <f>Orders9[[#This Row],[Price per Unit]]*Orders9[[#This Row],[Quantity]]</f>
        <v>61.44</v>
      </c>
      <c r="H675" s="1" t="s">
        <v>2187</v>
      </c>
      <c r="I675" s="1" t="s">
        <v>2189</v>
      </c>
      <c r="J675">
        <v>61.44</v>
      </c>
      <c r="K675">
        <v>3</v>
      </c>
      <c r="L675">
        <v>0</v>
      </c>
      <c r="M675">
        <v>16.588799999999999</v>
      </c>
    </row>
    <row r="676" spans="1:13" x14ac:dyDescent="0.25">
      <c r="A676">
        <v>675</v>
      </c>
      <c r="B676" s="1" t="s">
        <v>2186</v>
      </c>
      <c r="C676" s="2">
        <v>45843</v>
      </c>
      <c r="D676" s="2">
        <v>45846</v>
      </c>
      <c r="E676" s="1">
        <f>_xlfn.DAYS(Orders9[[#This Row],[Shiping date]],Orders9[[#This Row],[Order Date]])</f>
        <v>3</v>
      </c>
      <c r="F676" s="1">
        <v>7.7799999999999994</v>
      </c>
      <c r="G676" s="1">
        <f>Orders9[[#This Row],[Price per Unit]]*Orders9[[#This Row],[Quantity]]</f>
        <v>38.9</v>
      </c>
      <c r="H676" s="1" t="s">
        <v>2187</v>
      </c>
      <c r="I676" s="1" t="s">
        <v>2191</v>
      </c>
      <c r="J676">
        <v>38.9</v>
      </c>
      <c r="K676">
        <v>5</v>
      </c>
      <c r="L676">
        <v>0</v>
      </c>
      <c r="M676">
        <v>17.504999999999999</v>
      </c>
    </row>
    <row r="677" spans="1:13" x14ac:dyDescent="0.25">
      <c r="A677">
        <v>676</v>
      </c>
      <c r="B677" s="1" t="s">
        <v>2186</v>
      </c>
      <c r="C677" s="2">
        <v>45843</v>
      </c>
      <c r="D677" s="2">
        <v>45846</v>
      </c>
      <c r="E677" s="1">
        <f>_xlfn.DAYS(Orders9[[#This Row],[Shiping date]],Orders9[[#This Row],[Order Date]])</f>
        <v>3</v>
      </c>
      <c r="F677" s="1">
        <v>33.130000000000003</v>
      </c>
      <c r="G677" s="1">
        <f>Orders9[[#This Row],[Price per Unit]]*Orders9[[#This Row],[Quantity]]</f>
        <v>99.390000000000015</v>
      </c>
      <c r="H677" s="1" t="s">
        <v>2187</v>
      </c>
      <c r="I677" s="1" t="s">
        <v>902</v>
      </c>
      <c r="J677">
        <v>99.39</v>
      </c>
      <c r="K677">
        <v>3</v>
      </c>
      <c r="L677">
        <v>0</v>
      </c>
      <c r="M677">
        <v>40.749899999999997</v>
      </c>
    </row>
    <row r="678" spans="1:13" x14ac:dyDescent="0.25">
      <c r="A678">
        <v>677</v>
      </c>
      <c r="B678" s="1" t="s">
        <v>2193</v>
      </c>
      <c r="C678" s="2">
        <v>45583</v>
      </c>
      <c r="D678" s="2">
        <v>45588</v>
      </c>
      <c r="E678" s="1">
        <f>_xlfn.DAYS(Orders9[[#This Row],[Shiping date]],Orders9[[#This Row],[Order Date]])</f>
        <v>5</v>
      </c>
      <c r="F678" s="1">
        <v>4.4800000000000013</v>
      </c>
      <c r="G678" s="1">
        <f>Orders9[[#This Row],[Price per Unit]]*Orders9[[#This Row],[Quantity]]</f>
        <v>13.440000000000005</v>
      </c>
      <c r="H678" s="1" t="s">
        <v>2194</v>
      </c>
      <c r="I678" s="1" t="s">
        <v>2197</v>
      </c>
      <c r="J678">
        <v>2.6880000000000002</v>
      </c>
      <c r="K678">
        <v>3</v>
      </c>
      <c r="L678">
        <v>0.8</v>
      </c>
      <c r="M678">
        <v>-7.3920000000000003</v>
      </c>
    </row>
    <row r="679" spans="1:13" x14ac:dyDescent="0.25">
      <c r="A679">
        <v>678</v>
      </c>
      <c r="B679" s="1" t="s">
        <v>2193</v>
      </c>
      <c r="C679" s="2">
        <v>45583</v>
      </c>
      <c r="D679" s="2">
        <v>45588</v>
      </c>
      <c r="E679" s="1">
        <f>_xlfn.DAYS(Orders9[[#This Row],[Shiping date]],Orders9[[#This Row],[Order Date]])</f>
        <v>5</v>
      </c>
      <c r="F679" s="1">
        <v>11.589999999999998</v>
      </c>
      <c r="G679" s="1">
        <f>Orders9[[#This Row],[Price per Unit]]*Orders9[[#This Row],[Quantity]]</f>
        <v>34.769999999999996</v>
      </c>
      <c r="H679" s="1" t="s">
        <v>2194</v>
      </c>
      <c r="I679" s="1" t="s">
        <v>2199</v>
      </c>
      <c r="J679">
        <v>27.815999999999999</v>
      </c>
      <c r="K679">
        <v>3</v>
      </c>
      <c r="L679">
        <v>0.2</v>
      </c>
      <c r="M679">
        <v>4.5201000000000002</v>
      </c>
    </row>
    <row r="680" spans="1:13" x14ac:dyDescent="0.25">
      <c r="A680">
        <v>679</v>
      </c>
      <c r="B680" s="1" t="s">
        <v>2193</v>
      </c>
      <c r="C680" s="2">
        <v>45583</v>
      </c>
      <c r="D680" s="2">
        <v>45588</v>
      </c>
      <c r="E680" s="1">
        <f>_xlfn.DAYS(Orders9[[#This Row],[Shiping date]],Orders9[[#This Row],[Order Date]])</f>
        <v>5</v>
      </c>
      <c r="F680" s="1">
        <v>68.77</v>
      </c>
      <c r="G680" s="1">
        <f>Orders9[[#This Row],[Price per Unit]]*Orders9[[#This Row],[Quantity]]</f>
        <v>206.31</v>
      </c>
      <c r="H680" s="1" t="s">
        <v>2194</v>
      </c>
      <c r="I680" s="1" t="s">
        <v>2201</v>
      </c>
      <c r="J680">
        <v>82.524000000000001</v>
      </c>
      <c r="K680">
        <v>3</v>
      </c>
      <c r="L680">
        <v>0.6</v>
      </c>
      <c r="M680">
        <v>-41.262</v>
      </c>
    </row>
    <row r="681" spans="1:13" x14ac:dyDescent="0.25">
      <c r="A681">
        <v>680</v>
      </c>
      <c r="B681" s="1" t="s">
        <v>2193</v>
      </c>
      <c r="C681" s="2">
        <v>45583</v>
      </c>
      <c r="D681" s="2">
        <v>45588</v>
      </c>
      <c r="E681" s="1">
        <f>_xlfn.DAYS(Orders9[[#This Row],[Shiping date]],Orders9[[#This Row],[Order Date]])</f>
        <v>5</v>
      </c>
      <c r="F681" s="1">
        <v>304.99000000000007</v>
      </c>
      <c r="G681" s="1">
        <f>Orders9[[#This Row],[Price per Unit]]*Orders9[[#This Row],[Quantity]]</f>
        <v>914.97000000000025</v>
      </c>
      <c r="H681" s="1" t="s">
        <v>2194</v>
      </c>
      <c r="I681" s="1" t="s">
        <v>2203</v>
      </c>
      <c r="J681">
        <v>182.994</v>
      </c>
      <c r="K681">
        <v>3</v>
      </c>
      <c r="L681">
        <v>0.8</v>
      </c>
      <c r="M681">
        <v>-320.23950000000002</v>
      </c>
    </row>
    <row r="682" spans="1:13" x14ac:dyDescent="0.25">
      <c r="A682">
        <v>681</v>
      </c>
      <c r="B682" s="1" t="s">
        <v>2205</v>
      </c>
      <c r="C682" s="2">
        <v>45462</v>
      </c>
      <c r="D682" s="2">
        <v>45467</v>
      </c>
      <c r="E682" s="1">
        <f>_xlfn.DAYS(Orders9[[#This Row],[Shiping date]],Orders9[[#This Row],[Order Date]])</f>
        <v>5</v>
      </c>
      <c r="F682" s="1">
        <v>5.9799999999999995</v>
      </c>
      <c r="G682" s="1">
        <f>Orders9[[#This Row],[Price per Unit]]*Orders9[[#This Row],[Quantity]]</f>
        <v>17.939999999999998</v>
      </c>
      <c r="H682" s="1" t="s">
        <v>2206</v>
      </c>
      <c r="I682" s="1" t="s">
        <v>2208</v>
      </c>
      <c r="J682">
        <v>14.352</v>
      </c>
      <c r="K682">
        <v>3</v>
      </c>
      <c r="L682">
        <v>0.2</v>
      </c>
      <c r="M682">
        <v>4.6643999999999997</v>
      </c>
    </row>
    <row r="683" spans="1:13" x14ac:dyDescent="0.25">
      <c r="A683">
        <v>682</v>
      </c>
      <c r="B683" s="1" t="s">
        <v>2205</v>
      </c>
      <c r="C683" s="2">
        <v>45462</v>
      </c>
      <c r="D683" s="2">
        <v>45467</v>
      </c>
      <c r="E683" s="1">
        <f>_xlfn.DAYS(Orders9[[#This Row],[Shiping date]],Orders9[[#This Row],[Order Date]])</f>
        <v>5</v>
      </c>
      <c r="F683" s="1">
        <v>32.479999999999997</v>
      </c>
      <c r="G683" s="1">
        <f>Orders9[[#This Row],[Price per Unit]]*Orders9[[#This Row],[Quantity]]</f>
        <v>64.959999999999994</v>
      </c>
      <c r="H683" s="1" t="s">
        <v>2206</v>
      </c>
      <c r="I683" s="1" t="s">
        <v>2210</v>
      </c>
      <c r="J683">
        <v>64.959999999999994</v>
      </c>
      <c r="K683">
        <v>2</v>
      </c>
      <c r="L683">
        <v>0</v>
      </c>
      <c r="M683">
        <v>2.5983999999999998</v>
      </c>
    </row>
    <row r="684" spans="1:13" x14ac:dyDescent="0.25">
      <c r="A684">
        <v>683</v>
      </c>
      <c r="B684" s="1" t="s">
        <v>2205</v>
      </c>
      <c r="C684" s="2">
        <v>45462</v>
      </c>
      <c r="D684" s="2">
        <v>45467</v>
      </c>
      <c r="E684" s="1">
        <f>_xlfn.DAYS(Orders9[[#This Row],[Shiping date]],Orders9[[#This Row],[Order Date]])</f>
        <v>5</v>
      </c>
      <c r="F684" s="1">
        <v>17.149999999999999</v>
      </c>
      <c r="G684" s="1">
        <f>Orders9[[#This Row],[Price per Unit]]*Orders9[[#This Row],[Quantity]]</f>
        <v>68.599999999999994</v>
      </c>
      <c r="H684" s="1" t="s">
        <v>2206</v>
      </c>
      <c r="I684" s="1" t="s">
        <v>1761</v>
      </c>
      <c r="J684">
        <v>68.599999999999994</v>
      </c>
      <c r="K684">
        <v>4</v>
      </c>
      <c r="L684">
        <v>0</v>
      </c>
      <c r="M684">
        <v>18.521999999999998</v>
      </c>
    </row>
    <row r="685" spans="1:13" x14ac:dyDescent="0.25">
      <c r="A685">
        <v>684</v>
      </c>
      <c r="B685" s="1" t="s">
        <v>2212</v>
      </c>
      <c r="C685" s="2">
        <v>45812</v>
      </c>
      <c r="D685" s="2">
        <v>45812</v>
      </c>
      <c r="E685" s="1">
        <f>_xlfn.DAYS(Orders9[[#This Row],[Shiping date]],Orders9[[#This Row],[Order Date]])</f>
        <v>0</v>
      </c>
      <c r="F685" s="1">
        <v>3999.99</v>
      </c>
      <c r="G685" s="1">
        <f>Orders9[[#This Row],[Price per Unit]]*Orders9[[#This Row],[Quantity]]</f>
        <v>15999.96</v>
      </c>
      <c r="H685" s="1" t="s">
        <v>2213</v>
      </c>
      <c r="I685" s="1" t="s">
        <v>2216</v>
      </c>
      <c r="J685">
        <v>7999.98</v>
      </c>
      <c r="K685">
        <v>4</v>
      </c>
      <c r="L685">
        <v>0.5</v>
      </c>
      <c r="M685">
        <v>-3839.9904000000001</v>
      </c>
    </row>
    <row r="686" spans="1:13" x14ac:dyDescent="0.25">
      <c r="A686">
        <v>685</v>
      </c>
      <c r="B686" s="1" t="s">
        <v>2212</v>
      </c>
      <c r="C686" s="2">
        <v>45812</v>
      </c>
      <c r="D686" s="2">
        <v>45812</v>
      </c>
      <c r="E686" s="1">
        <f>_xlfn.DAYS(Orders9[[#This Row],[Shiping date]],Orders9[[#This Row],[Order Date]])</f>
        <v>0</v>
      </c>
      <c r="F686" s="1">
        <v>104.64999999999999</v>
      </c>
      <c r="G686" s="1">
        <f>Orders9[[#This Row],[Price per Unit]]*Orders9[[#This Row],[Quantity]]</f>
        <v>209.29999999999998</v>
      </c>
      <c r="H686" s="1" t="s">
        <v>2213</v>
      </c>
      <c r="I686" s="1" t="s">
        <v>2127</v>
      </c>
      <c r="J686">
        <v>167.44</v>
      </c>
      <c r="K686">
        <v>2</v>
      </c>
      <c r="L686">
        <v>0.2</v>
      </c>
      <c r="M686">
        <v>14.651</v>
      </c>
    </row>
    <row r="687" spans="1:13" x14ac:dyDescent="0.25">
      <c r="A687">
        <v>686</v>
      </c>
      <c r="B687" s="1" t="s">
        <v>2218</v>
      </c>
      <c r="C687" s="2">
        <v>44597</v>
      </c>
      <c r="D687" s="2">
        <v>44600</v>
      </c>
      <c r="E687" s="1">
        <f>_xlfn.DAYS(Orders9[[#This Row],[Shiping date]],Orders9[[#This Row],[Order Date]])</f>
        <v>3</v>
      </c>
      <c r="F687" s="1">
        <v>159.99</v>
      </c>
      <c r="G687" s="1">
        <f>Orders9[[#This Row],[Price per Unit]]*Orders9[[#This Row],[Quantity]]</f>
        <v>479.97</v>
      </c>
      <c r="H687" s="1" t="s">
        <v>2219</v>
      </c>
      <c r="I687" s="1" t="s">
        <v>1308</v>
      </c>
      <c r="J687">
        <v>479.97</v>
      </c>
      <c r="K687">
        <v>3</v>
      </c>
      <c r="L687">
        <v>0</v>
      </c>
      <c r="M687">
        <v>163.18979999999999</v>
      </c>
    </row>
    <row r="688" spans="1:13" x14ac:dyDescent="0.25">
      <c r="A688">
        <v>687</v>
      </c>
      <c r="B688" s="1" t="s">
        <v>2218</v>
      </c>
      <c r="C688" s="2">
        <v>44597</v>
      </c>
      <c r="D688" s="2">
        <v>44600</v>
      </c>
      <c r="E688" s="1">
        <f>_xlfn.DAYS(Orders9[[#This Row],[Shiping date]],Orders9[[#This Row],[Order Date]])</f>
        <v>3</v>
      </c>
      <c r="F688" s="1">
        <v>7.31</v>
      </c>
      <c r="G688" s="1">
        <f>Orders9[[#This Row],[Price per Unit]]*Orders9[[#This Row],[Quantity]]</f>
        <v>14.62</v>
      </c>
      <c r="H688" s="1" t="s">
        <v>2219</v>
      </c>
      <c r="I688" s="1" t="s">
        <v>2221</v>
      </c>
      <c r="J688">
        <v>14.62</v>
      </c>
      <c r="K688">
        <v>2</v>
      </c>
      <c r="L688">
        <v>0</v>
      </c>
      <c r="M688">
        <v>6.8714000000000004</v>
      </c>
    </row>
    <row r="689" spans="1:13" x14ac:dyDescent="0.25">
      <c r="A689">
        <v>688</v>
      </c>
      <c r="B689" s="1" t="s">
        <v>2218</v>
      </c>
      <c r="C689" s="2">
        <v>44597</v>
      </c>
      <c r="D689" s="2">
        <v>44600</v>
      </c>
      <c r="E689" s="1">
        <f>_xlfn.DAYS(Orders9[[#This Row],[Shiping date]],Orders9[[#This Row],[Order Date]])</f>
        <v>3</v>
      </c>
      <c r="F689" s="1">
        <v>6.48</v>
      </c>
      <c r="G689" s="1">
        <f>Orders9[[#This Row],[Price per Unit]]*Orders9[[#This Row],[Quantity]]</f>
        <v>19.440000000000001</v>
      </c>
      <c r="H689" s="1" t="s">
        <v>2219</v>
      </c>
      <c r="I689" s="1" t="s">
        <v>398</v>
      </c>
      <c r="J689">
        <v>19.440000000000001</v>
      </c>
      <c r="K689">
        <v>3</v>
      </c>
      <c r="L689">
        <v>0</v>
      </c>
      <c r="M689">
        <v>9.3312000000000008</v>
      </c>
    </row>
    <row r="690" spans="1:13" x14ac:dyDescent="0.25">
      <c r="A690">
        <v>689</v>
      </c>
      <c r="B690" s="1" t="s">
        <v>2223</v>
      </c>
      <c r="C690" s="2">
        <v>45863</v>
      </c>
      <c r="D690" s="2">
        <v>45867</v>
      </c>
      <c r="E690" s="1">
        <f>_xlfn.DAYS(Orders9[[#This Row],[Shiping date]],Orders9[[#This Row],[Order Date]])</f>
        <v>4</v>
      </c>
      <c r="F690" s="1">
        <v>119.99</v>
      </c>
      <c r="G690" s="1">
        <f>Orders9[[#This Row],[Price per Unit]]*Orders9[[#This Row],[Quantity]]</f>
        <v>239.98</v>
      </c>
      <c r="H690" s="1" t="s">
        <v>2224</v>
      </c>
      <c r="I690" s="1" t="s">
        <v>2226</v>
      </c>
      <c r="J690">
        <v>191.98400000000001</v>
      </c>
      <c r="K690">
        <v>2</v>
      </c>
      <c r="L690">
        <v>0.2</v>
      </c>
      <c r="M690">
        <v>4.7995999999999999</v>
      </c>
    </row>
    <row r="691" spans="1:13" x14ac:dyDescent="0.25">
      <c r="A691">
        <v>690</v>
      </c>
      <c r="B691" s="1" t="s">
        <v>2228</v>
      </c>
      <c r="C691" s="2">
        <v>44582</v>
      </c>
      <c r="D691" s="2">
        <v>44584</v>
      </c>
      <c r="E691" s="1">
        <f>_xlfn.DAYS(Orders9[[#This Row],[Shiping date]],Orders9[[#This Row],[Order Date]])</f>
        <v>2</v>
      </c>
      <c r="F691" s="1">
        <v>104.01</v>
      </c>
      <c r="G691" s="1">
        <f>Orders9[[#This Row],[Price per Unit]]*Orders9[[#This Row],[Quantity]]</f>
        <v>104.01</v>
      </c>
      <c r="H691" s="1" t="s">
        <v>2229</v>
      </c>
      <c r="I691" s="1" t="s">
        <v>2232</v>
      </c>
      <c r="J691">
        <v>104.01</v>
      </c>
      <c r="K691">
        <v>1</v>
      </c>
      <c r="L691">
        <v>0</v>
      </c>
      <c r="M691">
        <v>14.561400000000001</v>
      </c>
    </row>
    <row r="692" spans="1:13" x14ac:dyDescent="0.25">
      <c r="A692">
        <v>691</v>
      </c>
      <c r="B692" s="1" t="s">
        <v>2228</v>
      </c>
      <c r="C692" s="2">
        <v>44582</v>
      </c>
      <c r="D692" s="2">
        <v>44584</v>
      </c>
      <c r="E692" s="1">
        <f>_xlfn.DAYS(Orders9[[#This Row],[Shiping date]],Orders9[[#This Row],[Order Date]])</f>
        <v>2</v>
      </c>
      <c r="F692" s="1">
        <v>284.82</v>
      </c>
      <c r="G692" s="1">
        <f>Orders9[[#This Row],[Price per Unit]]*Orders9[[#This Row],[Quantity]]</f>
        <v>284.82</v>
      </c>
      <c r="H692" s="1" t="s">
        <v>2229</v>
      </c>
      <c r="I692" s="1" t="s">
        <v>76</v>
      </c>
      <c r="J692">
        <v>284.82</v>
      </c>
      <c r="K692">
        <v>1</v>
      </c>
      <c r="L692">
        <v>0</v>
      </c>
      <c r="M692">
        <v>74.053200000000004</v>
      </c>
    </row>
    <row r="693" spans="1:13" x14ac:dyDescent="0.25">
      <c r="A693">
        <v>692</v>
      </c>
      <c r="B693" s="1" t="s">
        <v>2228</v>
      </c>
      <c r="C693" s="2">
        <v>44582</v>
      </c>
      <c r="D693" s="2">
        <v>44584</v>
      </c>
      <c r="E693" s="1">
        <f>_xlfn.DAYS(Orders9[[#This Row],[Shiping date]],Orders9[[#This Row],[Order Date]])</f>
        <v>2</v>
      </c>
      <c r="F693" s="1">
        <v>12.280000000000001</v>
      </c>
      <c r="G693" s="1">
        <f>Orders9[[#This Row],[Price per Unit]]*Orders9[[#This Row],[Quantity]]</f>
        <v>36.840000000000003</v>
      </c>
      <c r="H693" s="1" t="s">
        <v>2229</v>
      </c>
      <c r="I693" s="1" t="s">
        <v>2234</v>
      </c>
      <c r="J693">
        <v>36.840000000000003</v>
      </c>
      <c r="K693">
        <v>3</v>
      </c>
      <c r="L693">
        <v>0</v>
      </c>
      <c r="M693">
        <v>10.315200000000001</v>
      </c>
    </row>
    <row r="694" spans="1:13" x14ac:dyDescent="0.25">
      <c r="A694">
        <v>693</v>
      </c>
      <c r="B694" s="1" t="s">
        <v>2236</v>
      </c>
      <c r="C694" s="2">
        <v>44862</v>
      </c>
      <c r="D694" s="2">
        <v>44867</v>
      </c>
      <c r="E694" s="1">
        <f>_xlfn.DAYS(Orders9[[#This Row],[Shiping date]],Orders9[[#This Row],[Order Date]])</f>
        <v>5</v>
      </c>
      <c r="F694" s="1">
        <v>166.24</v>
      </c>
      <c r="G694" s="1">
        <f>Orders9[[#This Row],[Price per Unit]]*Orders9[[#This Row],[Quantity]]</f>
        <v>166.24</v>
      </c>
      <c r="H694" s="1" t="s">
        <v>2237</v>
      </c>
      <c r="I694" s="1" t="s">
        <v>2239</v>
      </c>
      <c r="J694">
        <v>166.24</v>
      </c>
      <c r="K694">
        <v>1</v>
      </c>
      <c r="L694">
        <v>0</v>
      </c>
      <c r="M694">
        <v>24.936</v>
      </c>
    </row>
    <row r="695" spans="1:13" x14ac:dyDescent="0.25">
      <c r="A695">
        <v>694</v>
      </c>
      <c r="B695" s="1" t="s">
        <v>2236</v>
      </c>
      <c r="C695" s="2">
        <v>44862</v>
      </c>
      <c r="D695" s="2">
        <v>44867</v>
      </c>
      <c r="E695" s="1">
        <f>_xlfn.DAYS(Orders9[[#This Row],[Shiping date]],Orders9[[#This Row],[Order Date]])</f>
        <v>5</v>
      </c>
      <c r="F695" s="1">
        <v>6.68</v>
      </c>
      <c r="G695" s="1">
        <f>Orders9[[#This Row],[Price per Unit]]*Orders9[[#This Row],[Quantity]]</f>
        <v>33.4</v>
      </c>
      <c r="H695" s="1" t="s">
        <v>2237</v>
      </c>
      <c r="I695" s="1" t="s">
        <v>2241</v>
      </c>
      <c r="J695">
        <v>33.4</v>
      </c>
      <c r="K695">
        <v>5</v>
      </c>
      <c r="L695">
        <v>0</v>
      </c>
      <c r="M695">
        <v>16.032</v>
      </c>
    </row>
    <row r="696" spans="1:13" x14ac:dyDescent="0.25">
      <c r="A696">
        <v>695</v>
      </c>
      <c r="B696" s="1" t="s">
        <v>2243</v>
      </c>
      <c r="C696" s="2">
        <v>44909</v>
      </c>
      <c r="D696" s="2">
        <v>44912</v>
      </c>
      <c r="E696" s="1">
        <f>_xlfn.DAYS(Orders9[[#This Row],[Shiping date]],Orders9[[#This Row],[Order Date]])</f>
        <v>3</v>
      </c>
      <c r="F696" s="1">
        <v>30.979999999999997</v>
      </c>
      <c r="G696" s="1">
        <f>Orders9[[#This Row],[Price per Unit]]*Orders9[[#This Row],[Quantity]]</f>
        <v>247.83999999999997</v>
      </c>
      <c r="H696" s="1" t="s">
        <v>2244</v>
      </c>
      <c r="I696" s="1" t="s">
        <v>1155</v>
      </c>
      <c r="J696">
        <v>198.27199999999999</v>
      </c>
      <c r="K696">
        <v>8</v>
      </c>
      <c r="L696">
        <v>0.2</v>
      </c>
      <c r="M696">
        <v>17.348800000000001</v>
      </c>
    </row>
    <row r="697" spans="1:13" x14ac:dyDescent="0.25">
      <c r="A697">
        <v>696</v>
      </c>
      <c r="B697" s="1" t="s">
        <v>2243</v>
      </c>
      <c r="C697" s="2">
        <v>44909</v>
      </c>
      <c r="D697" s="2">
        <v>44912</v>
      </c>
      <c r="E697" s="1">
        <f>_xlfn.DAYS(Orders9[[#This Row],[Shiping date]],Orders9[[#This Row],[Order Date]])</f>
        <v>3</v>
      </c>
      <c r="F697" s="1">
        <v>14.799999999999999</v>
      </c>
      <c r="G697" s="1">
        <f>Orders9[[#This Row],[Price per Unit]]*Orders9[[#This Row],[Quantity]]</f>
        <v>59.199999999999996</v>
      </c>
      <c r="H697" s="1" t="s">
        <v>2244</v>
      </c>
      <c r="I697" s="1" t="s">
        <v>2247</v>
      </c>
      <c r="J697">
        <v>47.36</v>
      </c>
      <c r="K697">
        <v>4</v>
      </c>
      <c r="L697">
        <v>0.2</v>
      </c>
      <c r="M697">
        <v>17.760000000000002</v>
      </c>
    </row>
    <row r="698" spans="1:13" x14ac:dyDescent="0.25">
      <c r="A698">
        <v>697</v>
      </c>
      <c r="B698" s="1" t="s">
        <v>2243</v>
      </c>
      <c r="C698" s="2">
        <v>44909</v>
      </c>
      <c r="D698" s="2">
        <v>44912</v>
      </c>
      <c r="E698" s="1">
        <f>_xlfn.DAYS(Orders9[[#This Row],[Shiping date]],Orders9[[#This Row],[Order Date]])</f>
        <v>3</v>
      </c>
      <c r="F698" s="1">
        <v>35.89</v>
      </c>
      <c r="G698" s="1">
        <f>Orders9[[#This Row],[Price per Unit]]*Orders9[[#This Row],[Quantity]]</f>
        <v>251.23000000000002</v>
      </c>
      <c r="H698" s="1" t="s">
        <v>2244</v>
      </c>
      <c r="I698" s="1" t="s">
        <v>368</v>
      </c>
      <c r="J698">
        <v>200.98400000000001</v>
      </c>
      <c r="K698">
        <v>7</v>
      </c>
      <c r="L698">
        <v>0.2</v>
      </c>
      <c r="M698">
        <v>62.807499999999997</v>
      </c>
    </row>
    <row r="699" spans="1:13" x14ac:dyDescent="0.25">
      <c r="A699">
        <v>698</v>
      </c>
      <c r="B699" s="1" t="s">
        <v>2243</v>
      </c>
      <c r="C699" s="2">
        <v>44909</v>
      </c>
      <c r="D699" s="2">
        <v>44912</v>
      </c>
      <c r="E699" s="1">
        <f>_xlfn.DAYS(Orders9[[#This Row],[Shiping date]],Orders9[[#This Row],[Order Date]])</f>
        <v>3</v>
      </c>
      <c r="F699" s="1">
        <v>30.529999999999998</v>
      </c>
      <c r="G699" s="1">
        <f>Orders9[[#This Row],[Price per Unit]]*Orders9[[#This Row],[Quantity]]</f>
        <v>122.11999999999999</v>
      </c>
      <c r="H699" s="1" t="s">
        <v>2244</v>
      </c>
      <c r="I699" s="1" t="s">
        <v>2249</v>
      </c>
      <c r="J699">
        <v>97.695999999999998</v>
      </c>
      <c r="K699">
        <v>4</v>
      </c>
      <c r="L699">
        <v>0.2</v>
      </c>
      <c r="M699">
        <v>31.751200000000001</v>
      </c>
    </row>
    <row r="700" spans="1:13" x14ac:dyDescent="0.25">
      <c r="A700">
        <v>699</v>
      </c>
      <c r="B700" s="1" t="s">
        <v>2243</v>
      </c>
      <c r="C700" s="2">
        <v>44909</v>
      </c>
      <c r="D700" s="2">
        <v>44912</v>
      </c>
      <c r="E700" s="1">
        <f>_xlfn.DAYS(Orders9[[#This Row],[Shiping date]],Orders9[[#This Row],[Order Date]])</f>
        <v>3</v>
      </c>
      <c r="F700" s="1">
        <v>3.37</v>
      </c>
      <c r="G700" s="1">
        <f>Orders9[[#This Row],[Price per Unit]]*Orders9[[#This Row],[Quantity]]</f>
        <v>3.37</v>
      </c>
      <c r="H700" s="1" t="s">
        <v>2244</v>
      </c>
      <c r="I700" s="1" t="s">
        <v>2251</v>
      </c>
      <c r="J700">
        <v>2.6960000000000002</v>
      </c>
      <c r="K700">
        <v>1</v>
      </c>
      <c r="L700">
        <v>0.2</v>
      </c>
      <c r="M700">
        <v>0.80879999999999996</v>
      </c>
    </row>
    <row r="701" spans="1:13" x14ac:dyDescent="0.25">
      <c r="A701">
        <v>700</v>
      </c>
      <c r="B701" s="1" t="s">
        <v>2243</v>
      </c>
      <c r="C701" s="2">
        <v>44909</v>
      </c>
      <c r="D701" s="2">
        <v>44912</v>
      </c>
      <c r="E701" s="1">
        <f>_xlfn.DAYS(Orders9[[#This Row],[Shiping date]],Orders9[[#This Row],[Order Date]])</f>
        <v>3</v>
      </c>
      <c r="F701" s="1">
        <v>30.979999999999997</v>
      </c>
      <c r="G701" s="1">
        <f>Orders9[[#This Row],[Price per Unit]]*Orders9[[#This Row],[Quantity]]</f>
        <v>61.959999999999994</v>
      </c>
      <c r="H701" s="1" t="s">
        <v>2244</v>
      </c>
      <c r="I701" s="1" t="s">
        <v>2253</v>
      </c>
      <c r="J701">
        <v>18.588000000000001</v>
      </c>
      <c r="K701">
        <v>2</v>
      </c>
      <c r="L701">
        <v>0.7</v>
      </c>
      <c r="M701">
        <v>-13.6312</v>
      </c>
    </row>
    <row r="702" spans="1:13" x14ac:dyDescent="0.25">
      <c r="A702">
        <v>701</v>
      </c>
      <c r="B702" s="1" t="s">
        <v>2243</v>
      </c>
      <c r="C702" s="2">
        <v>44909</v>
      </c>
      <c r="D702" s="2">
        <v>44912</v>
      </c>
      <c r="E702" s="1">
        <f>_xlfn.DAYS(Orders9[[#This Row],[Shiping date]],Orders9[[#This Row],[Order Date]])</f>
        <v>3</v>
      </c>
      <c r="F702" s="1">
        <v>5.4399999999999986</v>
      </c>
      <c r="G702" s="1">
        <f>Orders9[[#This Row],[Price per Unit]]*Orders9[[#This Row],[Quantity]]</f>
        <v>16.319999999999997</v>
      </c>
      <c r="H702" s="1" t="s">
        <v>2244</v>
      </c>
      <c r="I702" s="1" t="s">
        <v>1204</v>
      </c>
      <c r="J702">
        <v>4.8959999999999999</v>
      </c>
      <c r="K702">
        <v>3</v>
      </c>
      <c r="L702">
        <v>0.7</v>
      </c>
      <c r="M702">
        <v>-3.4272</v>
      </c>
    </row>
    <row r="703" spans="1:13" x14ac:dyDescent="0.25">
      <c r="A703">
        <v>702</v>
      </c>
      <c r="B703" s="1" t="s">
        <v>2255</v>
      </c>
      <c r="C703" s="2">
        <v>45749</v>
      </c>
      <c r="D703" s="2">
        <v>45755</v>
      </c>
      <c r="E703" s="1">
        <f>_xlfn.DAYS(Orders9[[#This Row],[Shiping date]],Orders9[[#This Row],[Order Date]])</f>
        <v>6</v>
      </c>
      <c r="F703" s="1">
        <v>6.2799999999999985</v>
      </c>
      <c r="G703" s="1">
        <f>Orders9[[#This Row],[Price per Unit]]*Orders9[[#This Row],[Quantity]]</f>
        <v>18.839999999999996</v>
      </c>
      <c r="H703" s="1" t="s">
        <v>970</v>
      </c>
      <c r="I703" s="1" t="s">
        <v>816</v>
      </c>
      <c r="J703">
        <v>15.071999999999999</v>
      </c>
      <c r="K703">
        <v>3</v>
      </c>
      <c r="L703">
        <v>0.2</v>
      </c>
      <c r="M703">
        <v>4.1448</v>
      </c>
    </row>
    <row r="704" spans="1:13" x14ac:dyDescent="0.25">
      <c r="A704">
        <v>703</v>
      </c>
      <c r="B704" s="1" t="s">
        <v>2256</v>
      </c>
      <c r="C704" s="2">
        <v>45447</v>
      </c>
      <c r="D704" s="2">
        <v>45451</v>
      </c>
      <c r="E704" s="1">
        <f>_xlfn.DAYS(Orders9[[#This Row],[Shiping date]],Orders9[[#This Row],[Order Date]])</f>
        <v>4</v>
      </c>
      <c r="F704" s="1">
        <v>69.959999999999994</v>
      </c>
      <c r="G704" s="1">
        <f>Orders9[[#This Row],[Price per Unit]]*Orders9[[#This Row],[Quantity]]</f>
        <v>209.88</v>
      </c>
      <c r="H704" s="1" t="s">
        <v>1335</v>
      </c>
      <c r="I704" s="1" t="s">
        <v>2257</v>
      </c>
      <c r="J704">
        <v>209.88</v>
      </c>
      <c r="K704">
        <v>3</v>
      </c>
      <c r="L704">
        <v>0</v>
      </c>
      <c r="M704">
        <v>35.679600000000001</v>
      </c>
    </row>
    <row r="705" spans="1:13" x14ac:dyDescent="0.25">
      <c r="A705">
        <v>704</v>
      </c>
      <c r="B705" s="1" t="s">
        <v>2259</v>
      </c>
      <c r="C705" s="2">
        <v>44874</v>
      </c>
      <c r="D705" s="2">
        <v>44879</v>
      </c>
      <c r="E705" s="1">
        <f>_xlfn.DAYS(Orders9[[#This Row],[Shiping date]],Orders9[[#This Row],[Order Date]])</f>
        <v>5</v>
      </c>
      <c r="F705" s="1">
        <v>154.12999999999997</v>
      </c>
      <c r="G705" s="1">
        <f>Orders9[[#This Row],[Price per Unit]]*Orders9[[#This Row],[Quantity]]</f>
        <v>462.38999999999987</v>
      </c>
      <c r="H705" s="1" t="s">
        <v>2260</v>
      </c>
      <c r="I705" s="1" t="s">
        <v>2262</v>
      </c>
      <c r="J705">
        <v>369.91199999999998</v>
      </c>
      <c r="K705">
        <v>3</v>
      </c>
      <c r="L705">
        <v>0.2</v>
      </c>
      <c r="M705">
        <v>-13.871700000000001</v>
      </c>
    </row>
    <row r="706" spans="1:13" x14ac:dyDescent="0.25">
      <c r="A706">
        <v>705</v>
      </c>
      <c r="B706" s="1" t="s">
        <v>2264</v>
      </c>
      <c r="C706" s="2">
        <v>44663</v>
      </c>
      <c r="D706" s="2">
        <v>44668</v>
      </c>
      <c r="E706" s="1">
        <f>_xlfn.DAYS(Orders9[[#This Row],[Shiping date]],Orders9[[#This Row],[Order Date]])</f>
        <v>5</v>
      </c>
      <c r="F706" s="1">
        <v>6.4799999999999995</v>
      </c>
      <c r="G706" s="1">
        <f>Orders9[[#This Row],[Price per Unit]]*Orders9[[#This Row],[Quantity]]</f>
        <v>12.959999999999999</v>
      </c>
      <c r="H706" s="1" t="s">
        <v>2265</v>
      </c>
      <c r="I706" s="1" t="s">
        <v>2268</v>
      </c>
      <c r="J706">
        <v>10.368</v>
      </c>
      <c r="K706">
        <v>2</v>
      </c>
      <c r="L706">
        <v>0.2</v>
      </c>
      <c r="M706">
        <v>3.6288</v>
      </c>
    </row>
    <row r="707" spans="1:13" x14ac:dyDescent="0.25">
      <c r="A707">
        <v>706</v>
      </c>
      <c r="B707" s="1" t="s">
        <v>2264</v>
      </c>
      <c r="C707" s="2">
        <v>44663</v>
      </c>
      <c r="D707" s="2">
        <v>44668</v>
      </c>
      <c r="E707" s="1">
        <f>_xlfn.DAYS(Orders9[[#This Row],[Shiping date]],Orders9[[#This Row],[Order Date]])</f>
        <v>5</v>
      </c>
      <c r="F707" s="1">
        <v>41.709999999999994</v>
      </c>
      <c r="G707" s="1">
        <f>Orders9[[#This Row],[Price per Unit]]*Orders9[[#This Row],[Quantity]]</f>
        <v>208.54999999999995</v>
      </c>
      <c r="H707" s="1" t="s">
        <v>2265</v>
      </c>
      <c r="I707" s="1" t="s">
        <v>2270</v>
      </c>
      <c r="J707">
        <v>166.84</v>
      </c>
      <c r="K707">
        <v>5</v>
      </c>
      <c r="L707">
        <v>0.2</v>
      </c>
      <c r="M707">
        <v>18.769500000000001</v>
      </c>
    </row>
    <row r="708" spans="1:13" x14ac:dyDescent="0.25">
      <c r="A708">
        <v>707</v>
      </c>
      <c r="B708" s="1" t="s">
        <v>2264</v>
      </c>
      <c r="C708" s="2">
        <v>44663</v>
      </c>
      <c r="D708" s="2">
        <v>44668</v>
      </c>
      <c r="E708" s="1">
        <f>_xlfn.DAYS(Orders9[[#This Row],[Shiping date]],Orders9[[#This Row],[Order Date]])</f>
        <v>5</v>
      </c>
      <c r="F708" s="1">
        <v>19.02</v>
      </c>
      <c r="G708" s="1">
        <f>Orders9[[#This Row],[Price per Unit]]*Orders9[[#This Row],[Quantity]]</f>
        <v>19.02</v>
      </c>
      <c r="H708" s="1" t="s">
        <v>2265</v>
      </c>
      <c r="I708" s="1" t="s">
        <v>1746</v>
      </c>
      <c r="J708">
        <v>15.215999999999999</v>
      </c>
      <c r="K708">
        <v>1</v>
      </c>
      <c r="L708">
        <v>0.2</v>
      </c>
      <c r="M708">
        <v>2.2824</v>
      </c>
    </row>
    <row r="709" spans="1:13" x14ac:dyDescent="0.25">
      <c r="A709">
        <v>708</v>
      </c>
      <c r="B709" s="1" t="s">
        <v>2272</v>
      </c>
      <c r="C709" s="2">
        <v>44744</v>
      </c>
      <c r="D709" s="2">
        <v>44746</v>
      </c>
      <c r="E709" s="1">
        <f>_xlfn.DAYS(Orders9[[#This Row],[Shiping date]],Orders9[[#This Row],[Order Date]])</f>
        <v>2</v>
      </c>
      <c r="F709" s="1">
        <v>29.99</v>
      </c>
      <c r="G709" s="1">
        <f>Orders9[[#This Row],[Price per Unit]]*Orders9[[#This Row],[Quantity]]</f>
        <v>119.96</v>
      </c>
      <c r="H709" s="1" t="s">
        <v>2273</v>
      </c>
      <c r="I709" s="1" t="s">
        <v>1014</v>
      </c>
      <c r="J709">
        <v>119.96</v>
      </c>
      <c r="K709">
        <v>4</v>
      </c>
      <c r="L709">
        <v>0</v>
      </c>
      <c r="M709">
        <v>52.782400000000003</v>
      </c>
    </row>
    <row r="710" spans="1:13" x14ac:dyDescent="0.25">
      <c r="A710">
        <v>709</v>
      </c>
      <c r="B710" s="1" t="s">
        <v>2272</v>
      </c>
      <c r="C710" s="2">
        <v>44744</v>
      </c>
      <c r="D710" s="2">
        <v>44746</v>
      </c>
      <c r="E710" s="1">
        <f>_xlfn.DAYS(Orders9[[#This Row],[Shiping date]],Orders9[[#This Row],[Order Date]])</f>
        <v>2</v>
      </c>
      <c r="F710" s="1">
        <v>220.97999999999996</v>
      </c>
      <c r="G710" s="1">
        <f>Orders9[[#This Row],[Price per Unit]]*Orders9[[#This Row],[Quantity]]</f>
        <v>1104.8999999999999</v>
      </c>
      <c r="H710" s="1" t="s">
        <v>2273</v>
      </c>
      <c r="I710" s="1" t="s">
        <v>2275</v>
      </c>
      <c r="J710">
        <v>883.92</v>
      </c>
      <c r="K710">
        <v>5</v>
      </c>
      <c r="L710">
        <v>0.2</v>
      </c>
      <c r="M710">
        <v>-110.49</v>
      </c>
    </row>
    <row r="711" spans="1:13" x14ac:dyDescent="0.25">
      <c r="A711">
        <v>710</v>
      </c>
      <c r="B711" s="1" t="s">
        <v>2272</v>
      </c>
      <c r="C711" s="2">
        <v>44744</v>
      </c>
      <c r="D711" s="2">
        <v>44746</v>
      </c>
      <c r="E711" s="1">
        <f>_xlfn.DAYS(Orders9[[#This Row],[Shiping date]],Orders9[[#This Row],[Order Date]])</f>
        <v>2</v>
      </c>
      <c r="F711" s="1">
        <v>7.3</v>
      </c>
      <c r="G711" s="1">
        <f>Orders9[[#This Row],[Price per Unit]]*Orders9[[#This Row],[Quantity]]</f>
        <v>58.4</v>
      </c>
      <c r="H711" s="1" t="s">
        <v>2273</v>
      </c>
      <c r="I711" s="1" t="s">
        <v>1369</v>
      </c>
      <c r="J711">
        <v>46.72</v>
      </c>
      <c r="K711">
        <v>8</v>
      </c>
      <c r="L711">
        <v>0.2</v>
      </c>
      <c r="M711">
        <v>15.768000000000001</v>
      </c>
    </row>
    <row r="712" spans="1:13" x14ac:dyDescent="0.25">
      <c r="A712">
        <v>711</v>
      </c>
      <c r="B712" s="1" t="s">
        <v>2277</v>
      </c>
      <c r="C712" s="2">
        <v>44505</v>
      </c>
      <c r="D712" s="2">
        <v>44507</v>
      </c>
      <c r="E712" s="1">
        <f>_xlfn.DAYS(Orders9[[#This Row],[Shiping date]],Orders9[[#This Row],[Order Date]])</f>
        <v>2</v>
      </c>
      <c r="F712" s="1">
        <v>55.48</v>
      </c>
      <c r="G712" s="1">
        <f>Orders9[[#This Row],[Price per Unit]]*Orders9[[#This Row],[Quantity]]</f>
        <v>55.48</v>
      </c>
      <c r="H712" s="1" t="s">
        <v>2278</v>
      </c>
      <c r="I712" s="1" t="s">
        <v>1621</v>
      </c>
      <c r="J712">
        <v>55.48</v>
      </c>
      <c r="K712">
        <v>1</v>
      </c>
      <c r="L712">
        <v>0</v>
      </c>
      <c r="M712">
        <v>26.630400000000002</v>
      </c>
    </row>
    <row r="713" spans="1:13" x14ac:dyDescent="0.25">
      <c r="A713">
        <v>712</v>
      </c>
      <c r="B713" s="1" t="s">
        <v>2280</v>
      </c>
      <c r="C713" s="2">
        <v>45750</v>
      </c>
      <c r="D713" s="2">
        <v>45754</v>
      </c>
      <c r="E713" s="1">
        <f>_xlfn.DAYS(Orders9[[#This Row],[Shiping date]],Orders9[[#This Row],[Order Date]])</f>
        <v>4</v>
      </c>
      <c r="F713" s="1">
        <v>7.64</v>
      </c>
      <c r="G713" s="1">
        <f>Orders9[[#This Row],[Price per Unit]]*Orders9[[#This Row],[Quantity]]</f>
        <v>30.56</v>
      </c>
      <c r="H713" s="1" t="s">
        <v>2281</v>
      </c>
      <c r="I713" s="1" t="s">
        <v>2284</v>
      </c>
      <c r="J713">
        <v>24.448</v>
      </c>
      <c r="K713">
        <v>4</v>
      </c>
      <c r="L713">
        <v>0.2</v>
      </c>
      <c r="M713">
        <v>8.8623999999999992</v>
      </c>
    </row>
    <row r="714" spans="1:13" x14ac:dyDescent="0.25">
      <c r="A714">
        <v>713</v>
      </c>
      <c r="B714" s="1" t="s">
        <v>2286</v>
      </c>
      <c r="C714" s="2">
        <v>45645</v>
      </c>
      <c r="D714" s="2">
        <v>45650</v>
      </c>
      <c r="E714" s="1">
        <f>_xlfn.DAYS(Orders9[[#This Row],[Shiping date]],Orders9[[#This Row],[Order Date]])</f>
        <v>5</v>
      </c>
      <c r="F714" s="1">
        <v>46.889999999999993</v>
      </c>
      <c r="G714" s="1">
        <f>Orders9[[#This Row],[Price per Unit]]*Orders9[[#This Row],[Quantity]]</f>
        <v>281.33999999999997</v>
      </c>
      <c r="H714" s="1" t="s">
        <v>2287</v>
      </c>
      <c r="I714" s="1" t="s">
        <v>2290</v>
      </c>
      <c r="J714">
        <v>281.33999999999997</v>
      </c>
      <c r="K714">
        <v>6</v>
      </c>
      <c r="L714">
        <v>0</v>
      </c>
      <c r="M714">
        <v>109.7226</v>
      </c>
    </row>
    <row r="715" spans="1:13" x14ac:dyDescent="0.25">
      <c r="A715">
        <v>714</v>
      </c>
      <c r="B715" s="1" t="s">
        <v>2286</v>
      </c>
      <c r="C715" s="2">
        <v>45645</v>
      </c>
      <c r="D715" s="2">
        <v>45650</v>
      </c>
      <c r="E715" s="1">
        <f>_xlfn.DAYS(Orders9[[#This Row],[Shiping date]],Orders9[[#This Row],[Order Date]])</f>
        <v>5</v>
      </c>
      <c r="F715" s="1">
        <v>153.99</v>
      </c>
      <c r="G715" s="1">
        <f>Orders9[[#This Row],[Price per Unit]]*Orders9[[#This Row],[Quantity]]</f>
        <v>307.98</v>
      </c>
      <c r="H715" s="1" t="s">
        <v>2287</v>
      </c>
      <c r="I715" s="1" t="s">
        <v>1375</v>
      </c>
      <c r="J715">
        <v>307.98</v>
      </c>
      <c r="K715">
        <v>2</v>
      </c>
      <c r="L715">
        <v>0</v>
      </c>
      <c r="M715">
        <v>89.3142</v>
      </c>
    </row>
    <row r="716" spans="1:13" x14ac:dyDescent="0.25">
      <c r="A716">
        <v>715</v>
      </c>
      <c r="B716" s="1" t="s">
        <v>2286</v>
      </c>
      <c r="C716" s="2">
        <v>45645</v>
      </c>
      <c r="D716" s="2">
        <v>45650</v>
      </c>
      <c r="E716" s="1">
        <f>_xlfn.DAYS(Orders9[[#This Row],[Shiping date]],Orders9[[#This Row],[Order Date]])</f>
        <v>5</v>
      </c>
      <c r="F716" s="1">
        <v>99.990000000000009</v>
      </c>
      <c r="G716" s="1">
        <f>Orders9[[#This Row],[Price per Unit]]*Orders9[[#This Row],[Quantity]]</f>
        <v>299.97000000000003</v>
      </c>
      <c r="H716" s="1" t="s">
        <v>2287</v>
      </c>
      <c r="I716" s="1" t="s">
        <v>2292</v>
      </c>
      <c r="J716">
        <v>299.97000000000003</v>
      </c>
      <c r="K716">
        <v>3</v>
      </c>
      <c r="L716">
        <v>0</v>
      </c>
      <c r="M716">
        <v>113.98860000000001</v>
      </c>
    </row>
    <row r="717" spans="1:13" x14ac:dyDescent="0.25">
      <c r="A717">
        <v>716</v>
      </c>
      <c r="B717" s="1" t="s">
        <v>2294</v>
      </c>
      <c r="C717" s="2">
        <v>44593</v>
      </c>
      <c r="D717" s="2">
        <v>44598</v>
      </c>
      <c r="E717" s="1">
        <f>_xlfn.DAYS(Orders9[[#This Row],[Shiping date]],Orders9[[#This Row],[Order Date]])</f>
        <v>5</v>
      </c>
      <c r="F717" s="1">
        <v>4.9800000000000004</v>
      </c>
      <c r="G717" s="1">
        <f>Orders9[[#This Row],[Price per Unit]]*Orders9[[#This Row],[Quantity]]</f>
        <v>24.900000000000002</v>
      </c>
      <c r="H717" s="1" t="s">
        <v>970</v>
      </c>
      <c r="I717" s="1" t="s">
        <v>2295</v>
      </c>
      <c r="J717">
        <v>19.920000000000002</v>
      </c>
      <c r="K717">
        <v>5</v>
      </c>
      <c r="L717">
        <v>0.2</v>
      </c>
      <c r="M717">
        <v>6.9720000000000004</v>
      </c>
    </row>
    <row r="718" spans="1:13" x14ac:dyDescent="0.25">
      <c r="A718">
        <v>717</v>
      </c>
      <c r="B718" s="1" t="s">
        <v>2297</v>
      </c>
      <c r="C718" s="2">
        <v>44419</v>
      </c>
      <c r="D718" s="2">
        <v>44422</v>
      </c>
      <c r="E718" s="1">
        <f>_xlfn.DAYS(Orders9[[#This Row],[Shiping date]],Orders9[[#This Row],[Order Date]])</f>
        <v>3</v>
      </c>
      <c r="F718" s="1">
        <v>4.97</v>
      </c>
      <c r="G718" s="1">
        <f>Orders9[[#This Row],[Price per Unit]]*Orders9[[#This Row],[Quantity]]</f>
        <v>9.94</v>
      </c>
      <c r="H718" s="1" t="s">
        <v>2298</v>
      </c>
      <c r="I718" s="1" t="s">
        <v>2040</v>
      </c>
      <c r="J718">
        <v>9.94</v>
      </c>
      <c r="K718">
        <v>2</v>
      </c>
      <c r="L718">
        <v>0</v>
      </c>
      <c r="M718">
        <v>3.0813999999999999</v>
      </c>
    </row>
    <row r="719" spans="1:13" x14ac:dyDescent="0.25">
      <c r="A719">
        <v>718</v>
      </c>
      <c r="B719" s="1" t="s">
        <v>2300</v>
      </c>
      <c r="C719" s="2">
        <v>45771</v>
      </c>
      <c r="D719" s="2">
        <v>45776</v>
      </c>
      <c r="E719" s="1">
        <f>_xlfn.DAYS(Orders9[[#This Row],[Shiping date]],Orders9[[#This Row],[Order Date]])</f>
        <v>5</v>
      </c>
      <c r="F719" s="1">
        <v>42.94</v>
      </c>
      <c r="G719" s="1">
        <f>Orders9[[#This Row],[Price per Unit]]*Orders9[[#This Row],[Quantity]]</f>
        <v>128.82</v>
      </c>
      <c r="H719" s="1" t="s">
        <v>941</v>
      </c>
      <c r="I719" s="1" t="s">
        <v>2301</v>
      </c>
      <c r="J719">
        <v>103.056</v>
      </c>
      <c r="K719">
        <v>3</v>
      </c>
      <c r="L719">
        <v>0.2</v>
      </c>
      <c r="M719">
        <v>24.4758</v>
      </c>
    </row>
    <row r="720" spans="1:13" x14ac:dyDescent="0.25">
      <c r="A720">
        <v>719</v>
      </c>
      <c r="B720" s="1" t="s">
        <v>2303</v>
      </c>
      <c r="C720" s="2">
        <v>44563</v>
      </c>
      <c r="D720" s="2">
        <v>44568</v>
      </c>
      <c r="E720" s="1">
        <f>_xlfn.DAYS(Orders9[[#This Row],[Shiping date]],Orders9[[#This Row],[Order Date]])</f>
        <v>5</v>
      </c>
      <c r="F720" s="1">
        <v>24.919999999999998</v>
      </c>
      <c r="G720" s="1">
        <f>Orders9[[#This Row],[Price per Unit]]*Orders9[[#This Row],[Quantity]]</f>
        <v>74.759999999999991</v>
      </c>
      <c r="H720" s="1" t="s">
        <v>2304</v>
      </c>
      <c r="I720" s="1" t="s">
        <v>1721</v>
      </c>
      <c r="J720">
        <v>59.808</v>
      </c>
      <c r="K720">
        <v>3</v>
      </c>
      <c r="L720">
        <v>0.2</v>
      </c>
      <c r="M720">
        <v>19.4376</v>
      </c>
    </row>
    <row r="721" spans="1:13" x14ac:dyDescent="0.25">
      <c r="A721">
        <v>720</v>
      </c>
      <c r="B721" s="1" t="s">
        <v>2303</v>
      </c>
      <c r="C721" s="2">
        <v>44563</v>
      </c>
      <c r="D721" s="2">
        <v>44568</v>
      </c>
      <c r="E721" s="1">
        <f>_xlfn.DAYS(Orders9[[#This Row],[Shiping date]],Orders9[[#This Row],[Order Date]])</f>
        <v>5</v>
      </c>
      <c r="F721" s="1">
        <v>12.219999999999999</v>
      </c>
      <c r="G721" s="1">
        <f>Orders9[[#This Row],[Price per Unit]]*Orders9[[#This Row],[Quantity]]</f>
        <v>73.319999999999993</v>
      </c>
      <c r="H721" s="1" t="s">
        <v>2304</v>
      </c>
      <c r="I721" s="1" t="s">
        <v>1537</v>
      </c>
      <c r="J721">
        <v>73.319999999999993</v>
      </c>
      <c r="K721">
        <v>6</v>
      </c>
      <c r="L721">
        <v>0</v>
      </c>
      <c r="M721">
        <v>21.995999999999999</v>
      </c>
    </row>
    <row r="722" spans="1:13" x14ac:dyDescent="0.25">
      <c r="A722">
        <v>721</v>
      </c>
      <c r="B722" s="1" t="s">
        <v>2306</v>
      </c>
      <c r="C722" s="2">
        <v>45182</v>
      </c>
      <c r="D722" s="2">
        <v>45187</v>
      </c>
      <c r="E722" s="1">
        <f>_xlfn.DAYS(Orders9[[#This Row],[Shiping date]],Orders9[[#This Row],[Order Date]])</f>
        <v>5</v>
      </c>
      <c r="F722" s="1">
        <v>48.94</v>
      </c>
      <c r="G722" s="1">
        <f>Orders9[[#This Row],[Price per Unit]]*Orders9[[#This Row],[Quantity]]</f>
        <v>146.82</v>
      </c>
      <c r="H722" s="1" t="s">
        <v>2307</v>
      </c>
      <c r="I722" s="1" t="s">
        <v>2309</v>
      </c>
      <c r="J722">
        <v>146.82</v>
      </c>
      <c r="K722">
        <v>3</v>
      </c>
      <c r="L722">
        <v>0</v>
      </c>
      <c r="M722">
        <v>73.41</v>
      </c>
    </row>
    <row r="723" spans="1:13" x14ac:dyDescent="0.25">
      <c r="A723">
        <v>722</v>
      </c>
      <c r="B723" s="1" t="s">
        <v>2311</v>
      </c>
      <c r="C723" s="2">
        <v>45488</v>
      </c>
      <c r="D723" s="2">
        <v>45492</v>
      </c>
      <c r="E723" s="1">
        <f>_xlfn.DAYS(Orders9[[#This Row],[Shiping date]],Orders9[[#This Row],[Order Date]])</f>
        <v>4</v>
      </c>
      <c r="F723" s="1">
        <v>550.98</v>
      </c>
      <c r="G723" s="1">
        <f>Orders9[[#This Row],[Price per Unit]]*Orders9[[#This Row],[Quantity]]</f>
        <v>1652.94</v>
      </c>
      <c r="H723" s="1" t="s">
        <v>1474</v>
      </c>
      <c r="I723" s="1" t="s">
        <v>2312</v>
      </c>
      <c r="J723">
        <v>1652.94</v>
      </c>
      <c r="K723">
        <v>3</v>
      </c>
      <c r="L723">
        <v>0</v>
      </c>
      <c r="M723">
        <v>231.41159999999999</v>
      </c>
    </row>
    <row r="724" spans="1:13" x14ac:dyDescent="0.25">
      <c r="A724">
        <v>723</v>
      </c>
      <c r="B724" s="1" t="s">
        <v>2311</v>
      </c>
      <c r="C724" s="2">
        <v>45488</v>
      </c>
      <c r="D724" s="2">
        <v>45492</v>
      </c>
      <c r="E724" s="1">
        <f>_xlfn.DAYS(Orders9[[#This Row],[Shiping date]],Orders9[[#This Row],[Order Date]])</f>
        <v>4</v>
      </c>
      <c r="F724" s="1">
        <v>98.79</v>
      </c>
      <c r="G724" s="1">
        <f>Orders9[[#This Row],[Price per Unit]]*Orders9[[#This Row],[Quantity]]</f>
        <v>296.37</v>
      </c>
      <c r="H724" s="1" t="s">
        <v>1474</v>
      </c>
      <c r="I724" s="1" t="s">
        <v>2314</v>
      </c>
      <c r="J724">
        <v>296.37</v>
      </c>
      <c r="K724">
        <v>3</v>
      </c>
      <c r="L724">
        <v>0</v>
      </c>
      <c r="M724">
        <v>80.019900000000007</v>
      </c>
    </row>
    <row r="725" spans="1:13" x14ac:dyDescent="0.25">
      <c r="A725">
        <v>724</v>
      </c>
      <c r="B725" s="1" t="s">
        <v>2316</v>
      </c>
      <c r="C725" s="2">
        <v>44688</v>
      </c>
      <c r="D725" s="2">
        <v>44694</v>
      </c>
      <c r="E725" s="1">
        <f>_xlfn.DAYS(Orders9[[#This Row],[Shiping date]],Orders9[[#This Row],[Order Date]])</f>
        <v>6</v>
      </c>
      <c r="F725" s="1">
        <v>32.479999999999997</v>
      </c>
      <c r="G725" s="1">
        <f>Orders9[[#This Row],[Price per Unit]]*Orders9[[#This Row],[Quantity]]</f>
        <v>162.39999999999998</v>
      </c>
      <c r="H725" s="1" t="s">
        <v>2317</v>
      </c>
      <c r="I725" s="1" t="s">
        <v>2319</v>
      </c>
      <c r="J725">
        <v>129.91999999999999</v>
      </c>
      <c r="K725">
        <v>5</v>
      </c>
      <c r="L725">
        <v>0.2</v>
      </c>
      <c r="M725">
        <v>21.111999999999998</v>
      </c>
    </row>
    <row r="726" spans="1:13" x14ac:dyDescent="0.25">
      <c r="A726">
        <v>725</v>
      </c>
      <c r="B726" s="1" t="s">
        <v>2321</v>
      </c>
      <c r="C726" s="2">
        <v>45329</v>
      </c>
      <c r="D726" s="2">
        <v>45334</v>
      </c>
      <c r="E726" s="1">
        <f>_xlfn.DAYS(Orders9[[#This Row],[Shiping date]],Orders9[[#This Row],[Order Date]])</f>
        <v>5</v>
      </c>
      <c r="F726" s="1">
        <v>8.14</v>
      </c>
      <c r="G726" s="1">
        <f>Orders9[[#This Row],[Price per Unit]]*Orders9[[#This Row],[Quantity]]</f>
        <v>56.980000000000004</v>
      </c>
      <c r="H726" s="1" t="s">
        <v>2322</v>
      </c>
      <c r="I726" s="1" t="s">
        <v>2325</v>
      </c>
      <c r="J726">
        <v>45.584000000000003</v>
      </c>
      <c r="K726">
        <v>7</v>
      </c>
      <c r="L726">
        <v>0.2</v>
      </c>
      <c r="M726">
        <v>5.1281999999999996</v>
      </c>
    </row>
    <row r="727" spans="1:13" x14ac:dyDescent="0.25">
      <c r="A727">
        <v>726</v>
      </c>
      <c r="B727" s="1" t="s">
        <v>2327</v>
      </c>
      <c r="C727" s="2">
        <v>45763</v>
      </c>
      <c r="D727" s="2">
        <v>45767</v>
      </c>
      <c r="E727" s="1">
        <f>_xlfn.DAYS(Orders9[[#This Row],[Shiping date]],Orders9[[#This Row],[Order Date]])</f>
        <v>4</v>
      </c>
      <c r="F727" s="1">
        <v>10.98</v>
      </c>
      <c r="G727" s="1">
        <f>Orders9[[#This Row],[Price per Unit]]*Orders9[[#This Row],[Quantity]]</f>
        <v>21.96</v>
      </c>
      <c r="H727" s="1" t="s">
        <v>2328</v>
      </c>
      <c r="I727" s="1" t="s">
        <v>2330</v>
      </c>
      <c r="J727">
        <v>17.568000000000001</v>
      </c>
      <c r="K727">
        <v>2</v>
      </c>
      <c r="L727">
        <v>0.2</v>
      </c>
      <c r="M727">
        <v>6.3684000000000003</v>
      </c>
    </row>
    <row r="728" spans="1:13" x14ac:dyDescent="0.25">
      <c r="A728">
        <v>727</v>
      </c>
      <c r="B728" s="1" t="s">
        <v>2327</v>
      </c>
      <c r="C728" s="2">
        <v>45763</v>
      </c>
      <c r="D728" s="2">
        <v>45767</v>
      </c>
      <c r="E728" s="1">
        <f>_xlfn.DAYS(Orders9[[#This Row],[Shiping date]],Orders9[[#This Row],[Order Date]])</f>
        <v>4</v>
      </c>
      <c r="F728" s="1">
        <v>69.989999999999995</v>
      </c>
      <c r="G728" s="1">
        <f>Orders9[[#This Row],[Price per Unit]]*Orders9[[#This Row],[Quantity]]</f>
        <v>69.989999999999995</v>
      </c>
      <c r="H728" s="1" t="s">
        <v>2328</v>
      </c>
      <c r="I728" s="1" t="s">
        <v>2332</v>
      </c>
      <c r="J728">
        <v>55.991999999999997</v>
      </c>
      <c r="K728">
        <v>1</v>
      </c>
      <c r="L728">
        <v>0.2</v>
      </c>
      <c r="M728">
        <v>5.5991999999999997</v>
      </c>
    </row>
    <row r="729" spans="1:13" x14ac:dyDescent="0.25">
      <c r="A729">
        <v>728</v>
      </c>
      <c r="B729" s="1" t="s">
        <v>2334</v>
      </c>
      <c r="C729" s="2">
        <v>45476</v>
      </c>
      <c r="D729" s="2">
        <v>45479</v>
      </c>
      <c r="E729" s="1">
        <f>_xlfn.DAYS(Orders9[[#This Row],[Shiping date]],Orders9[[#This Row],[Order Date]])</f>
        <v>3</v>
      </c>
      <c r="F729" s="1">
        <v>22.84</v>
      </c>
      <c r="G729" s="1">
        <f>Orders9[[#This Row],[Price per Unit]]*Orders9[[#This Row],[Quantity]]</f>
        <v>182.72</v>
      </c>
      <c r="H729" s="1" t="s">
        <v>2335</v>
      </c>
      <c r="I729" s="1" t="s">
        <v>2338</v>
      </c>
      <c r="J729">
        <v>182.72</v>
      </c>
      <c r="K729">
        <v>8</v>
      </c>
      <c r="L729">
        <v>0</v>
      </c>
      <c r="M729">
        <v>84.051199999999994</v>
      </c>
    </row>
    <row r="730" spans="1:13" x14ac:dyDescent="0.25">
      <c r="A730">
        <v>729</v>
      </c>
      <c r="B730" s="1" t="s">
        <v>2334</v>
      </c>
      <c r="C730" s="2">
        <v>45476</v>
      </c>
      <c r="D730" s="2">
        <v>45479</v>
      </c>
      <c r="E730" s="1">
        <f>_xlfn.DAYS(Orders9[[#This Row],[Shiping date]],Orders9[[#This Row],[Order Date]])</f>
        <v>3</v>
      </c>
      <c r="F730" s="1">
        <v>333.36</v>
      </c>
      <c r="G730" s="1">
        <f>Orders9[[#This Row],[Price per Unit]]*Orders9[[#This Row],[Quantity]]</f>
        <v>666.72</v>
      </c>
      <c r="H730" s="1" t="s">
        <v>2335</v>
      </c>
      <c r="I730" s="1" t="s">
        <v>2340</v>
      </c>
      <c r="J730">
        <v>400.03199999999998</v>
      </c>
      <c r="K730">
        <v>2</v>
      </c>
      <c r="L730">
        <v>0.4</v>
      </c>
      <c r="M730">
        <v>-153.34559999999999</v>
      </c>
    </row>
    <row r="731" spans="1:13" x14ac:dyDescent="0.25">
      <c r="A731">
        <v>730</v>
      </c>
      <c r="B731" s="1" t="s">
        <v>2334</v>
      </c>
      <c r="C731" s="2">
        <v>45476</v>
      </c>
      <c r="D731" s="2">
        <v>45479</v>
      </c>
      <c r="E731" s="1">
        <f>_xlfn.DAYS(Orders9[[#This Row],[Shiping date]],Orders9[[#This Row],[Order Date]])</f>
        <v>3</v>
      </c>
      <c r="F731" s="1">
        <v>11.21</v>
      </c>
      <c r="G731" s="1">
        <f>Orders9[[#This Row],[Price per Unit]]*Orders9[[#This Row],[Quantity]]</f>
        <v>33.630000000000003</v>
      </c>
      <c r="H731" s="1" t="s">
        <v>2335</v>
      </c>
      <c r="I731" s="1" t="s">
        <v>2342</v>
      </c>
      <c r="J731">
        <v>33.630000000000003</v>
      </c>
      <c r="K731">
        <v>3</v>
      </c>
      <c r="L731">
        <v>0</v>
      </c>
      <c r="M731">
        <v>10.089</v>
      </c>
    </row>
    <row r="732" spans="1:13" x14ac:dyDescent="0.25">
      <c r="A732">
        <v>731</v>
      </c>
      <c r="B732" s="1" t="s">
        <v>2334</v>
      </c>
      <c r="C732" s="2">
        <v>45476</v>
      </c>
      <c r="D732" s="2">
        <v>45479</v>
      </c>
      <c r="E732" s="1">
        <f>_xlfn.DAYS(Orders9[[#This Row],[Shiping date]],Orders9[[#This Row],[Order Date]])</f>
        <v>3</v>
      </c>
      <c r="F732" s="1">
        <v>200.98</v>
      </c>
      <c r="G732" s="1">
        <f>Orders9[[#This Row],[Price per Unit]]*Orders9[[#This Row],[Quantity]]</f>
        <v>602.93999999999994</v>
      </c>
      <c r="H732" s="1" t="s">
        <v>2335</v>
      </c>
      <c r="I732" s="1" t="s">
        <v>938</v>
      </c>
      <c r="J732">
        <v>542.64599999999996</v>
      </c>
      <c r="K732">
        <v>3</v>
      </c>
      <c r="L732">
        <v>0.1</v>
      </c>
      <c r="M732">
        <v>102.49979999999999</v>
      </c>
    </row>
    <row r="733" spans="1:13" x14ac:dyDescent="0.25">
      <c r="A733">
        <v>732</v>
      </c>
      <c r="B733" s="1" t="s">
        <v>2334</v>
      </c>
      <c r="C733" s="2">
        <v>45476</v>
      </c>
      <c r="D733" s="2">
        <v>45479</v>
      </c>
      <c r="E733" s="1">
        <f>_xlfn.DAYS(Orders9[[#This Row],[Shiping date]],Orders9[[#This Row],[Order Date]])</f>
        <v>3</v>
      </c>
      <c r="F733" s="1">
        <v>3.15</v>
      </c>
      <c r="G733" s="1">
        <f>Orders9[[#This Row],[Price per Unit]]*Orders9[[#This Row],[Quantity]]</f>
        <v>6.3</v>
      </c>
      <c r="H733" s="1" t="s">
        <v>2335</v>
      </c>
      <c r="I733" s="1" t="s">
        <v>1547</v>
      </c>
      <c r="J733">
        <v>6.3</v>
      </c>
      <c r="K733">
        <v>2</v>
      </c>
      <c r="L733">
        <v>0</v>
      </c>
      <c r="M733">
        <v>3.024</v>
      </c>
    </row>
    <row r="734" spans="1:13" x14ac:dyDescent="0.25">
      <c r="A734">
        <v>733</v>
      </c>
      <c r="B734" s="1" t="s">
        <v>2344</v>
      </c>
      <c r="C734" s="2">
        <v>45525</v>
      </c>
      <c r="D734" s="2">
        <v>45529</v>
      </c>
      <c r="E734" s="1">
        <f>_xlfn.DAYS(Orders9[[#This Row],[Shiping date]],Orders9[[#This Row],[Order Date]])</f>
        <v>4</v>
      </c>
      <c r="F734" s="1">
        <v>80.98</v>
      </c>
      <c r="G734" s="1">
        <f>Orders9[[#This Row],[Price per Unit]]*Orders9[[#This Row],[Quantity]]</f>
        <v>242.94</v>
      </c>
      <c r="H734" s="1" t="s">
        <v>2345</v>
      </c>
      <c r="I734" s="1" t="s">
        <v>1770</v>
      </c>
      <c r="J734">
        <v>242.94</v>
      </c>
      <c r="K734">
        <v>3</v>
      </c>
      <c r="L734">
        <v>0</v>
      </c>
      <c r="M734">
        <v>9.7175999999999991</v>
      </c>
    </row>
    <row r="735" spans="1:13" x14ac:dyDescent="0.25">
      <c r="A735">
        <v>734</v>
      </c>
      <c r="B735" s="1" t="s">
        <v>2344</v>
      </c>
      <c r="C735" s="2">
        <v>45525</v>
      </c>
      <c r="D735" s="2">
        <v>45529</v>
      </c>
      <c r="E735" s="1">
        <f>_xlfn.DAYS(Orders9[[#This Row],[Shiping date]],Orders9[[#This Row],[Order Date]])</f>
        <v>4</v>
      </c>
      <c r="F735" s="1">
        <v>59.99</v>
      </c>
      <c r="G735" s="1">
        <f>Orders9[[#This Row],[Price per Unit]]*Orders9[[#This Row],[Quantity]]</f>
        <v>179.97</v>
      </c>
      <c r="H735" s="1" t="s">
        <v>2345</v>
      </c>
      <c r="I735" s="1" t="s">
        <v>2347</v>
      </c>
      <c r="J735">
        <v>179.97</v>
      </c>
      <c r="K735">
        <v>3</v>
      </c>
      <c r="L735">
        <v>0</v>
      </c>
      <c r="M735">
        <v>86.385599999999997</v>
      </c>
    </row>
    <row r="736" spans="1:13" x14ac:dyDescent="0.25">
      <c r="A736">
        <v>735</v>
      </c>
      <c r="B736" s="1" t="s">
        <v>2344</v>
      </c>
      <c r="C736" s="2">
        <v>45525</v>
      </c>
      <c r="D736" s="2">
        <v>45529</v>
      </c>
      <c r="E736" s="1">
        <f>_xlfn.DAYS(Orders9[[#This Row],[Shiping date]],Orders9[[#This Row],[Order Date]])</f>
        <v>4</v>
      </c>
      <c r="F736" s="1">
        <v>20.77</v>
      </c>
      <c r="G736" s="1">
        <f>Orders9[[#This Row],[Price per Unit]]*Orders9[[#This Row],[Quantity]]</f>
        <v>124.62</v>
      </c>
      <c r="H736" s="1" t="s">
        <v>2345</v>
      </c>
      <c r="I736" s="1" t="s">
        <v>1383</v>
      </c>
      <c r="J736">
        <v>99.695999999999998</v>
      </c>
      <c r="K736">
        <v>6</v>
      </c>
      <c r="L736">
        <v>0.2</v>
      </c>
      <c r="M736">
        <v>33.647399999999998</v>
      </c>
    </row>
    <row r="737" spans="1:13" x14ac:dyDescent="0.25">
      <c r="A737">
        <v>736</v>
      </c>
      <c r="B737" s="1" t="s">
        <v>2344</v>
      </c>
      <c r="C737" s="2">
        <v>45525</v>
      </c>
      <c r="D737" s="2">
        <v>45529</v>
      </c>
      <c r="E737" s="1">
        <f>_xlfn.DAYS(Orders9[[#This Row],[Shiping date]],Orders9[[#This Row],[Order Date]])</f>
        <v>4</v>
      </c>
      <c r="F737" s="1">
        <v>8.7299999999999986</v>
      </c>
      <c r="G737" s="1">
        <f>Orders9[[#This Row],[Price per Unit]]*Orders9[[#This Row],[Quantity]]</f>
        <v>34.919999999999995</v>
      </c>
      <c r="H737" s="1" t="s">
        <v>2345</v>
      </c>
      <c r="I737" s="1" t="s">
        <v>226</v>
      </c>
      <c r="J737">
        <v>27.936</v>
      </c>
      <c r="K737">
        <v>4</v>
      </c>
      <c r="L737">
        <v>0.2</v>
      </c>
      <c r="M737">
        <v>9.4283999999999999</v>
      </c>
    </row>
    <row r="738" spans="1:13" x14ac:dyDescent="0.25">
      <c r="A738">
        <v>737</v>
      </c>
      <c r="B738" s="1" t="s">
        <v>2344</v>
      </c>
      <c r="C738" s="2">
        <v>45525</v>
      </c>
      <c r="D738" s="2">
        <v>45529</v>
      </c>
      <c r="E738" s="1">
        <f>_xlfn.DAYS(Orders9[[#This Row],[Shiping date]],Orders9[[#This Row],[Order Date]])</f>
        <v>4</v>
      </c>
      <c r="F738" s="1">
        <v>84.98</v>
      </c>
      <c r="G738" s="1">
        <f>Orders9[[#This Row],[Price per Unit]]*Orders9[[#This Row],[Quantity]]</f>
        <v>84.98</v>
      </c>
      <c r="H738" s="1" t="s">
        <v>2345</v>
      </c>
      <c r="I738" s="1" t="s">
        <v>2349</v>
      </c>
      <c r="J738">
        <v>84.98</v>
      </c>
      <c r="K738">
        <v>1</v>
      </c>
      <c r="L738">
        <v>0</v>
      </c>
      <c r="M738">
        <v>18.695599999999999</v>
      </c>
    </row>
    <row r="739" spans="1:13" x14ac:dyDescent="0.25">
      <c r="A739">
        <v>738</v>
      </c>
      <c r="B739" s="1" t="s">
        <v>2344</v>
      </c>
      <c r="C739" s="2">
        <v>45525</v>
      </c>
      <c r="D739" s="2">
        <v>45529</v>
      </c>
      <c r="E739" s="1">
        <f>_xlfn.DAYS(Orders9[[#This Row],[Shiping date]],Orders9[[#This Row],[Order Date]])</f>
        <v>4</v>
      </c>
      <c r="F739" s="1">
        <v>4.68</v>
      </c>
      <c r="G739" s="1">
        <f>Orders9[[#This Row],[Price per Unit]]*Orders9[[#This Row],[Quantity]]</f>
        <v>23.4</v>
      </c>
      <c r="H739" s="1" t="s">
        <v>2345</v>
      </c>
      <c r="I739" s="1" t="s">
        <v>2351</v>
      </c>
      <c r="J739">
        <v>18.72</v>
      </c>
      <c r="K739">
        <v>5</v>
      </c>
      <c r="L739">
        <v>0.2</v>
      </c>
      <c r="M739">
        <v>6.5519999999999996</v>
      </c>
    </row>
    <row r="740" spans="1:13" x14ac:dyDescent="0.25">
      <c r="A740">
        <v>739</v>
      </c>
      <c r="B740" s="1" t="s">
        <v>2353</v>
      </c>
      <c r="C740" s="2">
        <v>44659</v>
      </c>
      <c r="D740" s="2">
        <v>44663</v>
      </c>
      <c r="E740" s="1">
        <f>_xlfn.DAYS(Orders9[[#This Row],[Shiping date]],Orders9[[#This Row],[Order Date]])</f>
        <v>4</v>
      </c>
      <c r="F740" s="1">
        <v>24.99</v>
      </c>
      <c r="G740" s="1">
        <f>Orders9[[#This Row],[Price per Unit]]*Orders9[[#This Row],[Quantity]]</f>
        <v>49.98</v>
      </c>
      <c r="H740" s="1" t="s">
        <v>443</v>
      </c>
      <c r="I740" s="1" t="s">
        <v>2354</v>
      </c>
      <c r="J740">
        <v>49.98</v>
      </c>
      <c r="K740">
        <v>2</v>
      </c>
      <c r="L740">
        <v>0</v>
      </c>
      <c r="M740">
        <v>8.4966000000000008</v>
      </c>
    </row>
    <row r="741" spans="1:13" x14ac:dyDescent="0.25">
      <c r="A741">
        <v>740</v>
      </c>
      <c r="B741" s="1" t="s">
        <v>2356</v>
      </c>
      <c r="C741" s="2">
        <v>44412</v>
      </c>
      <c r="D741" s="2">
        <v>44416</v>
      </c>
      <c r="E741" s="1">
        <f>_xlfn.DAYS(Orders9[[#This Row],[Shiping date]],Orders9[[#This Row],[Order Date]])</f>
        <v>4</v>
      </c>
      <c r="F741" s="1">
        <v>4.91</v>
      </c>
      <c r="G741" s="1">
        <f>Orders9[[#This Row],[Price per Unit]]*Orders9[[#This Row],[Quantity]]</f>
        <v>14.73</v>
      </c>
      <c r="H741" s="1" t="s">
        <v>2357</v>
      </c>
      <c r="I741" s="1" t="s">
        <v>2359</v>
      </c>
      <c r="J741">
        <v>11.784000000000001</v>
      </c>
      <c r="K741">
        <v>3</v>
      </c>
      <c r="L741">
        <v>0.2</v>
      </c>
      <c r="M741">
        <v>4.2717000000000001</v>
      </c>
    </row>
    <row r="742" spans="1:13" x14ac:dyDescent="0.25">
      <c r="A742">
        <v>741</v>
      </c>
      <c r="B742" s="1" t="s">
        <v>2356</v>
      </c>
      <c r="C742" s="2">
        <v>44412</v>
      </c>
      <c r="D742" s="2">
        <v>44416</v>
      </c>
      <c r="E742" s="1">
        <f>_xlfn.DAYS(Orders9[[#This Row],[Shiping date]],Orders9[[#This Row],[Order Date]])</f>
        <v>4</v>
      </c>
      <c r="F742" s="1">
        <v>113.63999999999999</v>
      </c>
      <c r="G742" s="1">
        <f>Orders9[[#This Row],[Price per Unit]]*Orders9[[#This Row],[Quantity]]</f>
        <v>340.91999999999996</v>
      </c>
      <c r="H742" s="1" t="s">
        <v>2357</v>
      </c>
      <c r="I742" s="1" t="s">
        <v>1626</v>
      </c>
      <c r="J742">
        <v>272.73599999999999</v>
      </c>
      <c r="K742">
        <v>3</v>
      </c>
      <c r="L742">
        <v>0.2</v>
      </c>
      <c r="M742">
        <v>-64.774799999999999</v>
      </c>
    </row>
    <row r="743" spans="1:13" x14ac:dyDescent="0.25">
      <c r="A743">
        <v>742</v>
      </c>
      <c r="B743" s="1" t="s">
        <v>2356</v>
      </c>
      <c r="C743" s="2">
        <v>44412</v>
      </c>
      <c r="D743" s="2">
        <v>44416</v>
      </c>
      <c r="E743" s="1">
        <f>_xlfn.DAYS(Orders9[[#This Row],[Shiping date]],Orders9[[#This Row],[Order Date]])</f>
        <v>4</v>
      </c>
      <c r="F743" s="1">
        <v>8.8500000000000014</v>
      </c>
      <c r="G743" s="1">
        <f>Orders9[[#This Row],[Price per Unit]]*Orders9[[#This Row],[Quantity]]</f>
        <v>17.700000000000003</v>
      </c>
      <c r="H743" s="1" t="s">
        <v>2357</v>
      </c>
      <c r="I743" s="1" t="s">
        <v>2361</v>
      </c>
      <c r="J743">
        <v>3.54</v>
      </c>
      <c r="K743">
        <v>2</v>
      </c>
      <c r="L743">
        <v>0.8</v>
      </c>
      <c r="M743">
        <v>-5.4870000000000001</v>
      </c>
    </row>
    <row r="744" spans="1:13" x14ac:dyDescent="0.25">
      <c r="A744">
        <v>743</v>
      </c>
      <c r="B744" s="1" t="s">
        <v>2363</v>
      </c>
      <c r="C744" s="2">
        <v>45378</v>
      </c>
      <c r="D744" s="2">
        <v>45383</v>
      </c>
      <c r="E744" s="1">
        <f>_xlfn.DAYS(Orders9[[#This Row],[Shiping date]],Orders9[[#This Row],[Order Date]])</f>
        <v>5</v>
      </c>
      <c r="F744" s="1">
        <v>12.88</v>
      </c>
      <c r="G744" s="1">
        <f>Orders9[[#This Row],[Price per Unit]]*Orders9[[#This Row],[Quantity]]</f>
        <v>64.400000000000006</v>
      </c>
      <c r="H744" s="1" t="s">
        <v>2364</v>
      </c>
      <c r="I744" s="1" t="s">
        <v>1954</v>
      </c>
      <c r="J744">
        <v>51.52</v>
      </c>
      <c r="K744">
        <v>5</v>
      </c>
      <c r="L744">
        <v>0.2</v>
      </c>
      <c r="M744">
        <v>-10.948</v>
      </c>
    </row>
    <row r="745" spans="1:13" x14ac:dyDescent="0.25">
      <c r="A745">
        <v>744</v>
      </c>
      <c r="B745" s="1" t="s">
        <v>2363</v>
      </c>
      <c r="C745" s="2">
        <v>45378</v>
      </c>
      <c r="D745" s="2">
        <v>45383</v>
      </c>
      <c r="E745" s="1">
        <f>_xlfn.DAYS(Orders9[[#This Row],[Shiping date]],Orders9[[#This Row],[Order Date]])</f>
        <v>5</v>
      </c>
      <c r="F745" s="1">
        <v>4.41</v>
      </c>
      <c r="G745" s="1">
        <f>Orders9[[#This Row],[Price per Unit]]*Orders9[[#This Row],[Quantity]]</f>
        <v>4.41</v>
      </c>
      <c r="H745" s="1" t="s">
        <v>2364</v>
      </c>
      <c r="I745" s="1" t="s">
        <v>1024</v>
      </c>
      <c r="J745">
        <v>3.528</v>
      </c>
      <c r="K745">
        <v>1</v>
      </c>
      <c r="L745">
        <v>0.2</v>
      </c>
      <c r="M745">
        <v>1.1466000000000001</v>
      </c>
    </row>
    <row r="746" spans="1:13" x14ac:dyDescent="0.25">
      <c r="A746">
        <v>745</v>
      </c>
      <c r="B746" s="1" t="s">
        <v>2363</v>
      </c>
      <c r="C746" s="2">
        <v>45378</v>
      </c>
      <c r="D746" s="2">
        <v>45383</v>
      </c>
      <c r="E746" s="1">
        <f>_xlfn.DAYS(Orders9[[#This Row],[Shiping date]],Orders9[[#This Row],[Order Date]])</f>
        <v>5</v>
      </c>
      <c r="F746" s="1">
        <v>5.7799999999999994</v>
      </c>
      <c r="G746" s="1">
        <f>Orders9[[#This Row],[Price per Unit]]*Orders9[[#This Row],[Quantity]]</f>
        <v>5.7799999999999994</v>
      </c>
      <c r="H746" s="1" t="s">
        <v>2364</v>
      </c>
      <c r="I746" s="1" t="s">
        <v>2366</v>
      </c>
      <c r="J746">
        <v>4.6239999999999997</v>
      </c>
      <c r="K746">
        <v>1</v>
      </c>
      <c r="L746">
        <v>0.2</v>
      </c>
      <c r="M746">
        <v>1.6761999999999999</v>
      </c>
    </row>
    <row r="747" spans="1:13" x14ac:dyDescent="0.25">
      <c r="A747">
        <v>746</v>
      </c>
      <c r="B747" s="1" t="s">
        <v>2363</v>
      </c>
      <c r="C747" s="2">
        <v>45378</v>
      </c>
      <c r="D747" s="2">
        <v>45383</v>
      </c>
      <c r="E747" s="1">
        <f>_xlfn.DAYS(Orders9[[#This Row],[Shiping date]],Orders9[[#This Row],[Order Date]])</f>
        <v>5</v>
      </c>
      <c r="F747" s="1">
        <v>17.239999999999998</v>
      </c>
      <c r="G747" s="1">
        <f>Orders9[[#This Row],[Price per Unit]]*Orders9[[#This Row],[Quantity]]</f>
        <v>68.959999999999994</v>
      </c>
      <c r="H747" s="1" t="s">
        <v>2364</v>
      </c>
      <c r="I747" s="1" t="s">
        <v>2368</v>
      </c>
      <c r="J747">
        <v>55.167999999999999</v>
      </c>
      <c r="K747">
        <v>4</v>
      </c>
      <c r="L747">
        <v>0.2</v>
      </c>
      <c r="M747">
        <v>6.2064000000000004</v>
      </c>
    </row>
    <row r="748" spans="1:13" x14ac:dyDescent="0.25">
      <c r="A748">
        <v>747</v>
      </c>
      <c r="B748" s="1" t="s">
        <v>2370</v>
      </c>
      <c r="C748" s="2">
        <v>44557</v>
      </c>
      <c r="D748" s="2">
        <v>44557</v>
      </c>
      <c r="E748" s="1">
        <f>_xlfn.DAYS(Orders9[[#This Row],[Shiping date]],Orders9[[#This Row],[Order Date]])</f>
        <v>0</v>
      </c>
      <c r="F748" s="1">
        <v>70.89</v>
      </c>
      <c r="G748" s="1">
        <f>Orders9[[#This Row],[Price per Unit]]*Orders9[[#This Row],[Quantity]]</f>
        <v>708.9</v>
      </c>
      <c r="H748" s="1" t="s">
        <v>1618</v>
      </c>
      <c r="I748" s="1" t="s">
        <v>921</v>
      </c>
      <c r="J748">
        <v>567.12</v>
      </c>
      <c r="K748">
        <v>10</v>
      </c>
      <c r="L748">
        <v>0.2</v>
      </c>
      <c r="M748">
        <v>-28.356000000000002</v>
      </c>
    </row>
    <row r="749" spans="1:13" x14ac:dyDescent="0.25">
      <c r="A749">
        <v>748</v>
      </c>
      <c r="B749" s="1" t="s">
        <v>2370</v>
      </c>
      <c r="C749" s="2">
        <v>44557</v>
      </c>
      <c r="D749" s="2">
        <v>44557</v>
      </c>
      <c r="E749" s="1">
        <f>_xlfn.DAYS(Orders9[[#This Row],[Shiping date]],Orders9[[#This Row],[Order Date]])</f>
        <v>0</v>
      </c>
      <c r="F749" s="1">
        <v>89.83</v>
      </c>
      <c r="G749" s="1">
        <f>Orders9[[#This Row],[Price per Unit]]*Orders9[[#This Row],[Quantity]]</f>
        <v>359.32</v>
      </c>
      <c r="H749" s="1" t="s">
        <v>1618</v>
      </c>
      <c r="I749" s="1" t="s">
        <v>1686</v>
      </c>
      <c r="J749">
        <v>359.32</v>
      </c>
      <c r="K749">
        <v>4</v>
      </c>
      <c r="L749">
        <v>0</v>
      </c>
      <c r="M749">
        <v>7.1863999999999999</v>
      </c>
    </row>
    <row r="750" spans="1:13" x14ac:dyDescent="0.25">
      <c r="A750">
        <v>749</v>
      </c>
      <c r="B750" s="1" t="s">
        <v>2371</v>
      </c>
      <c r="C750" s="2">
        <v>45219</v>
      </c>
      <c r="D750" s="2">
        <v>45221</v>
      </c>
      <c r="E750" s="1">
        <f>_xlfn.DAYS(Orders9[[#This Row],[Shiping date]],Orders9[[#This Row],[Order Date]])</f>
        <v>2</v>
      </c>
      <c r="F750" s="1">
        <v>14.99</v>
      </c>
      <c r="G750" s="1">
        <f>Orders9[[#This Row],[Price per Unit]]*Orders9[[#This Row],[Quantity]]</f>
        <v>14.99</v>
      </c>
      <c r="H750" s="1" t="s">
        <v>2372</v>
      </c>
      <c r="I750" s="1" t="s">
        <v>2375</v>
      </c>
      <c r="J750">
        <v>11.992000000000001</v>
      </c>
      <c r="K750">
        <v>1</v>
      </c>
      <c r="L750">
        <v>0.2</v>
      </c>
      <c r="M750">
        <v>0.89939999999999998</v>
      </c>
    </row>
    <row r="751" spans="1:13" x14ac:dyDescent="0.25">
      <c r="A751">
        <v>750</v>
      </c>
      <c r="B751" s="1" t="s">
        <v>2377</v>
      </c>
      <c r="C751" s="2">
        <v>45779</v>
      </c>
      <c r="D751" s="2">
        <v>45783</v>
      </c>
      <c r="E751" s="1">
        <f>_xlfn.DAYS(Orders9[[#This Row],[Shiping date]],Orders9[[#This Row],[Order Date]])</f>
        <v>4</v>
      </c>
      <c r="F751" s="1">
        <v>19.349999999999998</v>
      </c>
      <c r="G751" s="1">
        <f>Orders9[[#This Row],[Price per Unit]]*Orders9[[#This Row],[Quantity]]</f>
        <v>58.05</v>
      </c>
      <c r="H751" s="1" t="s">
        <v>2378</v>
      </c>
      <c r="I751" s="1" t="s">
        <v>2381</v>
      </c>
      <c r="J751">
        <v>58.05</v>
      </c>
      <c r="K751">
        <v>3</v>
      </c>
      <c r="L751">
        <v>0</v>
      </c>
      <c r="M751">
        <v>26.702999999999999</v>
      </c>
    </row>
    <row r="752" spans="1:13" x14ac:dyDescent="0.25">
      <c r="A752">
        <v>751</v>
      </c>
      <c r="B752" s="1" t="s">
        <v>2377</v>
      </c>
      <c r="C752" s="2">
        <v>45779</v>
      </c>
      <c r="D752" s="2">
        <v>45783</v>
      </c>
      <c r="E752" s="1">
        <f>_xlfn.DAYS(Orders9[[#This Row],[Shiping date]],Orders9[[#This Row],[Order Date]])</f>
        <v>4</v>
      </c>
      <c r="F752" s="1">
        <v>14.340000000000002</v>
      </c>
      <c r="G752" s="1">
        <f>Orders9[[#This Row],[Price per Unit]]*Orders9[[#This Row],[Quantity]]</f>
        <v>157.74</v>
      </c>
      <c r="H752" s="1" t="s">
        <v>2378</v>
      </c>
      <c r="I752" s="1" t="s">
        <v>2383</v>
      </c>
      <c r="J752">
        <v>157.74</v>
      </c>
      <c r="K752">
        <v>11</v>
      </c>
      <c r="L752">
        <v>0</v>
      </c>
      <c r="M752">
        <v>56.7864</v>
      </c>
    </row>
    <row r="753" spans="1:13" x14ac:dyDescent="0.25">
      <c r="A753">
        <v>752</v>
      </c>
      <c r="B753" s="1" t="s">
        <v>2377</v>
      </c>
      <c r="C753" s="2">
        <v>45779</v>
      </c>
      <c r="D753" s="2">
        <v>45783</v>
      </c>
      <c r="E753" s="1">
        <f>_xlfn.DAYS(Orders9[[#This Row],[Shiping date]],Orders9[[#This Row],[Order Date]])</f>
        <v>4</v>
      </c>
      <c r="F753" s="1">
        <v>8.1399999999999988</v>
      </c>
      <c r="G753" s="1">
        <f>Orders9[[#This Row],[Price per Unit]]*Orders9[[#This Row],[Quantity]]</f>
        <v>56.97999999999999</v>
      </c>
      <c r="H753" s="1" t="s">
        <v>2378</v>
      </c>
      <c r="I753" s="1" t="s">
        <v>1420</v>
      </c>
      <c r="J753">
        <v>56.98</v>
      </c>
      <c r="K753">
        <v>7</v>
      </c>
      <c r="L753">
        <v>0</v>
      </c>
      <c r="M753">
        <v>22.792000000000002</v>
      </c>
    </row>
    <row r="754" spans="1:13" x14ac:dyDescent="0.25">
      <c r="A754">
        <v>753</v>
      </c>
      <c r="B754" s="1" t="s">
        <v>2377</v>
      </c>
      <c r="C754" s="2">
        <v>45779</v>
      </c>
      <c r="D754" s="2">
        <v>45783</v>
      </c>
      <c r="E754" s="1">
        <f>_xlfn.DAYS(Orders9[[#This Row],[Shiping date]],Orders9[[#This Row],[Order Date]])</f>
        <v>4</v>
      </c>
      <c r="F754" s="1">
        <v>2.88</v>
      </c>
      <c r="G754" s="1">
        <f>Orders9[[#This Row],[Price per Unit]]*Orders9[[#This Row],[Quantity]]</f>
        <v>2.88</v>
      </c>
      <c r="H754" s="1" t="s">
        <v>2378</v>
      </c>
      <c r="I754" s="1" t="s">
        <v>2385</v>
      </c>
      <c r="J754">
        <v>2.88</v>
      </c>
      <c r="K754">
        <v>1</v>
      </c>
      <c r="L754">
        <v>0</v>
      </c>
      <c r="M754">
        <v>1.4112</v>
      </c>
    </row>
    <row r="755" spans="1:13" x14ac:dyDescent="0.25">
      <c r="A755">
        <v>754</v>
      </c>
      <c r="B755" s="1" t="s">
        <v>2387</v>
      </c>
      <c r="C755" s="2">
        <v>45237</v>
      </c>
      <c r="D755" s="2">
        <v>45239</v>
      </c>
      <c r="E755" s="1">
        <f>_xlfn.DAYS(Orders9[[#This Row],[Shiping date]],Orders9[[#This Row],[Order Date]])</f>
        <v>2</v>
      </c>
      <c r="F755" s="1">
        <v>499.99</v>
      </c>
      <c r="G755" s="1">
        <f>Orders9[[#This Row],[Price per Unit]]*Orders9[[#This Row],[Quantity]]</f>
        <v>1499.97</v>
      </c>
      <c r="H755" s="1" t="s">
        <v>2388</v>
      </c>
      <c r="I755" s="1" t="s">
        <v>2390</v>
      </c>
      <c r="J755">
        <v>1199.9760000000001</v>
      </c>
      <c r="K755">
        <v>3</v>
      </c>
      <c r="L755">
        <v>0.2</v>
      </c>
      <c r="M755">
        <v>374.99250000000001</v>
      </c>
    </row>
    <row r="756" spans="1:13" x14ac:dyDescent="0.25">
      <c r="A756">
        <v>755</v>
      </c>
      <c r="B756" s="1" t="s">
        <v>2392</v>
      </c>
      <c r="C756" s="2">
        <v>45114</v>
      </c>
      <c r="D756" s="2">
        <v>45119</v>
      </c>
      <c r="E756" s="1">
        <f>_xlfn.DAYS(Orders9[[#This Row],[Shiping date]],Orders9[[#This Row],[Order Date]])</f>
        <v>5</v>
      </c>
      <c r="F756" s="1">
        <v>19.98</v>
      </c>
      <c r="G756" s="1">
        <f>Orders9[[#This Row],[Price per Unit]]*Orders9[[#This Row],[Quantity]]</f>
        <v>79.92</v>
      </c>
      <c r="H756" s="1" t="s">
        <v>1979</v>
      </c>
      <c r="I756" s="1" t="s">
        <v>2179</v>
      </c>
      <c r="J756">
        <v>79.92</v>
      </c>
      <c r="K756">
        <v>4</v>
      </c>
      <c r="L756">
        <v>0</v>
      </c>
      <c r="M756">
        <v>28.7712</v>
      </c>
    </row>
    <row r="757" spans="1:13" x14ac:dyDescent="0.25">
      <c r="A757">
        <v>756</v>
      </c>
      <c r="B757" s="1" t="s">
        <v>2393</v>
      </c>
      <c r="C757" s="2">
        <v>45400</v>
      </c>
      <c r="D757" s="2">
        <v>45404</v>
      </c>
      <c r="E757" s="1">
        <f>_xlfn.DAYS(Orders9[[#This Row],[Shiping date]],Orders9[[#This Row],[Order Date]])</f>
        <v>4</v>
      </c>
      <c r="F757" s="1">
        <v>174.29</v>
      </c>
      <c r="G757" s="1">
        <f>Orders9[[#This Row],[Price per Unit]]*Orders9[[#This Row],[Quantity]]</f>
        <v>697.16</v>
      </c>
      <c r="H757" s="1" t="s">
        <v>2018</v>
      </c>
      <c r="I757" s="1" t="s">
        <v>2394</v>
      </c>
      <c r="J757">
        <v>383.43799999999999</v>
      </c>
      <c r="K757">
        <v>4</v>
      </c>
      <c r="L757">
        <v>0.45</v>
      </c>
      <c r="M757">
        <v>-167.3184</v>
      </c>
    </row>
    <row r="758" spans="1:13" x14ac:dyDescent="0.25">
      <c r="A758">
        <v>757</v>
      </c>
      <c r="B758" s="1" t="s">
        <v>2396</v>
      </c>
      <c r="C758" s="2">
        <v>44771</v>
      </c>
      <c r="D758" s="2">
        <v>44775</v>
      </c>
      <c r="E758" s="1">
        <f>_xlfn.DAYS(Orders9[[#This Row],[Shiping date]],Orders9[[#This Row],[Order Date]])</f>
        <v>4</v>
      </c>
      <c r="F758" s="1">
        <v>12.28</v>
      </c>
      <c r="G758" s="1">
        <f>Orders9[[#This Row],[Price per Unit]]*Orders9[[#This Row],[Quantity]]</f>
        <v>24.56</v>
      </c>
      <c r="H758" s="1" t="s">
        <v>2397</v>
      </c>
      <c r="I758" s="1" t="s">
        <v>2234</v>
      </c>
      <c r="J758">
        <v>24.56</v>
      </c>
      <c r="K758">
        <v>2</v>
      </c>
      <c r="L758">
        <v>0</v>
      </c>
      <c r="M758">
        <v>6.8768000000000002</v>
      </c>
    </row>
    <row r="759" spans="1:13" x14ac:dyDescent="0.25">
      <c r="A759">
        <v>758</v>
      </c>
      <c r="B759" s="1" t="s">
        <v>2396</v>
      </c>
      <c r="C759" s="2">
        <v>44771</v>
      </c>
      <c r="D759" s="2">
        <v>44775</v>
      </c>
      <c r="E759" s="1">
        <f>_xlfn.DAYS(Orders9[[#This Row],[Shiping date]],Orders9[[#This Row],[Order Date]])</f>
        <v>4</v>
      </c>
      <c r="F759" s="1">
        <v>29.95</v>
      </c>
      <c r="G759" s="1">
        <f>Orders9[[#This Row],[Price per Unit]]*Orders9[[#This Row],[Quantity]]</f>
        <v>119.8</v>
      </c>
      <c r="H759" s="1" t="s">
        <v>2397</v>
      </c>
      <c r="I759" s="1" t="s">
        <v>2079</v>
      </c>
      <c r="J759">
        <v>119.8</v>
      </c>
      <c r="K759">
        <v>4</v>
      </c>
      <c r="L759">
        <v>0</v>
      </c>
      <c r="M759">
        <v>47.92</v>
      </c>
    </row>
    <row r="760" spans="1:13" x14ac:dyDescent="0.25">
      <c r="A760">
        <v>759</v>
      </c>
      <c r="B760" s="1" t="s">
        <v>2400</v>
      </c>
      <c r="C760" s="2">
        <v>45711</v>
      </c>
      <c r="D760" s="2">
        <v>45716</v>
      </c>
      <c r="E760" s="1">
        <f>_xlfn.DAYS(Orders9[[#This Row],[Shiping date]],Orders9[[#This Row],[Order Date]])</f>
        <v>5</v>
      </c>
      <c r="F760" s="1">
        <v>5.47</v>
      </c>
      <c r="G760" s="1">
        <f>Orders9[[#This Row],[Price per Unit]]*Orders9[[#This Row],[Quantity]]</f>
        <v>16.41</v>
      </c>
      <c r="H760" s="1" t="s">
        <v>2401</v>
      </c>
      <c r="I760" s="1" t="s">
        <v>2013</v>
      </c>
      <c r="J760">
        <v>13.128</v>
      </c>
      <c r="K760">
        <v>3</v>
      </c>
      <c r="L760">
        <v>0.2</v>
      </c>
      <c r="M760">
        <v>4.2666000000000004</v>
      </c>
    </row>
    <row r="761" spans="1:13" x14ac:dyDescent="0.25">
      <c r="A761">
        <v>760</v>
      </c>
      <c r="B761" s="1" t="s">
        <v>2403</v>
      </c>
      <c r="C761" s="2">
        <v>45765</v>
      </c>
      <c r="D761" s="2">
        <v>45769</v>
      </c>
      <c r="E761" s="1">
        <f>_xlfn.DAYS(Orders9[[#This Row],[Shiping date]],Orders9[[#This Row],[Order Date]])</f>
        <v>4</v>
      </c>
      <c r="F761" s="1">
        <v>5.68</v>
      </c>
      <c r="G761" s="1">
        <f>Orders9[[#This Row],[Price per Unit]]*Orders9[[#This Row],[Quantity]]</f>
        <v>22.72</v>
      </c>
      <c r="H761" s="1" t="s">
        <v>2404</v>
      </c>
      <c r="I761" s="1" t="s">
        <v>553</v>
      </c>
      <c r="J761">
        <v>22.72</v>
      </c>
      <c r="K761">
        <v>4</v>
      </c>
      <c r="L761">
        <v>0</v>
      </c>
      <c r="M761">
        <v>10.224</v>
      </c>
    </row>
    <row r="762" spans="1:13" x14ac:dyDescent="0.25">
      <c r="A762">
        <v>761</v>
      </c>
      <c r="B762" s="1" t="s">
        <v>2406</v>
      </c>
      <c r="C762" s="2">
        <v>45016</v>
      </c>
      <c r="D762" s="2">
        <v>45021</v>
      </c>
      <c r="E762" s="1">
        <f>_xlfn.DAYS(Orders9[[#This Row],[Shiping date]],Orders9[[#This Row],[Order Date]])</f>
        <v>5</v>
      </c>
      <c r="F762" s="1">
        <v>6.48</v>
      </c>
      <c r="G762" s="1">
        <f>Orders9[[#This Row],[Price per Unit]]*Orders9[[#This Row],[Quantity]]</f>
        <v>58.320000000000007</v>
      </c>
      <c r="H762" s="1" t="s">
        <v>2011</v>
      </c>
      <c r="I762" s="1" t="s">
        <v>1893</v>
      </c>
      <c r="J762">
        <v>58.32</v>
      </c>
      <c r="K762">
        <v>9</v>
      </c>
      <c r="L762">
        <v>0</v>
      </c>
      <c r="M762">
        <v>27.993600000000001</v>
      </c>
    </row>
    <row r="763" spans="1:13" x14ac:dyDescent="0.25">
      <c r="A763">
        <v>762</v>
      </c>
      <c r="B763" s="1" t="s">
        <v>2407</v>
      </c>
      <c r="C763" s="2">
        <v>45811</v>
      </c>
      <c r="D763" s="2">
        <v>45815</v>
      </c>
      <c r="E763" s="1">
        <f>_xlfn.DAYS(Orders9[[#This Row],[Shiping date]],Orders9[[#This Row],[Order Date]])</f>
        <v>4</v>
      </c>
      <c r="F763" s="1">
        <v>4.13</v>
      </c>
      <c r="G763" s="1">
        <f>Orders9[[#This Row],[Price per Unit]]*Orders9[[#This Row],[Quantity]]</f>
        <v>12.39</v>
      </c>
      <c r="H763" s="1" t="s">
        <v>365</v>
      </c>
      <c r="I763" s="1" t="s">
        <v>2408</v>
      </c>
      <c r="J763">
        <v>12.39</v>
      </c>
      <c r="K763">
        <v>3</v>
      </c>
      <c r="L763">
        <v>0</v>
      </c>
      <c r="M763">
        <v>5.6993999999999998</v>
      </c>
    </row>
    <row r="764" spans="1:13" x14ac:dyDescent="0.25">
      <c r="A764">
        <v>763</v>
      </c>
      <c r="B764" s="1" t="s">
        <v>2410</v>
      </c>
      <c r="C764" s="2">
        <v>44812</v>
      </c>
      <c r="D764" s="2">
        <v>44817</v>
      </c>
      <c r="E764" s="1">
        <f>_xlfn.DAYS(Orders9[[#This Row],[Shiping date]],Orders9[[#This Row],[Order Date]])</f>
        <v>5</v>
      </c>
      <c r="F764" s="1">
        <v>59.99</v>
      </c>
      <c r="G764" s="1">
        <f>Orders9[[#This Row],[Price per Unit]]*Orders9[[#This Row],[Quantity]]</f>
        <v>179.97</v>
      </c>
      <c r="H764" s="1" t="s">
        <v>2411</v>
      </c>
      <c r="I764" s="1" t="s">
        <v>687</v>
      </c>
      <c r="J764">
        <v>107.982</v>
      </c>
      <c r="K764">
        <v>3</v>
      </c>
      <c r="L764">
        <v>0.4</v>
      </c>
      <c r="M764">
        <v>-26.9955</v>
      </c>
    </row>
    <row r="765" spans="1:13" x14ac:dyDescent="0.25">
      <c r="A765">
        <v>764</v>
      </c>
      <c r="B765" s="1" t="s">
        <v>2413</v>
      </c>
      <c r="C765" s="2">
        <v>44421</v>
      </c>
      <c r="D765" s="2">
        <v>44423</v>
      </c>
      <c r="E765" s="1">
        <f>_xlfn.DAYS(Orders9[[#This Row],[Shiping date]],Orders9[[#This Row],[Order Date]])</f>
        <v>2</v>
      </c>
      <c r="F765" s="1">
        <v>5.68</v>
      </c>
      <c r="G765" s="1">
        <f>Orders9[[#This Row],[Price per Unit]]*Orders9[[#This Row],[Quantity]]</f>
        <v>11.36</v>
      </c>
      <c r="H765" s="1" t="s">
        <v>2414</v>
      </c>
      <c r="I765" s="1" t="s">
        <v>663</v>
      </c>
      <c r="J765">
        <v>11.36</v>
      </c>
      <c r="K765">
        <v>2</v>
      </c>
      <c r="L765">
        <v>0</v>
      </c>
      <c r="M765">
        <v>5.3391999999999999</v>
      </c>
    </row>
    <row r="766" spans="1:13" x14ac:dyDescent="0.25">
      <c r="A766">
        <v>765</v>
      </c>
      <c r="B766" s="1" t="s">
        <v>2413</v>
      </c>
      <c r="C766" s="2">
        <v>44421</v>
      </c>
      <c r="D766" s="2">
        <v>44423</v>
      </c>
      <c r="E766" s="1">
        <f>_xlfn.DAYS(Orders9[[#This Row],[Shiping date]],Orders9[[#This Row],[Order Date]])</f>
        <v>2</v>
      </c>
      <c r="F766" s="1">
        <v>16.98</v>
      </c>
      <c r="G766" s="1">
        <f>Orders9[[#This Row],[Price per Unit]]*Orders9[[#This Row],[Quantity]]</f>
        <v>50.94</v>
      </c>
      <c r="H766" s="1" t="s">
        <v>2414</v>
      </c>
      <c r="I766" s="1" t="s">
        <v>2417</v>
      </c>
      <c r="J766">
        <v>50.94</v>
      </c>
      <c r="K766">
        <v>3</v>
      </c>
      <c r="L766">
        <v>0</v>
      </c>
      <c r="M766">
        <v>25.47</v>
      </c>
    </row>
    <row r="767" spans="1:13" x14ac:dyDescent="0.25">
      <c r="A767">
        <v>766</v>
      </c>
      <c r="B767" s="1" t="s">
        <v>2413</v>
      </c>
      <c r="C767" s="2">
        <v>44421</v>
      </c>
      <c r="D767" s="2">
        <v>44423</v>
      </c>
      <c r="E767" s="1">
        <f>_xlfn.DAYS(Orders9[[#This Row],[Shiping date]],Orders9[[#This Row],[Order Date]])</f>
        <v>2</v>
      </c>
      <c r="F767" s="1">
        <v>107.79</v>
      </c>
      <c r="G767" s="1">
        <f>Orders9[[#This Row],[Price per Unit]]*Orders9[[#This Row],[Quantity]]</f>
        <v>646.74</v>
      </c>
      <c r="H767" s="1" t="s">
        <v>2414</v>
      </c>
      <c r="I767" s="1" t="s">
        <v>2419</v>
      </c>
      <c r="J767">
        <v>646.74</v>
      </c>
      <c r="K767">
        <v>6</v>
      </c>
      <c r="L767">
        <v>0</v>
      </c>
      <c r="M767">
        <v>258.69600000000003</v>
      </c>
    </row>
    <row r="768" spans="1:13" x14ac:dyDescent="0.25">
      <c r="A768">
        <v>767</v>
      </c>
      <c r="B768" s="1" t="s">
        <v>2413</v>
      </c>
      <c r="C768" s="2">
        <v>44421</v>
      </c>
      <c r="D768" s="2">
        <v>44423</v>
      </c>
      <c r="E768" s="1">
        <f>_xlfn.DAYS(Orders9[[#This Row],[Shiping date]],Orders9[[#This Row],[Order Date]])</f>
        <v>2</v>
      </c>
      <c r="F768" s="1">
        <v>1.88</v>
      </c>
      <c r="G768" s="1">
        <f>Orders9[[#This Row],[Price per Unit]]*Orders9[[#This Row],[Quantity]]</f>
        <v>5.64</v>
      </c>
      <c r="H768" s="1" t="s">
        <v>2414</v>
      </c>
      <c r="I768" s="1" t="s">
        <v>2421</v>
      </c>
      <c r="J768">
        <v>5.64</v>
      </c>
      <c r="K768">
        <v>3</v>
      </c>
      <c r="L768">
        <v>0</v>
      </c>
      <c r="M768">
        <v>2.7071999999999998</v>
      </c>
    </row>
    <row r="769" spans="1:13" x14ac:dyDescent="0.25">
      <c r="A769">
        <v>768</v>
      </c>
      <c r="B769" s="1" t="s">
        <v>2413</v>
      </c>
      <c r="C769" s="2">
        <v>44421</v>
      </c>
      <c r="D769" s="2">
        <v>44423</v>
      </c>
      <c r="E769" s="1">
        <f>_xlfn.DAYS(Orders9[[#This Row],[Shiping date]],Orders9[[#This Row],[Order Date]])</f>
        <v>2</v>
      </c>
      <c r="F769" s="1">
        <v>95.43</v>
      </c>
      <c r="G769" s="1">
        <f>Orders9[[#This Row],[Price per Unit]]*Orders9[[#This Row],[Quantity]]</f>
        <v>572.58000000000004</v>
      </c>
      <c r="H769" s="1" t="s">
        <v>2414</v>
      </c>
      <c r="I769" s="1" t="s">
        <v>2423</v>
      </c>
      <c r="J769">
        <v>572.58000000000004</v>
      </c>
      <c r="K769">
        <v>6</v>
      </c>
      <c r="L769">
        <v>0</v>
      </c>
      <c r="M769">
        <v>34.354799999999997</v>
      </c>
    </row>
    <row r="770" spans="1:13" x14ac:dyDescent="0.25">
      <c r="A770">
        <v>769</v>
      </c>
      <c r="B770" s="1" t="s">
        <v>2425</v>
      </c>
      <c r="C770" s="2">
        <v>44544</v>
      </c>
      <c r="D770" s="2">
        <v>44550</v>
      </c>
      <c r="E770" s="1">
        <f>_xlfn.DAYS(Orders9[[#This Row],[Shiping date]],Orders9[[#This Row],[Order Date]])</f>
        <v>6</v>
      </c>
      <c r="F770" s="1">
        <v>194.29999999999998</v>
      </c>
      <c r="G770" s="1">
        <f>Orders9[[#This Row],[Price per Unit]]*Orders9[[#This Row],[Quantity]]</f>
        <v>388.59999999999997</v>
      </c>
      <c r="H770" s="1" t="s">
        <v>2426</v>
      </c>
      <c r="I770" s="1" t="s">
        <v>2428</v>
      </c>
      <c r="J770">
        <v>310.88</v>
      </c>
      <c r="K770">
        <v>2</v>
      </c>
      <c r="L770">
        <v>0.2</v>
      </c>
      <c r="M770">
        <v>23.315999999999999</v>
      </c>
    </row>
    <row r="771" spans="1:13" x14ac:dyDescent="0.25">
      <c r="A771">
        <v>770</v>
      </c>
      <c r="B771" s="1" t="s">
        <v>2430</v>
      </c>
      <c r="C771" s="2">
        <v>45279</v>
      </c>
      <c r="D771" s="2">
        <v>45284</v>
      </c>
      <c r="E771" s="1">
        <f>_xlfn.DAYS(Orders9[[#This Row],[Shiping date]],Orders9[[#This Row],[Order Date]])</f>
        <v>5</v>
      </c>
      <c r="F771" s="1">
        <v>320.98</v>
      </c>
      <c r="G771" s="1">
        <f>Orders9[[#This Row],[Price per Unit]]*Orders9[[#This Row],[Quantity]]</f>
        <v>641.96</v>
      </c>
      <c r="H771" s="1" t="s">
        <v>819</v>
      </c>
      <c r="I771" s="1" t="s">
        <v>2431</v>
      </c>
      <c r="J771">
        <v>641.96</v>
      </c>
      <c r="K771">
        <v>2</v>
      </c>
      <c r="L771">
        <v>0</v>
      </c>
      <c r="M771">
        <v>179.74879999999999</v>
      </c>
    </row>
    <row r="772" spans="1:13" x14ac:dyDescent="0.25">
      <c r="A772">
        <v>771</v>
      </c>
      <c r="B772" s="1" t="s">
        <v>2433</v>
      </c>
      <c r="C772" s="2">
        <v>45534</v>
      </c>
      <c r="D772" s="2">
        <v>45540</v>
      </c>
      <c r="E772" s="1">
        <f>_xlfn.DAYS(Orders9[[#This Row],[Shiping date]],Orders9[[#This Row],[Order Date]])</f>
        <v>6</v>
      </c>
      <c r="F772" s="1">
        <v>9.14</v>
      </c>
      <c r="G772" s="1">
        <f>Orders9[[#This Row],[Price per Unit]]*Orders9[[#This Row],[Quantity]]</f>
        <v>18.28</v>
      </c>
      <c r="H772" s="1" t="s">
        <v>2434</v>
      </c>
      <c r="I772" s="1" t="s">
        <v>2436</v>
      </c>
      <c r="J772">
        <v>18.28</v>
      </c>
      <c r="K772">
        <v>2</v>
      </c>
      <c r="L772">
        <v>0</v>
      </c>
      <c r="M772">
        <v>9.14</v>
      </c>
    </row>
    <row r="773" spans="1:13" x14ac:dyDescent="0.25">
      <c r="A773">
        <v>772</v>
      </c>
      <c r="B773" s="1" t="s">
        <v>2433</v>
      </c>
      <c r="C773" s="2">
        <v>45534</v>
      </c>
      <c r="D773" s="2">
        <v>45540</v>
      </c>
      <c r="E773" s="1">
        <f>_xlfn.DAYS(Orders9[[#This Row],[Shiping date]],Orders9[[#This Row],[Order Date]])</f>
        <v>6</v>
      </c>
      <c r="F773" s="1">
        <v>69</v>
      </c>
      <c r="G773" s="1">
        <f>Orders9[[#This Row],[Price per Unit]]*Orders9[[#This Row],[Quantity]]</f>
        <v>207</v>
      </c>
      <c r="H773" s="1" t="s">
        <v>2434</v>
      </c>
      <c r="I773" s="1" t="s">
        <v>1200</v>
      </c>
      <c r="J773">
        <v>207</v>
      </c>
      <c r="K773">
        <v>3</v>
      </c>
      <c r="L773">
        <v>0</v>
      </c>
      <c r="M773">
        <v>51.75</v>
      </c>
    </row>
    <row r="774" spans="1:13" x14ac:dyDescent="0.25">
      <c r="A774">
        <v>773</v>
      </c>
      <c r="B774" s="1" t="s">
        <v>2433</v>
      </c>
      <c r="C774" s="2">
        <v>45534</v>
      </c>
      <c r="D774" s="2">
        <v>45540</v>
      </c>
      <c r="E774" s="1">
        <f>_xlfn.DAYS(Orders9[[#This Row],[Shiping date]],Orders9[[#This Row],[Order Date]])</f>
        <v>6</v>
      </c>
      <c r="F774" s="1">
        <v>6.4700000000000006</v>
      </c>
      <c r="G774" s="1">
        <f>Orders9[[#This Row],[Price per Unit]]*Orders9[[#This Row],[Quantity]]</f>
        <v>32.35</v>
      </c>
      <c r="H774" s="1" t="s">
        <v>2434</v>
      </c>
      <c r="I774" s="1" t="s">
        <v>2438</v>
      </c>
      <c r="J774">
        <v>32.35</v>
      </c>
      <c r="K774">
        <v>5</v>
      </c>
      <c r="L774">
        <v>0</v>
      </c>
      <c r="M774">
        <v>16.175000000000001</v>
      </c>
    </row>
    <row r="775" spans="1:13" x14ac:dyDescent="0.25">
      <c r="A775">
        <v>774</v>
      </c>
      <c r="B775" s="1" t="s">
        <v>2433</v>
      </c>
      <c r="C775" s="2">
        <v>45534</v>
      </c>
      <c r="D775" s="2">
        <v>45540</v>
      </c>
      <c r="E775" s="1">
        <f>_xlfn.DAYS(Orders9[[#This Row],[Shiping date]],Orders9[[#This Row],[Order Date]])</f>
        <v>6</v>
      </c>
      <c r="F775" s="1">
        <v>7.71</v>
      </c>
      <c r="G775" s="1">
        <f>Orders9[[#This Row],[Price per Unit]]*Orders9[[#This Row],[Quantity]]</f>
        <v>7.71</v>
      </c>
      <c r="H775" s="1" t="s">
        <v>2434</v>
      </c>
      <c r="I775" s="1" t="s">
        <v>68</v>
      </c>
      <c r="J775">
        <v>7.71</v>
      </c>
      <c r="K775">
        <v>1</v>
      </c>
      <c r="L775">
        <v>0</v>
      </c>
      <c r="M775">
        <v>3.4695</v>
      </c>
    </row>
    <row r="776" spans="1:13" x14ac:dyDescent="0.25">
      <c r="A776">
        <v>775</v>
      </c>
      <c r="B776" s="1" t="s">
        <v>2433</v>
      </c>
      <c r="C776" s="2">
        <v>45534</v>
      </c>
      <c r="D776" s="2">
        <v>45540</v>
      </c>
      <c r="E776" s="1">
        <f>_xlfn.DAYS(Orders9[[#This Row],[Shiping date]],Orders9[[#This Row],[Order Date]])</f>
        <v>6</v>
      </c>
      <c r="F776" s="1">
        <v>20.149999999999999</v>
      </c>
      <c r="G776" s="1">
        <f>Orders9[[#This Row],[Price per Unit]]*Orders9[[#This Row],[Quantity]]</f>
        <v>40.299999999999997</v>
      </c>
      <c r="H776" s="1" t="s">
        <v>2434</v>
      </c>
      <c r="I776" s="1" t="s">
        <v>2440</v>
      </c>
      <c r="J776">
        <v>40.299999999999997</v>
      </c>
      <c r="K776">
        <v>2</v>
      </c>
      <c r="L776">
        <v>0</v>
      </c>
      <c r="M776">
        <v>10.881</v>
      </c>
    </row>
    <row r="777" spans="1:13" x14ac:dyDescent="0.25">
      <c r="A777">
        <v>776</v>
      </c>
      <c r="B777" s="1" t="s">
        <v>2433</v>
      </c>
      <c r="C777" s="2">
        <v>45534</v>
      </c>
      <c r="D777" s="2">
        <v>45540</v>
      </c>
      <c r="E777" s="1">
        <f>_xlfn.DAYS(Orders9[[#This Row],[Shiping date]],Orders9[[#This Row],[Order Date]])</f>
        <v>6</v>
      </c>
      <c r="F777" s="1">
        <v>4.9399999999999995</v>
      </c>
      <c r="G777" s="1">
        <f>Orders9[[#This Row],[Price per Unit]]*Orders9[[#This Row],[Quantity]]</f>
        <v>34.58</v>
      </c>
      <c r="H777" s="1" t="s">
        <v>2434</v>
      </c>
      <c r="I777" s="1" t="s">
        <v>2442</v>
      </c>
      <c r="J777">
        <v>34.58</v>
      </c>
      <c r="K777">
        <v>7</v>
      </c>
      <c r="L777">
        <v>0</v>
      </c>
      <c r="M777">
        <v>14.5236</v>
      </c>
    </row>
    <row r="778" spans="1:13" x14ac:dyDescent="0.25">
      <c r="A778">
        <v>777</v>
      </c>
      <c r="B778" s="1" t="s">
        <v>2444</v>
      </c>
      <c r="C778" s="2">
        <v>44590</v>
      </c>
      <c r="D778" s="2">
        <v>44598</v>
      </c>
      <c r="E778" s="1">
        <f>_xlfn.DAYS(Orders9[[#This Row],[Shiping date]],Orders9[[#This Row],[Order Date]])</f>
        <v>8</v>
      </c>
      <c r="F778" s="1">
        <v>5.85</v>
      </c>
      <c r="G778" s="1">
        <f>Orders9[[#This Row],[Price per Unit]]*Orders9[[#This Row],[Quantity]]</f>
        <v>40.949999999999996</v>
      </c>
      <c r="H778" s="1" t="s">
        <v>2445</v>
      </c>
      <c r="I778" s="1" t="s">
        <v>2447</v>
      </c>
      <c r="J778">
        <v>32.76</v>
      </c>
      <c r="K778">
        <v>7</v>
      </c>
      <c r="L778">
        <v>0.2</v>
      </c>
      <c r="M778">
        <v>3.6855000000000002</v>
      </c>
    </row>
    <row r="779" spans="1:13" x14ac:dyDescent="0.25">
      <c r="A779">
        <v>778</v>
      </c>
      <c r="B779" s="1" t="s">
        <v>2449</v>
      </c>
      <c r="C779" s="2">
        <v>45006</v>
      </c>
      <c r="D779" s="2">
        <v>45008</v>
      </c>
      <c r="E779" s="1">
        <f>_xlfn.DAYS(Orders9[[#This Row],[Shiping date]],Orders9[[#This Row],[Order Date]])</f>
        <v>2</v>
      </c>
      <c r="F779" s="1">
        <v>226.67</v>
      </c>
      <c r="G779" s="1">
        <f>Orders9[[#This Row],[Price per Unit]]*Orders9[[#This Row],[Quantity]]</f>
        <v>680.01</v>
      </c>
      <c r="H779" s="1" t="s">
        <v>1064</v>
      </c>
      <c r="I779" s="1" t="s">
        <v>2450</v>
      </c>
      <c r="J779">
        <v>544.00800000000004</v>
      </c>
      <c r="K779">
        <v>3</v>
      </c>
      <c r="L779">
        <v>0.2</v>
      </c>
      <c r="M779">
        <v>40.800600000000003</v>
      </c>
    </row>
    <row r="780" spans="1:13" x14ac:dyDescent="0.25">
      <c r="A780">
        <v>779</v>
      </c>
      <c r="B780" s="1" t="s">
        <v>2449</v>
      </c>
      <c r="C780" s="2">
        <v>45006</v>
      </c>
      <c r="D780" s="2">
        <v>45008</v>
      </c>
      <c r="E780" s="1">
        <f>_xlfn.DAYS(Orders9[[#This Row],[Shiping date]],Orders9[[#This Row],[Order Date]])</f>
        <v>2</v>
      </c>
      <c r="F780" s="1">
        <v>19.98</v>
      </c>
      <c r="G780" s="1">
        <f>Orders9[[#This Row],[Price per Unit]]*Orders9[[#This Row],[Quantity]]</f>
        <v>59.94</v>
      </c>
      <c r="H780" s="1" t="s">
        <v>1064</v>
      </c>
      <c r="I780" s="1" t="s">
        <v>1447</v>
      </c>
      <c r="J780">
        <v>59.94</v>
      </c>
      <c r="K780">
        <v>3</v>
      </c>
      <c r="L780">
        <v>0</v>
      </c>
      <c r="M780">
        <v>28.171800000000001</v>
      </c>
    </row>
    <row r="781" spans="1:13" x14ac:dyDescent="0.25">
      <c r="A781">
        <v>780</v>
      </c>
      <c r="B781" s="1" t="s">
        <v>2449</v>
      </c>
      <c r="C781" s="2">
        <v>45006</v>
      </c>
      <c r="D781" s="2">
        <v>45008</v>
      </c>
      <c r="E781" s="1">
        <f>_xlfn.DAYS(Orders9[[#This Row],[Shiping date]],Orders9[[#This Row],[Order Date]])</f>
        <v>2</v>
      </c>
      <c r="F781" s="1">
        <v>5.98</v>
      </c>
      <c r="G781" s="1">
        <f>Orders9[[#This Row],[Price per Unit]]*Orders9[[#This Row],[Quantity]]</f>
        <v>23.92</v>
      </c>
      <c r="H781" s="1" t="s">
        <v>1064</v>
      </c>
      <c r="I781" s="1" t="s">
        <v>1417</v>
      </c>
      <c r="J781">
        <v>23.92</v>
      </c>
      <c r="K781">
        <v>4</v>
      </c>
      <c r="L781">
        <v>0</v>
      </c>
      <c r="M781">
        <v>11.720800000000001</v>
      </c>
    </row>
    <row r="782" spans="1:13" x14ac:dyDescent="0.25">
      <c r="A782">
        <v>781</v>
      </c>
      <c r="B782" s="1" t="s">
        <v>2449</v>
      </c>
      <c r="C782" s="2">
        <v>45006</v>
      </c>
      <c r="D782" s="2">
        <v>45008</v>
      </c>
      <c r="E782" s="1">
        <f>_xlfn.DAYS(Orders9[[#This Row],[Shiping date]],Orders9[[#This Row],[Order Date]])</f>
        <v>2</v>
      </c>
      <c r="F782" s="1">
        <v>4.28</v>
      </c>
      <c r="G782" s="1">
        <f>Orders9[[#This Row],[Price per Unit]]*Orders9[[#This Row],[Quantity]]</f>
        <v>4.28</v>
      </c>
      <c r="H782" s="1" t="s">
        <v>1064</v>
      </c>
      <c r="I782" s="1" t="s">
        <v>2452</v>
      </c>
      <c r="J782">
        <v>4.28</v>
      </c>
      <c r="K782">
        <v>1</v>
      </c>
      <c r="L782">
        <v>0</v>
      </c>
      <c r="M782">
        <v>1.9259999999999999</v>
      </c>
    </row>
    <row r="783" spans="1:13" x14ac:dyDescent="0.25">
      <c r="A783">
        <v>782</v>
      </c>
      <c r="B783" s="1" t="s">
        <v>2454</v>
      </c>
      <c r="C783" s="2">
        <v>45049</v>
      </c>
      <c r="D783" s="2">
        <v>45052</v>
      </c>
      <c r="E783" s="1">
        <f>_xlfn.DAYS(Orders9[[#This Row],[Shiping date]],Orders9[[#This Row],[Order Date]])</f>
        <v>3</v>
      </c>
      <c r="F783" s="1">
        <v>21.38</v>
      </c>
      <c r="G783" s="1">
        <f>Orders9[[#This Row],[Price per Unit]]*Orders9[[#This Row],[Quantity]]</f>
        <v>106.89999999999999</v>
      </c>
      <c r="H783" s="1" t="s">
        <v>2455</v>
      </c>
      <c r="I783" s="1" t="s">
        <v>1593</v>
      </c>
      <c r="J783">
        <v>32.07</v>
      </c>
      <c r="K783">
        <v>5</v>
      </c>
      <c r="L783">
        <v>0.7</v>
      </c>
      <c r="M783">
        <v>-22.449000000000002</v>
      </c>
    </row>
    <row r="784" spans="1:13" x14ac:dyDescent="0.25">
      <c r="A784">
        <v>783</v>
      </c>
      <c r="B784" s="1" t="s">
        <v>2454</v>
      </c>
      <c r="C784" s="2">
        <v>45049</v>
      </c>
      <c r="D784" s="2">
        <v>45052</v>
      </c>
      <c r="E784" s="1">
        <f>_xlfn.DAYS(Orders9[[#This Row],[Shiping date]],Orders9[[#This Row],[Order Date]])</f>
        <v>3</v>
      </c>
      <c r="F784" s="1">
        <v>15</v>
      </c>
      <c r="G784" s="1">
        <f>Orders9[[#This Row],[Price per Unit]]*Orders9[[#This Row],[Quantity]]</f>
        <v>30</v>
      </c>
      <c r="H784" s="1" t="s">
        <v>2455</v>
      </c>
      <c r="I784" s="1" t="s">
        <v>240</v>
      </c>
      <c r="J784">
        <v>24</v>
      </c>
      <c r="K784">
        <v>2</v>
      </c>
      <c r="L784">
        <v>0.2</v>
      </c>
      <c r="M784">
        <v>-2.7</v>
      </c>
    </row>
    <row r="785" spans="1:13" x14ac:dyDescent="0.25">
      <c r="A785">
        <v>784</v>
      </c>
      <c r="B785" s="1" t="s">
        <v>2454</v>
      </c>
      <c r="C785" s="2">
        <v>45049</v>
      </c>
      <c r="D785" s="2">
        <v>45052</v>
      </c>
      <c r="E785" s="1">
        <f>_xlfn.DAYS(Orders9[[#This Row],[Shiping date]],Orders9[[#This Row],[Order Date]])</f>
        <v>3</v>
      </c>
      <c r="F785" s="1">
        <v>70.98</v>
      </c>
      <c r="G785" s="1">
        <f>Orders9[[#This Row],[Price per Unit]]*Orders9[[#This Row],[Quantity]]</f>
        <v>70.98</v>
      </c>
      <c r="H785" s="1" t="s">
        <v>2455</v>
      </c>
      <c r="I785" s="1" t="s">
        <v>2457</v>
      </c>
      <c r="J785">
        <v>35.49</v>
      </c>
      <c r="K785">
        <v>1</v>
      </c>
      <c r="L785">
        <v>0.5</v>
      </c>
      <c r="M785">
        <v>-15.615600000000001</v>
      </c>
    </row>
    <row r="786" spans="1:13" x14ac:dyDescent="0.25">
      <c r="A786">
        <v>785</v>
      </c>
      <c r="B786" s="1" t="s">
        <v>2454</v>
      </c>
      <c r="C786" s="2">
        <v>45049</v>
      </c>
      <c r="D786" s="2">
        <v>45052</v>
      </c>
      <c r="E786" s="1">
        <f>_xlfn.DAYS(Orders9[[#This Row],[Shiping date]],Orders9[[#This Row],[Order Date]])</f>
        <v>3</v>
      </c>
      <c r="F786" s="1">
        <v>29.99</v>
      </c>
      <c r="G786" s="1">
        <f>Orders9[[#This Row],[Price per Unit]]*Orders9[[#This Row],[Quantity]]</f>
        <v>59.98</v>
      </c>
      <c r="H786" s="1" t="s">
        <v>2455</v>
      </c>
      <c r="I786" s="1" t="s">
        <v>2459</v>
      </c>
      <c r="J786">
        <v>47.984000000000002</v>
      </c>
      <c r="K786">
        <v>2</v>
      </c>
      <c r="L786">
        <v>0.2</v>
      </c>
      <c r="M786">
        <v>0.5998</v>
      </c>
    </row>
    <row r="787" spans="1:13" x14ac:dyDescent="0.25">
      <c r="A787">
        <v>786</v>
      </c>
      <c r="B787" s="1" t="s">
        <v>2461</v>
      </c>
      <c r="C787" s="2">
        <v>44918</v>
      </c>
      <c r="D787" s="2">
        <v>44923</v>
      </c>
      <c r="E787" s="1">
        <f>_xlfn.DAYS(Orders9[[#This Row],[Shiping date]],Orders9[[#This Row],[Order Date]])</f>
        <v>5</v>
      </c>
      <c r="F787" s="1">
        <v>62.23</v>
      </c>
      <c r="G787" s="1">
        <f>Orders9[[#This Row],[Price per Unit]]*Orders9[[#This Row],[Quantity]]</f>
        <v>186.69</v>
      </c>
      <c r="H787" s="1" t="s">
        <v>890</v>
      </c>
      <c r="I787" s="1" t="s">
        <v>2462</v>
      </c>
      <c r="J787">
        <v>186.69</v>
      </c>
      <c r="K787">
        <v>3</v>
      </c>
      <c r="L787">
        <v>0</v>
      </c>
      <c r="M787">
        <v>87.744299999999996</v>
      </c>
    </row>
    <row r="788" spans="1:13" x14ac:dyDescent="0.25">
      <c r="A788">
        <v>787</v>
      </c>
      <c r="B788" s="1" t="s">
        <v>2464</v>
      </c>
      <c r="C788" s="2">
        <v>45582</v>
      </c>
      <c r="D788" s="2">
        <v>45586</v>
      </c>
      <c r="E788" s="1">
        <f>_xlfn.DAYS(Orders9[[#This Row],[Shiping date]],Orders9[[#This Row],[Order Date]])</f>
        <v>4</v>
      </c>
      <c r="F788" s="1">
        <v>10.909999999999998</v>
      </c>
      <c r="G788" s="1">
        <f>Orders9[[#This Row],[Price per Unit]]*Orders9[[#This Row],[Quantity]]</f>
        <v>21.819999999999997</v>
      </c>
      <c r="H788" s="1" t="s">
        <v>480</v>
      </c>
      <c r="I788" s="1" t="s">
        <v>2466</v>
      </c>
      <c r="J788">
        <v>17.456</v>
      </c>
      <c r="K788">
        <v>2</v>
      </c>
      <c r="L788">
        <v>0.2</v>
      </c>
      <c r="M788">
        <v>5.8914</v>
      </c>
    </row>
    <row r="789" spans="1:13" x14ac:dyDescent="0.25">
      <c r="A789">
        <v>788</v>
      </c>
      <c r="B789" s="1" t="s">
        <v>2468</v>
      </c>
      <c r="C789" s="2">
        <v>45119</v>
      </c>
      <c r="D789" s="2">
        <v>45123</v>
      </c>
      <c r="E789" s="1">
        <f>_xlfn.DAYS(Orders9[[#This Row],[Shiping date]],Orders9[[#This Row],[Order Date]])</f>
        <v>4</v>
      </c>
      <c r="F789" s="1">
        <v>218.07999999999998</v>
      </c>
      <c r="G789" s="1">
        <f>Orders9[[#This Row],[Price per Unit]]*Orders9[[#This Row],[Quantity]]</f>
        <v>436.15999999999997</v>
      </c>
      <c r="H789" s="1" t="s">
        <v>2469</v>
      </c>
      <c r="I789" s="1" t="s">
        <v>2471</v>
      </c>
      <c r="J789">
        <v>348.928</v>
      </c>
      <c r="K789">
        <v>2</v>
      </c>
      <c r="L789">
        <v>0.2</v>
      </c>
      <c r="M789">
        <v>34.892800000000001</v>
      </c>
    </row>
    <row r="790" spans="1:13" x14ac:dyDescent="0.25">
      <c r="A790">
        <v>789</v>
      </c>
      <c r="B790" s="1" t="s">
        <v>2473</v>
      </c>
      <c r="C790" s="2">
        <v>44952</v>
      </c>
      <c r="D790" s="2">
        <v>44956</v>
      </c>
      <c r="E790" s="1">
        <f>_xlfn.DAYS(Orders9[[#This Row],[Shiping date]],Orders9[[#This Row],[Order Date]])</f>
        <v>4</v>
      </c>
      <c r="F790" s="1">
        <v>35.99</v>
      </c>
      <c r="G790" s="1">
        <f>Orders9[[#This Row],[Price per Unit]]*Orders9[[#This Row],[Quantity]]</f>
        <v>143.96</v>
      </c>
      <c r="H790" s="1" t="s">
        <v>1671</v>
      </c>
      <c r="I790" s="1" t="s">
        <v>1491</v>
      </c>
      <c r="J790">
        <v>143.96</v>
      </c>
      <c r="K790">
        <v>4</v>
      </c>
      <c r="L790">
        <v>0</v>
      </c>
      <c r="M790">
        <v>69.100800000000007</v>
      </c>
    </row>
    <row r="791" spans="1:13" x14ac:dyDescent="0.25">
      <c r="A791">
        <v>790</v>
      </c>
      <c r="B791" s="1" t="s">
        <v>2473</v>
      </c>
      <c r="C791" s="2">
        <v>44952</v>
      </c>
      <c r="D791" s="2">
        <v>44956</v>
      </c>
      <c r="E791" s="1">
        <f>_xlfn.DAYS(Orders9[[#This Row],[Shiping date]],Orders9[[#This Row],[Order Date]])</f>
        <v>4</v>
      </c>
      <c r="F791" s="1">
        <v>15.42</v>
      </c>
      <c r="G791" s="1">
        <f>Orders9[[#This Row],[Price per Unit]]*Orders9[[#This Row],[Quantity]]</f>
        <v>15.42</v>
      </c>
      <c r="H791" s="1" t="s">
        <v>1671</v>
      </c>
      <c r="I791" s="1" t="s">
        <v>1632</v>
      </c>
      <c r="J791">
        <v>15.42</v>
      </c>
      <c r="K791">
        <v>1</v>
      </c>
      <c r="L791">
        <v>0</v>
      </c>
      <c r="M791">
        <v>4.1634000000000002</v>
      </c>
    </row>
    <row r="792" spans="1:13" x14ac:dyDescent="0.25">
      <c r="A792">
        <v>791</v>
      </c>
      <c r="B792" s="1" t="s">
        <v>2473</v>
      </c>
      <c r="C792" s="2">
        <v>44952</v>
      </c>
      <c r="D792" s="2">
        <v>44956</v>
      </c>
      <c r="E792" s="1">
        <f>_xlfn.DAYS(Orders9[[#This Row],[Shiping date]],Orders9[[#This Row],[Order Date]])</f>
        <v>4</v>
      </c>
      <c r="F792" s="1">
        <v>5.38</v>
      </c>
      <c r="G792" s="1">
        <f>Orders9[[#This Row],[Price per Unit]]*Orders9[[#This Row],[Quantity]]</f>
        <v>43.04</v>
      </c>
      <c r="H792" s="1" t="s">
        <v>1671</v>
      </c>
      <c r="I792" s="1" t="s">
        <v>2474</v>
      </c>
      <c r="J792">
        <v>43.04</v>
      </c>
      <c r="K792">
        <v>8</v>
      </c>
      <c r="L792">
        <v>0</v>
      </c>
      <c r="M792">
        <v>21.089600000000001</v>
      </c>
    </row>
    <row r="793" spans="1:13" x14ac:dyDescent="0.25">
      <c r="A793">
        <v>792</v>
      </c>
      <c r="B793" s="1" t="s">
        <v>2473</v>
      </c>
      <c r="C793" s="2">
        <v>44952</v>
      </c>
      <c r="D793" s="2">
        <v>44956</v>
      </c>
      <c r="E793" s="1">
        <f>_xlfn.DAYS(Orders9[[#This Row],[Shiping date]],Orders9[[#This Row],[Order Date]])</f>
        <v>4</v>
      </c>
      <c r="F793" s="1">
        <v>110.98</v>
      </c>
      <c r="G793" s="1">
        <f>Orders9[[#This Row],[Price per Unit]]*Orders9[[#This Row],[Quantity]]</f>
        <v>332.94</v>
      </c>
      <c r="H793" s="1" t="s">
        <v>1671</v>
      </c>
      <c r="I793" s="1" t="s">
        <v>2476</v>
      </c>
      <c r="J793">
        <v>332.94</v>
      </c>
      <c r="K793">
        <v>3</v>
      </c>
      <c r="L793">
        <v>0</v>
      </c>
      <c r="M793">
        <v>79.905600000000007</v>
      </c>
    </row>
    <row r="794" spans="1:13" x14ac:dyDescent="0.25">
      <c r="A794">
        <v>793</v>
      </c>
      <c r="B794" s="1" t="s">
        <v>2478</v>
      </c>
      <c r="C794" s="2">
        <v>45280</v>
      </c>
      <c r="D794" s="2">
        <v>45280</v>
      </c>
      <c r="E794" s="1">
        <f>_xlfn.DAYS(Orders9[[#This Row],[Shiping date]],Orders9[[#This Row],[Order Date]])</f>
        <v>0</v>
      </c>
      <c r="F794" s="1">
        <v>340.99</v>
      </c>
      <c r="G794" s="1">
        <f>Orders9[[#This Row],[Price per Unit]]*Orders9[[#This Row],[Quantity]]</f>
        <v>1704.95</v>
      </c>
      <c r="H794" s="1" t="s">
        <v>2479</v>
      </c>
      <c r="I794" s="1" t="s">
        <v>2482</v>
      </c>
      <c r="J794">
        <v>1363.96</v>
      </c>
      <c r="K794">
        <v>5</v>
      </c>
      <c r="L794">
        <v>0.2</v>
      </c>
      <c r="M794">
        <v>85.247500000000002</v>
      </c>
    </row>
    <row r="795" spans="1:13" x14ac:dyDescent="0.25">
      <c r="A795">
        <v>794</v>
      </c>
      <c r="B795" s="1" t="s">
        <v>2484</v>
      </c>
      <c r="C795" s="2">
        <v>44671</v>
      </c>
      <c r="D795" s="2">
        <v>44677</v>
      </c>
      <c r="E795" s="1">
        <f>_xlfn.DAYS(Orders9[[#This Row],[Shiping date]],Orders9[[#This Row],[Order Date]])</f>
        <v>6</v>
      </c>
      <c r="F795" s="1">
        <v>4.9800000000000004</v>
      </c>
      <c r="G795" s="1">
        <f>Orders9[[#This Row],[Price per Unit]]*Orders9[[#This Row],[Quantity]]</f>
        <v>9.9600000000000009</v>
      </c>
      <c r="H795" s="1" t="s">
        <v>2485</v>
      </c>
      <c r="I795" s="1" t="s">
        <v>2487</v>
      </c>
      <c r="J795">
        <v>9.9600000000000009</v>
      </c>
      <c r="K795">
        <v>2</v>
      </c>
      <c r="L795">
        <v>0</v>
      </c>
      <c r="M795">
        <v>4.5815999999999999</v>
      </c>
    </row>
    <row r="796" spans="1:13" x14ac:dyDescent="0.25">
      <c r="A796">
        <v>795</v>
      </c>
      <c r="B796" s="1" t="s">
        <v>2484</v>
      </c>
      <c r="C796" s="2">
        <v>44671</v>
      </c>
      <c r="D796" s="2">
        <v>44677</v>
      </c>
      <c r="E796" s="1">
        <f>_xlfn.DAYS(Orders9[[#This Row],[Shiping date]],Orders9[[#This Row],[Order Date]])</f>
        <v>6</v>
      </c>
      <c r="F796" s="1">
        <v>5.43</v>
      </c>
      <c r="G796" s="1">
        <f>Orders9[[#This Row],[Price per Unit]]*Orders9[[#This Row],[Quantity]]</f>
        <v>21.72</v>
      </c>
      <c r="H796" s="1" t="s">
        <v>2485</v>
      </c>
      <c r="I796" s="1" t="s">
        <v>1432</v>
      </c>
      <c r="J796">
        <v>21.72</v>
      </c>
      <c r="K796">
        <v>4</v>
      </c>
      <c r="L796">
        <v>0</v>
      </c>
      <c r="M796">
        <v>10.642799999999999</v>
      </c>
    </row>
    <row r="797" spans="1:13" x14ac:dyDescent="0.25">
      <c r="A797">
        <v>796</v>
      </c>
      <c r="B797" s="1" t="s">
        <v>2489</v>
      </c>
      <c r="C797" s="2">
        <v>45768</v>
      </c>
      <c r="D797" s="2">
        <v>45773</v>
      </c>
      <c r="E797" s="1">
        <f>_xlfn.DAYS(Orders9[[#This Row],[Shiping date]],Orders9[[#This Row],[Order Date]])</f>
        <v>5</v>
      </c>
      <c r="F797" s="1">
        <v>2.88</v>
      </c>
      <c r="G797" s="1">
        <f>Orders9[[#This Row],[Price per Unit]]*Orders9[[#This Row],[Quantity]]</f>
        <v>20.16</v>
      </c>
      <c r="H797" s="1" t="s">
        <v>2490</v>
      </c>
      <c r="I797" s="1" t="s">
        <v>2385</v>
      </c>
      <c r="J797">
        <v>20.16</v>
      </c>
      <c r="K797">
        <v>7</v>
      </c>
      <c r="L797">
        <v>0</v>
      </c>
      <c r="M797">
        <v>9.8783999999999992</v>
      </c>
    </row>
    <row r="798" spans="1:13" x14ac:dyDescent="0.25">
      <c r="A798">
        <v>797</v>
      </c>
      <c r="B798" s="1" t="s">
        <v>2492</v>
      </c>
      <c r="C798" s="2">
        <v>45131</v>
      </c>
      <c r="D798" s="2">
        <v>45133</v>
      </c>
      <c r="E798" s="1">
        <f>_xlfn.DAYS(Orders9[[#This Row],[Shiping date]],Orders9[[#This Row],[Order Date]])</f>
        <v>2</v>
      </c>
      <c r="F798" s="1">
        <v>18.97</v>
      </c>
      <c r="G798" s="1">
        <f>Orders9[[#This Row],[Price per Unit]]*Orders9[[#This Row],[Quantity]]</f>
        <v>132.79</v>
      </c>
      <c r="H798" s="1" t="s">
        <v>905</v>
      </c>
      <c r="I798" s="1" t="s">
        <v>2493</v>
      </c>
      <c r="J798">
        <v>132.79</v>
      </c>
      <c r="K798">
        <v>7</v>
      </c>
      <c r="L798">
        <v>0</v>
      </c>
      <c r="M798">
        <v>63.739199999999997</v>
      </c>
    </row>
    <row r="799" spans="1:13" x14ac:dyDescent="0.25">
      <c r="A799">
        <v>798</v>
      </c>
      <c r="B799" s="1" t="s">
        <v>2492</v>
      </c>
      <c r="C799" s="2">
        <v>45131</v>
      </c>
      <c r="D799" s="2">
        <v>45133</v>
      </c>
      <c r="E799" s="1">
        <f>_xlfn.DAYS(Orders9[[#This Row],[Shiping date]],Orders9[[#This Row],[Order Date]])</f>
        <v>2</v>
      </c>
      <c r="F799" s="1">
        <v>6.48</v>
      </c>
      <c r="G799" s="1">
        <f>Orders9[[#This Row],[Price per Unit]]*Orders9[[#This Row],[Quantity]]</f>
        <v>12.96</v>
      </c>
      <c r="H799" s="1" t="s">
        <v>905</v>
      </c>
      <c r="I799" s="1" t="s">
        <v>83</v>
      </c>
      <c r="J799">
        <v>12.96</v>
      </c>
      <c r="K799">
        <v>2</v>
      </c>
      <c r="L799">
        <v>0</v>
      </c>
      <c r="M799">
        <v>6.2207999999999997</v>
      </c>
    </row>
    <row r="800" spans="1:13" x14ac:dyDescent="0.25">
      <c r="A800">
        <v>799</v>
      </c>
      <c r="B800" s="1" t="s">
        <v>2492</v>
      </c>
      <c r="C800" s="2">
        <v>45131</v>
      </c>
      <c r="D800" s="2">
        <v>45133</v>
      </c>
      <c r="E800" s="1">
        <f>_xlfn.DAYS(Orders9[[#This Row],[Shiping date]],Orders9[[#This Row],[Order Date]])</f>
        <v>2</v>
      </c>
      <c r="F800" s="1">
        <v>3.0799999999999996</v>
      </c>
      <c r="G800" s="1">
        <f>Orders9[[#This Row],[Price per Unit]]*Orders9[[#This Row],[Quantity]]</f>
        <v>21.56</v>
      </c>
      <c r="H800" s="1" t="s">
        <v>905</v>
      </c>
      <c r="I800" s="1" t="s">
        <v>2495</v>
      </c>
      <c r="J800">
        <v>21.56</v>
      </c>
      <c r="K800">
        <v>7</v>
      </c>
      <c r="L800">
        <v>0</v>
      </c>
      <c r="M800">
        <v>10.348800000000001</v>
      </c>
    </row>
    <row r="801" spans="1:13" x14ac:dyDescent="0.25">
      <c r="A801">
        <v>800</v>
      </c>
      <c r="B801" s="1" t="s">
        <v>2497</v>
      </c>
      <c r="C801" s="2">
        <v>45104</v>
      </c>
      <c r="D801" s="2">
        <v>45110</v>
      </c>
      <c r="E801" s="1">
        <f>_xlfn.DAYS(Orders9[[#This Row],[Shiping date]],Orders9[[#This Row],[Order Date]])</f>
        <v>6</v>
      </c>
      <c r="F801" s="1">
        <v>70.97999999999999</v>
      </c>
      <c r="G801" s="1">
        <f>Orders9[[#This Row],[Price per Unit]]*Orders9[[#This Row],[Quantity]]</f>
        <v>354.9</v>
      </c>
      <c r="H801" s="1" t="s">
        <v>2498</v>
      </c>
      <c r="I801" s="1" t="s">
        <v>1834</v>
      </c>
      <c r="J801">
        <v>283.92</v>
      </c>
      <c r="K801">
        <v>5</v>
      </c>
      <c r="L801">
        <v>0.2</v>
      </c>
      <c r="M801">
        <v>17.745000000000001</v>
      </c>
    </row>
    <row r="802" spans="1:13" x14ac:dyDescent="0.25">
      <c r="A802">
        <v>801</v>
      </c>
      <c r="B802" s="1" t="s">
        <v>2501</v>
      </c>
      <c r="C802" s="2">
        <v>45555</v>
      </c>
      <c r="D802" s="2">
        <v>45558</v>
      </c>
      <c r="E802" s="1">
        <f>_xlfn.DAYS(Orders9[[#This Row],[Shiping date]],Orders9[[#This Row],[Order Date]])</f>
        <v>3</v>
      </c>
      <c r="F802" s="1">
        <v>22.23</v>
      </c>
      <c r="G802" s="1">
        <f>Orders9[[#This Row],[Price per Unit]]*Orders9[[#This Row],[Quantity]]</f>
        <v>22.23</v>
      </c>
      <c r="H802" s="1" t="s">
        <v>2502</v>
      </c>
      <c r="I802" s="1" t="s">
        <v>2504</v>
      </c>
      <c r="J802">
        <v>22.23</v>
      </c>
      <c r="K802">
        <v>1</v>
      </c>
      <c r="L802">
        <v>0</v>
      </c>
      <c r="M802">
        <v>7.3358999999999996</v>
      </c>
    </row>
    <row r="803" spans="1:13" x14ac:dyDescent="0.25">
      <c r="A803">
        <v>802</v>
      </c>
      <c r="B803" s="1" t="s">
        <v>2501</v>
      </c>
      <c r="C803" s="2">
        <v>45555</v>
      </c>
      <c r="D803" s="2">
        <v>45558</v>
      </c>
      <c r="E803" s="1">
        <f>_xlfn.DAYS(Orders9[[#This Row],[Shiping date]],Orders9[[#This Row],[Order Date]])</f>
        <v>3</v>
      </c>
      <c r="F803" s="1">
        <v>134.97999999999999</v>
      </c>
      <c r="G803" s="1">
        <f>Orders9[[#This Row],[Price per Unit]]*Orders9[[#This Row],[Quantity]]</f>
        <v>269.95999999999998</v>
      </c>
      <c r="H803" s="1" t="s">
        <v>2502</v>
      </c>
      <c r="I803" s="1" t="s">
        <v>958</v>
      </c>
      <c r="J803">
        <v>215.96799999999999</v>
      </c>
      <c r="K803">
        <v>2</v>
      </c>
      <c r="L803">
        <v>0.2</v>
      </c>
      <c r="M803">
        <v>18.897200000000002</v>
      </c>
    </row>
    <row r="804" spans="1:13" x14ac:dyDescent="0.25">
      <c r="A804">
        <v>803</v>
      </c>
      <c r="B804" s="1" t="s">
        <v>2506</v>
      </c>
      <c r="C804" s="2">
        <v>45369</v>
      </c>
      <c r="D804" s="2">
        <v>45374</v>
      </c>
      <c r="E804" s="1">
        <f>_xlfn.DAYS(Orders9[[#This Row],[Shiping date]],Orders9[[#This Row],[Order Date]])</f>
        <v>5</v>
      </c>
      <c r="F804" s="1">
        <v>39.479999999999997</v>
      </c>
      <c r="G804" s="1">
        <f>Orders9[[#This Row],[Price per Unit]]*Orders9[[#This Row],[Quantity]]</f>
        <v>355.32</v>
      </c>
      <c r="H804" s="1" t="s">
        <v>2502</v>
      </c>
      <c r="I804" s="1" t="s">
        <v>2507</v>
      </c>
      <c r="J804">
        <v>355.32</v>
      </c>
      <c r="K804">
        <v>9</v>
      </c>
      <c r="L804">
        <v>0</v>
      </c>
      <c r="M804">
        <v>99.489599999999996</v>
      </c>
    </row>
    <row r="805" spans="1:13" x14ac:dyDescent="0.25">
      <c r="A805">
        <v>804</v>
      </c>
      <c r="B805" s="1" t="s">
        <v>2509</v>
      </c>
      <c r="C805" s="2">
        <v>45211</v>
      </c>
      <c r="D805" s="2">
        <v>45216</v>
      </c>
      <c r="E805" s="1">
        <f>_xlfn.DAYS(Orders9[[#This Row],[Shiping date]],Orders9[[#This Row],[Order Date]])</f>
        <v>5</v>
      </c>
      <c r="F805" s="1">
        <v>6.48</v>
      </c>
      <c r="G805" s="1">
        <f>Orders9[[#This Row],[Price per Unit]]*Orders9[[#This Row],[Quantity]]</f>
        <v>12.96</v>
      </c>
      <c r="H805" s="1" t="s">
        <v>2510</v>
      </c>
      <c r="I805" s="1" t="s">
        <v>2512</v>
      </c>
      <c r="J805">
        <v>12.96</v>
      </c>
      <c r="K805">
        <v>2</v>
      </c>
      <c r="L805">
        <v>0</v>
      </c>
      <c r="M805">
        <v>6.2207999999999997</v>
      </c>
    </row>
    <row r="806" spans="1:13" x14ac:dyDescent="0.25">
      <c r="A806">
        <v>805</v>
      </c>
      <c r="B806" s="1" t="s">
        <v>2514</v>
      </c>
      <c r="C806" s="2">
        <v>45618</v>
      </c>
      <c r="D806" s="2">
        <v>45620</v>
      </c>
      <c r="E806" s="1">
        <f>_xlfn.DAYS(Orders9[[#This Row],[Shiping date]],Orders9[[#This Row],[Order Date]])</f>
        <v>2</v>
      </c>
      <c r="F806" s="1">
        <v>9.14</v>
      </c>
      <c r="G806" s="1">
        <f>Orders9[[#This Row],[Price per Unit]]*Orders9[[#This Row],[Quantity]]</f>
        <v>18.28</v>
      </c>
      <c r="H806" s="1" t="s">
        <v>2515</v>
      </c>
      <c r="I806" s="1" t="s">
        <v>2517</v>
      </c>
      <c r="J806">
        <v>18.28</v>
      </c>
      <c r="K806">
        <v>2</v>
      </c>
      <c r="L806">
        <v>0</v>
      </c>
      <c r="M806">
        <v>6.2152000000000003</v>
      </c>
    </row>
    <row r="807" spans="1:13" x14ac:dyDescent="0.25">
      <c r="A807">
        <v>806</v>
      </c>
      <c r="B807" s="1" t="s">
        <v>2519</v>
      </c>
      <c r="C807" s="2">
        <v>44713</v>
      </c>
      <c r="D807" s="2">
        <v>44719</v>
      </c>
      <c r="E807" s="1">
        <f>_xlfn.DAYS(Orders9[[#This Row],[Shiping date]],Orders9[[#This Row],[Order Date]])</f>
        <v>6</v>
      </c>
      <c r="F807" s="1">
        <v>17.989999999999998</v>
      </c>
      <c r="G807" s="1">
        <f>Orders9[[#This Row],[Price per Unit]]*Orders9[[#This Row],[Quantity]]</f>
        <v>53.97</v>
      </c>
      <c r="H807" s="1" t="s">
        <v>1326</v>
      </c>
      <c r="I807" s="1" t="s">
        <v>2520</v>
      </c>
      <c r="J807">
        <v>43.176000000000002</v>
      </c>
      <c r="K807">
        <v>3</v>
      </c>
      <c r="L807">
        <v>0.2</v>
      </c>
      <c r="M807">
        <v>4.3175999999999997</v>
      </c>
    </row>
    <row r="808" spans="1:13" x14ac:dyDescent="0.25">
      <c r="A808">
        <v>807</v>
      </c>
      <c r="B808" s="1" t="s">
        <v>2519</v>
      </c>
      <c r="C808" s="2">
        <v>44713</v>
      </c>
      <c r="D808" s="2">
        <v>44719</v>
      </c>
      <c r="E808" s="1">
        <f>_xlfn.DAYS(Orders9[[#This Row],[Shiping date]],Orders9[[#This Row],[Order Date]])</f>
        <v>6</v>
      </c>
      <c r="F808" s="1">
        <v>619.99</v>
      </c>
      <c r="G808" s="1">
        <f>Orders9[[#This Row],[Price per Unit]]*Orders9[[#This Row],[Quantity]]</f>
        <v>2479.96</v>
      </c>
      <c r="H808" s="1" t="s">
        <v>1326</v>
      </c>
      <c r="I808" s="1" t="s">
        <v>2522</v>
      </c>
      <c r="J808">
        <v>1983.9680000000001</v>
      </c>
      <c r="K808">
        <v>4</v>
      </c>
      <c r="L808">
        <v>0.2</v>
      </c>
      <c r="M808">
        <v>247.99600000000001</v>
      </c>
    </row>
    <row r="809" spans="1:13" x14ac:dyDescent="0.25">
      <c r="A809">
        <v>808</v>
      </c>
      <c r="B809" s="1" t="s">
        <v>2524</v>
      </c>
      <c r="C809" s="2">
        <v>44807</v>
      </c>
      <c r="D809" s="2">
        <v>44809</v>
      </c>
      <c r="E809" s="1">
        <f>_xlfn.DAYS(Orders9[[#This Row],[Shiping date]],Orders9[[#This Row],[Order Date]])</f>
        <v>2</v>
      </c>
      <c r="F809" s="1">
        <v>14.2</v>
      </c>
      <c r="G809" s="1">
        <f>Orders9[[#This Row],[Price per Unit]]*Orders9[[#This Row],[Quantity]]</f>
        <v>28.4</v>
      </c>
      <c r="H809" s="1" t="s">
        <v>1816</v>
      </c>
      <c r="I809" s="1" t="s">
        <v>1489</v>
      </c>
      <c r="J809">
        <v>28.4</v>
      </c>
      <c r="K809">
        <v>2</v>
      </c>
      <c r="L809">
        <v>0</v>
      </c>
      <c r="M809">
        <v>11.076000000000001</v>
      </c>
    </row>
    <row r="810" spans="1:13" x14ac:dyDescent="0.25">
      <c r="A810">
        <v>809</v>
      </c>
      <c r="B810" s="1" t="s">
        <v>2524</v>
      </c>
      <c r="C810" s="2">
        <v>44807</v>
      </c>
      <c r="D810" s="2">
        <v>44809</v>
      </c>
      <c r="E810" s="1">
        <f>_xlfn.DAYS(Orders9[[#This Row],[Shiping date]],Orders9[[#This Row],[Order Date]])</f>
        <v>2</v>
      </c>
      <c r="F810" s="1">
        <v>49.99</v>
      </c>
      <c r="G810" s="1">
        <f>Orders9[[#This Row],[Price per Unit]]*Orders9[[#This Row],[Quantity]]</f>
        <v>149.97</v>
      </c>
      <c r="H810" s="1" t="s">
        <v>1816</v>
      </c>
      <c r="I810" s="1" t="s">
        <v>2526</v>
      </c>
      <c r="J810">
        <v>149.97</v>
      </c>
      <c r="K810">
        <v>3</v>
      </c>
      <c r="L810">
        <v>0</v>
      </c>
      <c r="M810">
        <v>50.989800000000002</v>
      </c>
    </row>
    <row r="811" spans="1:13" x14ac:dyDescent="0.25">
      <c r="A811">
        <v>810</v>
      </c>
      <c r="B811" s="1" t="s">
        <v>2528</v>
      </c>
      <c r="C811" s="2">
        <v>44694</v>
      </c>
      <c r="D811" s="2">
        <v>44696</v>
      </c>
      <c r="E811" s="1">
        <f>_xlfn.DAYS(Orders9[[#This Row],[Shiping date]],Orders9[[#This Row],[Order Date]])</f>
        <v>2</v>
      </c>
      <c r="F811" s="1">
        <v>2.88</v>
      </c>
      <c r="G811" s="1">
        <f>Orders9[[#This Row],[Price per Unit]]*Orders9[[#This Row],[Quantity]]</f>
        <v>11.52</v>
      </c>
      <c r="H811" s="1" t="s">
        <v>1969</v>
      </c>
      <c r="I811" s="1" t="s">
        <v>2530</v>
      </c>
      <c r="J811">
        <v>11.52</v>
      </c>
      <c r="K811">
        <v>4</v>
      </c>
      <c r="L811">
        <v>0</v>
      </c>
      <c r="M811">
        <v>3.2256</v>
      </c>
    </row>
    <row r="812" spans="1:13" x14ac:dyDescent="0.25">
      <c r="A812">
        <v>811</v>
      </c>
      <c r="B812" s="1" t="s">
        <v>2528</v>
      </c>
      <c r="C812" s="2">
        <v>44694</v>
      </c>
      <c r="D812" s="2">
        <v>44696</v>
      </c>
      <c r="E812" s="1">
        <f>_xlfn.DAYS(Orders9[[#This Row],[Shiping date]],Orders9[[#This Row],[Order Date]])</f>
        <v>2</v>
      </c>
      <c r="F812" s="1">
        <v>259.70999999999998</v>
      </c>
      <c r="G812" s="1">
        <f>Orders9[[#This Row],[Price per Unit]]*Orders9[[#This Row],[Quantity]]</f>
        <v>1298.55</v>
      </c>
      <c r="H812" s="1" t="s">
        <v>1969</v>
      </c>
      <c r="I812" s="1" t="s">
        <v>1047</v>
      </c>
      <c r="J812">
        <v>1298.55</v>
      </c>
      <c r="K812">
        <v>5</v>
      </c>
      <c r="L812">
        <v>0</v>
      </c>
      <c r="M812">
        <v>311.65199999999999</v>
      </c>
    </row>
    <row r="813" spans="1:13" x14ac:dyDescent="0.25">
      <c r="A813">
        <v>812</v>
      </c>
      <c r="B813" s="1" t="s">
        <v>2528</v>
      </c>
      <c r="C813" s="2">
        <v>44694</v>
      </c>
      <c r="D813" s="2">
        <v>44696</v>
      </c>
      <c r="E813" s="1">
        <f>_xlfn.DAYS(Orders9[[#This Row],[Shiping date]],Orders9[[#This Row],[Order Date]])</f>
        <v>2</v>
      </c>
      <c r="F813" s="1">
        <v>53.48</v>
      </c>
      <c r="G813" s="1">
        <f>Orders9[[#This Row],[Price per Unit]]*Orders9[[#This Row],[Quantity]]</f>
        <v>213.92</v>
      </c>
      <c r="H813" s="1" t="s">
        <v>1969</v>
      </c>
      <c r="I813" s="1" t="s">
        <v>2532</v>
      </c>
      <c r="J813">
        <v>213.92</v>
      </c>
      <c r="K813">
        <v>4</v>
      </c>
      <c r="L813">
        <v>0</v>
      </c>
      <c r="M813">
        <v>62.036799999999999</v>
      </c>
    </row>
    <row r="814" spans="1:13" x14ac:dyDescent="0.25">
      <c r="A814">
        <v>813</v>
      </c>
      <c r="B814" s="1" t="s">
        <v>2528</v>
      </c>
      <c r="C814" s="2">
        <v>44694</v>
      </c>
      <c r="D814" s="2">
        <v>44696</v>
      </c>
      <c r="E814" s="1">
        <f>_xlfn.DAYS(Orders9[[#This Row],[Shiping date]],Orders9[[#This Row],[Order Date]])</f>
        <v>2</v>
      </c>
      <c r="F814" s="1">
        <v>12.89</v>
      </c>
      <c r="G814" s="1">
        <f>Orders9[[#This Row],[Price per Unit]]*Orders9[[#This Row],[Quantity]]</f>
        <v>25.78</v>
      </c>
      <c r="H814" s="1" t="s">
        <v>1969</v>
      </c>
      <c r="I814" s="1" t="s">
        <v>2144</v>
      </c>
      <c r="J814">
        <v>25.78</v>
      </c>
      <c r="K814">
        <v>2</v>
      </c>
      <c r="L814">
        <v>0</v>
      </c>
      <c r="M814">
        <v>2.5779999999999998</v>
      </c>
    </row>
    <row r="815" spans="1:13" x14ac:dyDescent="0.25">
      <c r="A815">
        <v>814</v>
      </c>
      <c r="B815" s="1" t="s">
        <v>2534</v>
      </c>
      <c r="C815" s="2">
        <v>45640</v>
      </c>
      <c r="D815" s="2">
        <v>45640</v>
      </c>
      <c r="E815" s="1">
        <f>_xlfn.DAYS(Orders9[[#This Row],[Shiping date]],Orders9[[#This Row],[Order Date]])</f>
        <v>0</v>
      </c>
      <c r="F815" s="1">
        <v>9.14</v>
      </c>
      <c r="G815" s="1">
        <f>Orders9[[#This Row],[Price per Unit]]*Orders9[[#This Row],[Quantity]]</f>
        <v>18.28</v>
      </c>
      <c r="H815" s="1" t="s">
        <v>2535</v>
      </c>
      <c r="I815" s="1" t="s">
        <v>2517</v>
      </c>
      <c r="J815">
        <v>18.28</v>
      </c>
      <c r="K815">
        <v>2</v>
      </c>
      <c r="L815">
        <v>0</v>
      </c>
      <c r="M815">
        <v>6.2152000000000003</v>
      </c>
    </row>
    <row r="816" spans="1:13" x14ac:dyDescent="0.25">
      <c r="A816">
        <v>815</v>
      </c>
      <c r="B816" s="1" t="s">
        <v>2534</v>
      </c>
      <c r="C816" s="2">
        <v>45640</v>
      </c>
      <c r="D816" s="2">
        <v>45640</v>
      </c>
      <c r="E816" s="1">
        <f>_xlfn.DAYS(Orders9[[#This Row],[Shiping date]],Orders9[[#This Row],[Order Date]])</f>
        <v>0</v>
      </c>
      <c r="F816" s="1">
        <v>199.99</v>
      </c>
      <c r="G816" s="1">
        <f>Orders9[[#This Row],[Price per Unit]]*Orders9[[#This Row],[Quantity]]</f>
        <v>1399.93</v>
      </c>
      <c r="H816" s="1" t="s">
        <v>2535</v>
      </c>
      <c r="I816" s="1" t="s">
        <v>2538</v>
      </c>
      <c r="J816">
        <v>1399.93</v>
      </c>
      <c r="K816">
        <v>7</v>
      </c>
      <c r="L816">
        <v>0</v>
      </c>
      <c r="M816">
        <v>601.96990000000005</v>
      </c>
    </row>
    <row r="817" spans="1:13" x14ac:dyDescent="0.25">
      <c r="A817">
        <v>816</v>
      </c>
      <c r="B817" s="1" t="s">
        <v>2540</v>
      </c>
      <c r="C817" s="2">
        <v>44854</v>
      </c>
      <c r="D817" s="2">
        <v>44857</v>
      </c>
      <c r="E817" s="1">
        <f>_xlfn.DAYS(Orders9[[#This Row],[Shiping date]],Orders9[[#This Row],[Order Date]])</f>
        <v>3</v>
      </c>
      <c r="F817" s="1">
        <v>6.48</v>
      </c>
      <c r="G817" s="1">
        <f>Orders9[[#This Row],[Price per Unit]]*Orders9[[#This Row],[Quantity]]</f>
        <v>51.84</v>
      </c>
      <c r="H817" s="1" t="s">
        <v>2541</v>
      </c>
      <c r="I817" s="1" t="s">
        <v>763</v>
      </c>
      <c r="J817">
        <v>51.84</v>
      </c>
      <c r="K817">
        <v>8</v>
      </c>
      <c r="L817">
        <v>0</v>
      </c>
      <c r="M817">
        <v>24.883199999999999</v>
      </c>
    </row>
    <row r="818" spans="1:13" x14ac:dyDescent="0.25">
      <c r="A818">
        <v>817</v>
      </c>
      <c r="B818" s="1" t="s">
        <v>2544</v>
      </c>
      <c r="C818" s="2">
        <v>45397</v>
      </c>
      <c r="D818" s="2">
        <v>45401</v>
      </c>
      <c r="E818" s="1">
        <f>_xlfn.DAYS(Orders9[[#This Row],[Shiping date]],Orders9[[#This Row],[Order Date]])</f>
        <v>4</v>
      </c>
      <c r="F818" s="1">
        <v>6.68</v>
      </c>
      <c r="G818" s="1">
        <f>Orders9[[#This Row],[Price per Unit]]*Orders9[[#This Row],[Quantity]]</f>
        <v>6.68</v>
      </c>
      <c r="H818" s="1" t="s">
        <v>1768</v>
      </c>
      <c r="I818" s="1" t="s">
        <v>2545</v>
      </c>
      <c r="J818">
        <v>5.3440000000000003</v>
      </c>
      <c r="K818">
        <v>1</v>
      </c>
      <c r="L818">
        <v>0.2</v>
      </c>
      <c r="M818">
        <v>1.8704000000000001</v>
      </c>
    </row>
    <row r="819" spans="1:13" x14ac:dyDescent="0.25">
      <c r="A819">
        <v>818</v>
      </c>
      <c r="B819" s="1" t="s">
        <v>2547</v>
      </c>
      <c r="C819" s="2">
        <v>44589</v>
      </c>
      <c r="D819" s="2">
        <v>44594</v>
      </c>
      <c r="E819" s="1">
        <f>_xlfn.DAYS(Orders9[[#This Row],[Shiping date]],Orders9[[#This Row],[Order Date]])</f>
        <v>5</v>
      </c>
      <c r="F819" s="1">
        <v>6.4799999999999995</v>
      </c>
      <c r="G819" s="1">
        <f>Orders9[[#This Row],[Price per Unit]]*Orders9[[#This Row],[Quantity]]</f>
        <v>51.839999999999996</v>
      </c>
      <c r="H819" s="1" t="s">
        <v>1901</v>
      </c>
      <c r="I819" s="1" t="s">
        <v>398</v>
      </c>
      <c r="J819">
        <v>41.472000000000001</v>
      </c>
      <c r="K819">
        <v>8</v>
      </c>
      <c r="L819">
        <v>0.2</v>
      </c>
      <c r="M819">
        <v>14.5152</v>
      </c>
    </row>
    <row r="820" spans="1:13" x14ac:dyDescent="0.25">
      <c r="A820">
        <v>819</v>
      </c>
      <c r="B820" s="1" t="s">
        <v>2547</v>
      </c>
      <c r="C820" s="2">
        <v>44589</v>
      </c>
      <c r="D820" s="2">
        <v>44594</v>
      </c>
      <c r="E820" s="1">
        <f>_xlfn.DAYS(Orders9[[#This Row],[Shiping date]],Orders9[[#This Row],[Order Date]])</f>
        <v>5</v>
      </c>
      <c r="F820" s="1">
        <v>3.5199999999999996</v>
      </c>
      <c r="G820" s="1">
        <f>Orders9[[#This Row],[Price per Unit]]*Orders9[[#This Row],[Quantity]]</f>
        <v>10.559999999999999</v>
      </c>
      <c r="H820" s="1" t="s">
        <v>1901</v>
      </c>
      <c r="I820" s="1" t="s">
        <v>2548</v>
      </c>
      <c r="J820">
        <v>3.1680000000000001</v>
      </c>
      <c r="K820">
        <v>3</v>
      </c>
      <c r="L820">
        <v>0.7</v>
      </c>
      <c r="M820">
        <v>-2.4287999999999998</v>
      </c>
    </row>
    <row r="821" spans="1:13" x14ac:dyDescent="0.25">
      <c r="A821">
        <v>820</v>
      </c>
      <c r="B821" s="1" t="s">
        <v>2547</v>
      </c>
      <c r="C821" s="2">
        <v>44589</v>
      </c>
      <c r="D821" s="2">
        <v>44594</v>
      </c>
      <c r="E821" s="1">
        <f>_xlfn.DAYS(Orders9[[#This Row],[Shiping date]],Orders9[[#This Row],[Order Date]])</f>
        <v>5</v>
      </c>
      <c r="F821" s="1">
        <v>350.99</v>
      </c>
      <c r="G821" s="1">
        <f>Orders9[[#This Row],[Price per Unit]]*Orders9[[#This Row],[Quantity]]</f>
        <v>1754.95</v>
      </c>
      <c r="H821" s="1" t="s">
        <v>1901</v>
      </c>
      <c r="I821" s="1" t="s">
        <v>2550</v>
      </c>
      <c r="J821">
        <v>1228.4649999999999</v>
      </c>
      <c r="K821">
        <v>5</v>
      </c>
      <c r="L821">
        <v>0.3</v>
      </c>
      <c r="M821">
        <v>0</v>
      </c>
    </row>
    <row r="822" spans="1:13" x14ac:dyDescent="0.25">
      <c r="A822">
        <v>821</v>
      </c>
      <c r="B822" s="1" t="s">
        <v>2547</v>
      </c>
      <c r="C822" s="2">
        <v>44589</v>
      </c>
      <c r="D822" s="2">
        <v>44594</v>
      </c>
      <c r="E822" s="1">
        <f>_xlfn.DAYS(Orders9[[#This Row],[Shiping date]],Orders9[[#This Row],[Order Date]])</f>
        <v>5</v>
      </c>
      <c r="F822" s="1">
        <v>34.539999999999992</v>
      </c>
      <c r="G822" s="1">
        <f>Orders9[[#This Row],[Price per Unit]]*Orders9[[#This Row],[Quantity]]</f>
        <v>103.61999999999998</v>
      </c>
      <c r="H822" s="1" t="s">
        <v>1901</v>
      </c>
      <c r="I822" s="1" t="s">
        <v>2552</v>
      </c>
      <c r="J822">
        <v>31.085999999999999</v>
      </c>
      <c r="K822">
        <v>3</v>
      </c>
      <c r="L822">
        <v>0.7</v>
      </c>
      <c r="M822">
        <v>-22.796399999999998</v>
      </c>
    </row>
    <row r="823" spans="1:13" x14ac:dyDescent="0.25">
      <c r="A823">
        <v>822</v>
      </c>
      <c r="B823" s="1" t="s">
        <v>2547</v>
      </c>
      <c r="C823" s="2">
        <v>44589</v>
      </c>
      <c r="D823" s="2">
        <v>44594</v>
      </c>
      <c r="E823" s="1">
        <f>_xlfn.DAYS(Orders9[[#This Row],[Shiping date]],Orders9[[#This Row],[Order Date]])</f>
        <v>5</v>
      </c>
      <c r="F823" s="1">
        <v>104.85</v>
      </c>
      <c r="G823" s="1">
        <f>Orders9[[#This Row],[Price per Unit]]*Orders9[[#This Row],[Quantity]]</f>
        <v>419.4</v>
      </c>
      <c r="H823" s="1" t="s">
        <v>1901</v>
      </c>
      <c r="I823" s="1" t="s">
        <v>2554</v>
      </c>
      <c r="J823">
        <v>335.52</v>
      </c>
      <c r="K823">
        <v>4</v>
      </c>
      <c r="L823">
        <v>0.2</v>
      </c>
      <c r="M823">
        <v>117.432</v>
      </c>
    </row>
    <row r="824" spans="1:13" x14ac:dyDescent="0.25">
      <c r="A824">
        <v>823</v>
      </c>
      <c r="B824" s="1" t="s">
        <v>2556</v>
      </c>
      <c r="C824" s="2">
        <v>45677</v>
      </c>
      <c r="D824" s="2">
        <v>45684</v>
      </c>
      <c r="E824" s="1">
        <f>_xlfn.DAYS(Orders9[[#This Row],[Shiping date]],Orders9[[#This Row],[Order Date]])</f>
        <v>7</v>
      </c>
      <c r="F824" s="1">
        <v>79.989999999999995</v>
      </c>
      <c r="G824" s="1">
        <f>Orders9[[#This Row],[Price per Unit]]*Orders9[[#This Row],[Quantity]]</f>
        <v>239.96999999999997</v>
      </c>
      <c r="H824" s="1" t="s">
        <v>2557</v>
      </c>
      <c r="I824" s="1" t="s">
        <v>2559</v>
      </c>
      <c r="J824">
        <v>239.97</v>
      </c>
      <c r="K824">
        <v>3</v>
      </c>
      <c r="L824">
        <v>0</v>
      </c>
      <c r="M824">
        <v>71.991</v>
      </c>
    </row>
    <row r="825" spans="1:13" x14ac:dyDescent="0.25">
      <c r="A825">
        <v>824</v>
      </c>
      <c r="B825" s="1" t="s">
        <v>2556</v>
      </c>
      <c r="C825" s="2">
        <v>45677</v>
      </c>
      <c r="D825" s="2">
        <v>45684</v>
      </c>
      <c r="E825" s="1">
        <f>_xlfn.DAYS(Orders9[[#This Row],[Shiping date]],Orders9[[#This Row],[Order Date]])</f>
        <v>7</v>
      </c>
      <c r="F825" s="1">
        <v>4.91</v>
      </c>
      <c r="G825" s="1">
        <f>Orders9[[#This Row],[Price per Unit]]*Orders9[[#This Row],[Quantity]]</f>
        <v>9.82</v>
      </c>
      <c r="H825" s="1" t="s">
        <v>2557</v>
      </c>
      <c r="I825" s="1" t="s">
        <v>2359</v>
      </c>
      <c r="J825">
        <v>9.82</v>
      </c>
      <c r="K825">
        <v>2</v>
      </c>
      <c r="L825">
        <v>0</v>
      </c>
      <c r="M825">
        <v>4.8117999999999999</v>
      </c>
    </row>
    <row r="826" spans="1:13" x14ac:dyDescent="0.25">
      <c r="A826">
        <v>825</v>
      </c>
      <c r="B826" s="1" t="s">
        <v>2561</v>
      </c>
      <c r="C826" s="2">
        <v>44539</v>
      </c>
      <c r="D826" s="2">
        <v>44545</v>
      </c>
      <c r="E826" s="1">
        <f>_xlfn.DAYS(Orders9[[#This Row],[Shiping date]],Orders9[[#This Row],[Order Date]])</f>
        <v>6</v>
      </c>
      <c r="F826" s="1">
        <v>16.95</v>
      </c>
      <c r="G826" s="1">
        <f>Orders9[[#This Row],[Price per Unit]]*Orders9[[#This Row],[Quantity]]</f>
        <v>67.8</v>
      </c>
      <c r="H826" s="1" t="s">
        <v>2562</v>
      </c>
      <c r="I826" s="1" t="s">
        <v>2564</v>
      </c>
      <c r="J826">
        <v>67.8</v>
      </c>
      <c r="K826">
        <v>4</v>
      </c>
      <c r="L826">
        <v>0</v>
      </c>
      <c r="M826">
        <v>4.0679999999999996</v>
      </c>
    </row>
    <row r="827" spans="1:13" x14ac:dyDescent="0.25">
      <c r="A827">
        <v>826</v>
      </c>
      <c r="B827" s="1" t="s">
        <v>2561</v>
      </c>
      <c r="C827" s="2">
        <v>44539</v>
      </c>
      <c r="D827" s="2">
        <v>44545</v>
      </c>
      <c r="E827" s="1">
        <f>_xlfn.DAYS(Orders9[[#This Row],[Shiping date]],Orders9[[#This Row],[Order Date]])</f>
        <v>6</v>
      </c>
      <c r="F827" s="1">
        <v>55.99</v>
      </c>
      <c r="G827" s="1">
        <f>Orders9[[#This Row],[Price per Unit]]*Orders9[[#This Row],[Quantity]]</f>
        <v>167.97</v>
      </c>
      <c r="H827" s="1" t="s">
        <v>2562</v>
      </c>
      <c r="I827" s="1" t="s">
        <v>851</v>
      </c>
      <c r="J827">
        <v>167.97</v>
      </c>
      <c r="K827">
        <v>3</v>
      </c>
      <c r="L827">
        <v>0</v>
      </c>
      <c r="M827">
        <v>40.312800000000003</v>
      </c>
    </row>
    <row r="828" spans="1:13" x14ac:dyDescent="0.25">
      <c r="A828">
        <v>827</v>
      </c>
      <c r="B828" s="1" t="s">
        <v>2566</v>
      </c>
      <c r="C828" s="2">
        <v>45737</v>
      </c>
      <c r="D828" s="2">
        <v>45744</v>
      </c>
      <c r="E828" s="1">
        <f>_xlfn.DAYS(Orders9[[#This Row],[Shiping date]],Orders9[[#This Row],[Order Date]])</f>
        <v>7</v>
      </c>
      <c r="F828" s="1">
        <v>5</v>
      </c>
      <c r="G828" s="1">
        <f>Orders9[[#This Row],[Price per Unit]]*Orders9[[#This Row],[Quantity]]</f>
        <v>35</v>
      </c>
      <c r="H828" s="1" t="s">
        <v>1873</v>
      </c>
      <c r="I828" s="1" t="s">
        <v>2567</v>
      </c>
      <c r="J828">
        <v>35</v>
      </c>
      <c r="K828">
        <v>7</v>
      </c>
      <c r="L828">
        <v>0</v>
      </c>
      <c r="M828">
        <v>16.8</v>
      </c>
    </row>
    <row r="829" spans="1:13" x14ac:dyDescent="0.25">
      <c r="A829">
        <v>828</v>
      </c>
      <c r="B829" s="1" t="s">
        <v>2566</v>
      </c>
      <c r="C829" s="2">
        <v>45737</v>
      </c>
      <c r="D829" s="2">
        <v>45744</v>
      </c>
      <c r="E829" s="1">
        <f>_xlfn.DAYS(Orders9[[#This Row],[Shiping date]],Orders9[[#This Row],[Order Date]])</f>
        <v>7</v>
      </c>
      <c r="F829" s="1">
        <v>9.31</v>
      </c>
      <c r="G829" s="1">
        <f>Orders9[[#This Row],[Price per Unit]]*Orders9[[#This Row],[Quantity]]</f>
        <v>37.24</v>
      </c>
      <c r="H829" s="1" t="s">
        <v>1873</v>
      </c>
      <c r="I829" s="1" t="s">
        <v>2569</v>
      </c>
      <c r="J829">
        <v>37.24</v>
      </c>
      <c r="K829">
        <v>4</v>
      </c>
      <c r="L829">
        <v>0</v>
      </c>
      <c r="M829">
        <v>10.7996</v>
      </c>
    </row>
    <row r="830" spans="1:13" x14ac:dyDescent="0.25">
      <c r="A830">
        <v>829</v>
      </c>
      <c r="B830" s="1" t="s">
        <v>2566</v>
      </c>
      <c r="C830" s="2">
        <v>45737</v>
      </c>
      <c r="D830" s="2">
        <v>45744</v>
      </c>
      <c r="E830" s="1">
        <f>_xlfn.DAYS(Orders9[[#This Row],[Shiping date]],Orders9[[#This Row],[Order Date]])</f>
        <v>7</v>
      </c>
      <c r="F830" s="1">
        <v>7.64</v>
      </c>
      <c r="G830" s="1">
        <f>Orders9[[#This Row],[Price per Unit]]*Orders9[[#This Row],[Quantity]]</f>
        <v>15.28</v>
      </c>
      <c r="H830" s="1" t="s">
        <v>1873</v>
      </c>
      <c r="I830" s="1" t="s">
        <v>2571</v>
      </c>
      <c r="J830">
        <v>15.28</v>
      </c>
      <c r="K830">
        <v>2</v>
      </c>
      <c r="L830">
        <v>0</v>
      </c>
      <c r="M830">
        <v>7.4871999999999996</v>
      </c>
    </row>
    <row r="831" spans="1:13" x14ac:dyDescent="0.25">
      <c r="A831">
        <v>830</v>
      </c>
      <c r="B831" s="1" t="s">
        <v>2573</v>
      </c>
      <c r="C831" s="2">
        <v>45673</v>
      </c>
      <c r="D831" s="2">
        <v>45678</v>
      </c>
      <c r="E831" s="1">
        <f>_xlfn.DAYS(Orders9[[#This Row],[Shiping date]],Orders9[[#This Row],[Order Date]])</f>
        <v>5</v>
      </c>
      <c r="F831" s="1">
        <v>150.97999999999999</v>
      </c>
      <c r="G831" s="1">
        <f>Orders9[[#This Row],[Price per Unit]]*Orders9[[#This Row],[Quantity]]</f>
        <v>301.95999999999998</v>
      </c>
      <c r="H831" s="1" t="s">
        <v>326</v>
      </c>
      <c r="I831" s="1" t="s">
        <v>2575</v>
      </c>
      <c r="J831">
        <v>301.95999999999998</v>
      </c>
      <c r="K831">
        <v>2</v>
      </c>
      <c r="L831">
        <v>0</v>
      </c>
      <c r="M831">
        <v>90.587999999999994</v>
      </c>
    </row>
    <row r="832" spans="1:13" x14ac:dyDescent="0.25">
      <c r="A832">
        <v>831</v>
      </c>
      <c r="B832" s="1" t="s">
        <v>2573</v>
      </c>
      <c r="C832" s="2">
        <v>45673</v>
      </c>
      <c r="D832" s="2">
        <v>45678</v>
      </c>
      <c r="E832" s="1">
        <f>_xlfn.DAYS(Orders9[[#This Row],[Shiping date]],Orders9[[#This Row],[Order Date]])</f>
        <v>5</v>
      </c>
      <c r="F832" s="1">
        <v>60.22</v>
      </c>
      <c r="G832" s="1">
        <f>Orders9[[#This Row],[Price per Unit]]*Orders9[[#This Row],[Quantity]]</f>
        <v>180.66</v>
      </c>
      <c r="H832" s="1" t="s">
        <v>326</v>
      </c>
      <c r="I832" s="1" t="s">
        <v>2577</v>
      </c>
      <c r="J832">
        <v>180.66</v>
      </c>
      <c r="K832">
        <v>3</v>
      </c>
      <c r="L832">
        <v>0</v>
      </c>
      <c r="M832">
        <v>50.584800000000001</v>
      </c>
    </row>
    <row r="833" spans="1:13" x14ac:dyDescent="0.25">
      <c r="A833">
        <v>832</v>
      </c>
      <c r="B833" s="1" t="s">
        <v>2573</v>
      </c>
      <c r="C833" s="2">
        <v>45673</v>
      </c>
      <c r="D833" s="2">
        <v>45678</v>
      </c>
      <c r="E833" s="1">
        <f>_xlfn.DAYS(Orders9[[#This Row],[Shiping date]],Orders9[[#This Row],[Order Date]])</f>
        <v>5</v>
      </c>
      <c r="F833" s="1">
        <v>95.99</v>
      </c>
      <c r="G833" s="1">
        <f>Orders9[[#This Row],[Price per Unit]]*Orders9[[#This Row],[Quantity]]</f>
        <v>191.98</v>
      </c>
      <c r="H833" s="1" t="s">
        <v>326</v>
      </c>
      <c r="I833" s="1" t="s">
        <v>2579</v>
      </c>
      <c r="J833">
        <v>191.98</v>
      </c>
      <c r="K833">
        <v>2</v>
      </c>
      <c r="L833">
        <v>0</v>
      </c>
      <c r="M833">
        <v>51.834600000000002</v>
      </c>
    </row>
    <row r="834" spans="1:13" x14ac:dyDescent="0.25">
      <c r="A834">
        <v>833</v>
      </c>
      <c r="B834" s="1" t="s">
        <v>2573</v>
      </c>
      <c r="C834" s="2">
        <v>45673</v>
      </c>
      <c r="D834" s="2">
        <v>45678</v>
      </c>
      <c r="E834" s="1">
        <f>_xlfn.DAYS(Orders9[[#This Row],[Shiping date]],Orders9[[#This Row],[Order Date]])</f>
        <v>5</v>
      </c>
      <c r="F834" s="1">
        <v>65.989999999999995</v>
      </c>
      <c r="G834" s="1">
        <f>Orders9[[#This Row],[Price per Unit]]*Orders9[[#This Row],[Quantity]]</f>
        <v>65.989999999999995</v>
      </c>
      <c r="H834" s="1" t="s">
        <v>326</v>
      </c>
      <c r="I834" s="1" t="s">
        <v>2581</v>
      </c>
      <c r="J834">
        <v>65.989999999999995</v>
      </c>
      <c r="K834">
        <v>1</v>
      </c>
      <c r="L834">
        <v>0</v>
      </c>
      <c r="M834">
        <v>17.157399999999999</v>
      </c>
    </row>
    <row r="835" spans="1:13" x14ac:dyDescent="0.25">
      <c r="A835">
        <v>834</v>
      </c>
      <c r="B835" s="1" t="s">
        <v>2583</v>
      </c>
      <c r="C835" s="2">
        <v>45345</v>
      </c>
      <c r="D835" s="2">
        <v>45349</v>
      </c>
      <c r="E835" s="1">
        <f>_xlfn.DAYS(Orders9[[#This Row],[Shiping date]],Orders9[[#This Row],[Order Date]])</f>
        <v>4</v>
      </c>
      <c r="F835" s="1">
        <v>22.009999999999998</v>
      </c>
      <c r="G835" s="1">
        <f>Orders9[[#This Row],[Price per Unit]]*Orders9[[#This Row],[Quantity]]</f>
        <v>44.019999999999996</v>
      </c>
      <c r="H835" s="1" t="s">
        <v>699</v>
      </c>
      <c r="I835" s="1" t="s">
        <v>2584</v>
      </c>
      <c r="J835">
        <v>35.216000000000001</v>
      </c>
      <c r="K835">
        <v>2</v>
      </c>
      <c r="L835">
        <v>0.2</v>
      </c>
      <c r="M835">
        <v>2.6412</v>
      </c>
    </row>
    <row r="836" spans="1:13" x14ac:dyDescent="0.25">
      <c r="A836">
        <v>835</v>
      </c>
      <c r="B836" s="1" t="s">
        <v>2583</v>
      </c>
      <c r="C836" s="2">
        <v>45345</v>
      </c>
      <c r="D836" s="2">
        <v>45349</v>
      </c>
      <c r="E836" s="1">
        <f>_xlfn.DAYS(Orders9[[#This Row],[Shiping date]],Orders9[[#This Row],[Order Date]])</f>
        <v>4</v>
      </c>
      <c r="F836" s="1">
        <v>14.81</v>
      </c>
      <c r="G836" s="1">
        <f>Orders9[[#This Row],[Price per Unit]]*Orders9[[#This Row],[Quantity]]</f>
        <v>29.62</v>
      </c>
      <c r="H836" s="1" t="s">
        <v>699</v>
      </c>
      <c r="I836" s="1" t="s">
        <v>2586</v>
      </c>
      <c r="J836">
        <v>23.696000000000002</v>
      </c>
      <c r="K836">
        <v>2</v>
      </c>
      <c r="L836">
        <v>0.2</v>
      </c>
      <c r="M836">
        <v>6.5164</v>
      </c>
    </row>
    <row r="837" spans="1:13" x14ac:dyDescent="0.25">
      <c r="A837">
        <v>836</v>
      </c>
      <c r="B837" s="1" t="s">
        <v>2583</v>
      </c>
      <c r="C837" s="2">
        <v>45345</v>
      </c>
      <c r="D837" s="2">
        <v>45349</v>
      </c>
      <c r="E837" s="1">
        <f>_xlfn.DAYS(Orders9[[#This Row],[Shiping date]],Orders9[[#This Row],[Order Date]])</f>
        <v>4</v>
      </c>
      <c r="F837" s="1">
        <v>530.95000000000005</v>
      </c>
      <c r="G837" s="1">
        <f>Orders9[[#This Row],[Price per Unit]]*Orders9[[#This Row],[Quantity]]</f>
        <v>530.95000000000005</v>
      </c>
      <c r="H837" s="1" t="s">
        <v>699</v>
      </c>
      <c r="I837" s="1" t="s">
        <v>2588</v>
      </c>
      <c r="J837">
        <v>265.47500000000002</v>
      </c>
      <c r="K837">
        <v>1</v>
      </c>
      <c r="L837">
        <v>0.5</v>
      </c>
      <c r="M837">
        <v>-111.4995</v>
      </c>
    </row>
    <row r="838" spans="1:13" x14ac:dyDescent="0.25">
      <c r="A838">
        <v>837</v>
      </c>
      <c r="B838" s="1" t="s">
        <v>2590</v>
      </c>
      <c r="C838" s="2">
        <v>44659</v>
      </c>
      <c r="D838" s="2">
        <v>44664</v>
      </c>
      <c r="E838" s="1">
        <f>_xlfn.DAYS(Orders9[[#This Row],[Shiping date]],Orders9[[#This Row],[Order Date]])</f>
        <v>5</v>
      </c>
      <c r="F838" s="1">
        <v>63.980000000000011</v>
      </c>
      <c r="G838" s="1">
        <f>Orders9[[#This Row],[Price per Unit]]*Orders9[[#This Row],[Quantity]]</f>
        <v>255.92000000000004</v>
      </c>
      <c r="H838" s="1" t="s">
        <v>2411</v>
      </c>
      <c r="I838" s="1" t="s">
        <v>2591</v>
      </c>
      <c r="J838">
        <v>51.183999999999997</v>
      </c>
      <c r="K838">
        <v>4</v>
      </c>
      <c r="L838">
        <v>0.8</v>
      </c>
      <c r="M838">
        <v>-79.3352</v>
      </c>
    </row>
    <row r="839" spans="1:13" x14ac:dyDescent="0.25">
      <c r="A839">
        <v>838</v>
      </c>
      <c r="B839" s="1" t="s">
        <v>2593</v>
      </c>
      <c r="C839" s="2">
        <v>45812</v>
      </c>
      <c r="D839" s="2">
        <v>45819</v>
      </c>
      <c r="E839" s="1">
        <f>_xlfn.DAYS(Orders9[[#This Row],[Shiping date]],Orders9[[#This Row],[Order Date]])</f>
        <v>7</v>
      </c>
      <c r="F839" s="1">
        <v>6.0399999999999991</v>
      </c>
      <c r="G839" s="1">
        <f>Orders9[[#This Row],[Price per Unit]]*Orders9[[#This Row],[Quantity]]</f>
        <v>12.079999999999998</v>
      </c>
      <c r="H839" s="1" t="s">
        <v>2594</v>
      </c>
      <c r="I839" s="1" t="s">
        <v>2596</v>
      </c>
      <c r="J839">
        <v>9.6639999999999997</v>
      </c>
      <c r="K839">
        <v>2</v>
      </c>
      <c r="L839">
        <v>0.2</v>
      </c>
      <c r="M839">
        <v>3.2616000000000001</v>
      </c>
    </row>
    <row r="840" spans="1:13" x14ac:dyDescent="0.25">
      <c r="A840">
        <v>839</v>
      </c>
      <c r="B840" s="1" t="s">
        <v>2598</v>
      </c>
      <c r="C840" s="2">
        <v>45206</v>
      </c>
      <c r="D840" s="2">
        <v>45211</v>
      </c>
      <c r="E840" s="1">
        <f>_xlfn.DAYS(Orders9[[#This Row],[Shiping date]],Orders9[[#This Row],[Order Date]])</f>
        <v>5</v>
      </c>
      <c r="F840" s="1">
        <v>8.7799999999999994</v>
      </c>
      <c r="G840" s="1">
        <f>Orders9[[#This Row],[Price per Unit]]*Orders9[[#This Row],[Quantity]]</f>
        <v>26.339999999999996</v>
      </c>
      <c r="H840" s="1" t="s">
        <v>1571</v>
      </c>
      <c r="I840" s="1" t="s">
        <v>1568</v>
      </c>
      <c r="J840">
        <v>21.071999999999999</v>
      </c>
      <c r="K840">
        <v>3</v>
      </c>
      <c r="L840">
        <v>0.2</v>
      </c>
      <c r="M840">
        <v>1.5804</v>
      </c>
    </row>
    <row r="841" spans="1:13" x14ac:dyDescent="0.25">
      <c r="A841">
        <v>840</v>
      </c>
      <c r="B841" s="1" t="s">
        <v>2599</v>
      </c>
      <c r="C841" s="2">
        <v>45097</v>
      </c>
      <c r="D841" s="2">
        <v>45102</v>
      </c>
      <c r="E841" s="1">
        <f>_xlfn.DAYS(Orders9[[#This Row],[Shiping date]],Orders9[[#This Row],[Order Date]])</f>
        <v>5</v>
      </c>
      <c r="F841" s="1">
        <v>20.150000000000002</v>
      </c>
      <c r="G841" s="1">
        <f>Orders9[[#This Row],[Price per Unit]]*Orders9[[#This Row],[Quantity]]</f>
        <v>60.45</v>
      </c>
      <c r="H841" s="1" t="s">
        <v>2600</v>
      </c>
      <c r="I841" s="1" t="s">
        <v>2440</v>
      </c>
      <c r="J841">
        <v>60.45</v>
      </c>
      <c r="K841">
        <v>3</v>
      </c>
      <c r="L841">
        <v>0</v>
      </c>
      <c r="M841">
        <v>16.3215</v>
      </c>
    </row>
    <row r="842" spans="1:13" x14ac:dyDescent="0.25">
      <c r="A842">
        <v>841</v>
      </c>
      <c r="B842" s="1" t="s">
        <v>2599</v>
      </c>
      <c r="C842" s="2">
        <v>45097</v>
      </c>
      <c r="D842" s="2">
        <v>45102</v>
      </c>
      <c r="E842" s="1">
        <f>_xlfn.DAYS(Orders9[[#This Row],[Shiping date]],Orders9[[#This Row],[Order Date]])</f>
        <v>5</v>
      </c>
      <c r="F842" s="1">
        <v>2.88</v>
      </c>
      <c r="G842" s="1">
        <f>Orders9[[#This Row],[Price per Unit]]*Orders9[[#This Row],[Quantity]]</f>
        <v>11.52</v>
      </c>
      <c r="H842" s="1" t="s">
        <v>2600</v>
      </c>
      <c r="I842" s="1" t="s">
        <v>2602</v>
      </c>
      <c r="J842">
        <v>11.52</v>
      </c>
      <c r="K842">
        <v>4</v>
      </c>
      <c r="L842">
        <v>0</v>
      </c>
      <c r="M842">
        <v>3.3408000000000002</v>
      </c>
    </row>
    <row r="843" spans="1:13" x14ac:dyDescent="0.25">
      <c r="A843">
        <v>842</v>
      </c>
      <c r="B843" s="1" t="s">
        <v>2599</v>
      </c>
      <c r="C843" s="2">
        <v>45097</v>
      </c>
      <c r="D843" s="2">
        <v>45102</v>
      </c>
      <c r="E843" s="1">
        <f>_xlfn.DAYS(Orders9[[#This Row],[Shiping date]],Orders9[[#This Row],[Order Date]])</f>
        <v>5</v>
      </c>
      <c r="F843" s="1">
        <v>58.14</v>
      </c>
      <c r="G843" s="1">
        <f>Orders9[[#This Row],[Price per Unit]]*Orders9[[#This Row],[Quantity]]</f>
        <v>232.56</v>
      </c>
      <c r="H843" s="1" t="s">
        <v>2600</v>
      </c>
      <c r="I843" s="1" t="s">
        <v>2604</v>
      </c>
      <c r="J843">
        <v>186.048</v>
      </c>
      <c r="K843">
        <v>4</v>
      </c>
      <c r="L843">
        <v>0.2</v>
      </c>
      <c r="M843">
        <v>9.3024000000000004</v>
      </c>
    </row>
    <row r="844" spans="1:13" x14ac:dyDescent="0.25">
      <c r="A844">
        <v>843</v>
      </c>
      <c r="B844" s="1" t="s">
        <v>2606</v>
      </c>
      <c r="C844" s="2">
        <v>45450</v>
      </c>
      <c r="D844" s="2">
        <v>45452</v>
      </c>
      <c r="E844" s="1">
        <f>_xlfn.DAYS(Orders9[[#This Row],[Shiping date]],Orders9[[#This Row],[Order Date]])</f>
        <v>2</v>
      </c>
      <c r="F844" s="1">
        <v>11.7</v>
      </c>
      <c r="G844" s="1">
        <f>Orders9[[#This Row],[Price per Unit]]*Orders9[[#This Row],[Quantity]]</f>
        <v>46.8</v>
      </c>
      <c r="H844" s="1" t="s">
        <v>2607</v>
      </c>
      <c r="I844" s="1" t="s">
        <v>2609</v>
      </c>
      <c r="J844">
        <v>37.44</v>
      </c>
      <c r="K844">
        <v>4</v>
      </c>
      <c r="L844">
        <v>0.2</v>
      </c>
      <c r="M844">
        <v>11.7</v>
      </c>
    </row>
    <row r="845" spans="1:13" x14ac:dyDescent="0.25">
      <c r="A845">
        <v>844</v>
      </c>
      <c r="B845" s="1" t="s">
        <v>2606</v>
      </c>
      <c r="C845" s="2">
        <v>45450</v>
      </c>
      <c r="D845" s="2">
        <v>45452</v>
      </c>
      <c r="E845" s="1">
        <f>_xlfn.DAYS(Orders9[[#This Row],[Shiping date]],Orders9[[#This Row],[Order Date]])</f>
        <v>2</v>
      </c>
      <c r="F845" s="1">
        <v>8.43</v>
      </c>
      <c r="G845" s="1">
        <f>Orders9[[#This Row],[Price per Unit]]*Orders9[[#This Row],[Quantity]]</f>
        <v>33.72</v>
      </c>
      <c r="H845" s="1" t="s">
        <v>2607</v>
      </c>
      <c r="I845" s="1" t="s">
        <v>2611</v>
      </c>
      <c r="J845">
        <v>26.975999999999999</v>
      </c>
      <c r="K845">
        <v>4</v>
      </c>
      <c r="L845">
        <v>0.2</v>
      </c>
      <c r="M845">
        <v>8.7672000000000008</v>
      </c>
    </row>
    <row r="846" spans="1:13" x14ac:dyDescent="0.25">
      <c r="A846">
        <v>845</v>
      </c>
      <c r="B846" s="1" t="s">
        <v>2606</v>
      </c>
      <c r="C846" s="2">
        <v>45450</v>
      </c>
      <c r="D846" s="2">
        <v>45452</v>
      </c>
      <c r="E846" s="1">
        <f>_xlfn.DAYS(Orders9[[#This Row],[Shiping date]],Orders9[[#This Row],[Order Date]])</f>
        <v>2</v>
      </c>
      <c r="F846" s="1">
        <v>5.68</v>
      </c>
      <c r="G846" s="1">
        <f>Orders9[[#This Row],[Price per Unit]]*Orders9[[#This Row],[Quantity]]</f>
        <v>11.36</v>
      </c>
      <c r="H846" s="1" t="s">
        <v>2607</v>
      </c>
      <c r="I846" s="1" t="s">
        <v>2613</v>
      </c>
      <c r="J846">
        <v>11.36</v>
      </c>
      <c r="K846">
        <v>2</v>
      </c>
      <c r="L846">
        <v>0</v>
      </c>
      <c r="M846">
        <v>3.2944</v>
      </c>
    </row>
    <row r="847" spans="1:13" x14ac:dyDescent="0.25">
      <c r="A847">
        <v>846</v>
      </c>
      <c r="B847" s="1" t="s">
        <v>2606</v>
      </c>
      <c r="C847" s="2">
        <v>45450</v>
      </c>
      <c r="D847" s="2">
        <v>45452</v>
      </c>
      <c r="E847" s="1">
        <f>_xlfn.DAYS(Orders9[[#This Row],[Shiping date]],Orders9[[#This Row],[Order Date]])</f>
        <v>2</v>
      </c>
      <c r="F847" s="1">
        <v>7.31</v>
      </c>
      <c r="G847" s="1">
        <f>Orders9[[#This Row],[Price per Unit]]*Orders9[[#This Row],[Quantity]]</f>
        <v>14.62</v>
      </c>
      <c r="H847" s="1" t="s">
        <v>2607</v>
      </c>
      <c r="I847" s="1" t="s">
        <v>2615</v>
      </c>
      <c r="J847">
        <v>14.62</v>
      </c>
      <c r="K847">
        <v>2</v>
      </c>
      <c r="L847">
        <v>0</v>
      </c>
      <c r="M847">
        <v>6.8714000000000004</v>
      </c>
    </row>
    <row r="848" spans="1:13" x14ac:dyDescent="0.25">
      <c r="A848">
        <v>847</v>
      </c>
      <c r="B848" s="1" t="s">
        <v>2617</v>
      </c>
      <c r="C848" s="2">
        <v>45059</v>
      </c>
      <c r="D848" s="2">
        <v>45063</v>
      </c>
      <c r="E848" s="1">
        <f>_xlfn.DAYS(Orders9[[#This Row],[Shiping date]],Orders9[[#This Row],[Order Date]])</f>
        <v>4</v>
      </c>
      <c r="F848" s="1">
        <v>11.959999999999999</v>
      </c>
      <c r="G848" s="1">
        <f>Orders9[[#This Row],[Price per Unit]]*Orders9[[#This Row],[Quantity]]</f>
        <v>83.72</v>
      </c>
      <c r="H848" s="1" t="s">
        <v>2618</v>
      </c>
      <c r="I848" s="1" t="s">
        <v>761</v>
      </c>
      <c r="J848">
        <v>83.72</v>
      </c>
      <c r="K848">
        <v>7</v>
      </c>
      <c r="L848">
        <v>0</v>
      </c>
      <c r="M848">
        <v>23.441600000000001</v>
      </c>
    </row>
    <row r="849" spans="1:13" x14ac:dyDescent="0.25">
      <c r="A849">
        <v>848</v>
      </c>
      <c r="B849" s="1" t="s">
        <v>2617</v>
      </c>
      <c r="C849" s="2">
        <v>45059</v>
      </c>
      <c r="D849" s="2">
        <v>45063</v>
      </c>
      <c r="E849" s="1">
        <f>_xlfn.DAYS(Orders9[[#This Row],[Shiping date]],Orders9[[#This Row],[Order Date]])</f>
        <v>4</v>
      </c>
      <c r="F849" s="1">
        <v>95.98</v>
      </c>
      <c r="G849" s="1">
        <f>Orders9[[#This Row],[Price per Unit]]*Orders9[[#This Row],[Quantity]]</f>
        <v>287.94</v>
      </c>
      <c r="H849" s="1" t="s">
        <v>2618</v>
      </c>
      <c r="I849" s="1" t="s">
        <v>1080</v>
      </c>
      <c r="J849">
        <v>287.94</v>
      </c>
      <c r="K849">
        <v>3</v>
      </c>
      <c r="L849">
        <v>0</v>
      </c>
      <c r="M849">
        <v>77.743799999999993</v>
      </c>
    </row>
    <row r="850" spans="1:13" x14ac:dyDescent="0.25">
      <c r="A850">
        <v>849</v>
      </c>
      <c r="B850" s="1" t="s">
        <v>2620</v>
      </c>
      <c r="C850" s="2">
        <v>45505</v>
      </c>
      <c r="D850" s="2">
        <v>45510</v>
      </c>
      <c r="E850" s="1">
        <f>_xlfn.DAYS(Orders9[[#This Row],[Shiping date]],Orders9[[#This Row],[Order Date]])</f>
        <v>5</v>
      </c>
      <c r="F850" s="1">
        <v>15.28</v>
      </c>
      <c r="G850" s="1">
        <f>Orders9[[#This Row],[Price per Unit]]*Orders9[[#This Row],[Quantity]]</f>
        <v>61.12</v>
      </c>
      <c r="H850" s="1" t="s">
        <v>2621</v>
      </c>
      <c r="I850" s="1" t="s">
        <v>2624</v>
      </c>
      <c r="J850">
        <v>48.896000000000001</v>
      </c>
      <c r="K850">
        <v>4</v>
      </c>
      <c r="L850">
        <v>0.2</v>
      </c>
      <c r="M850">
        <v>8.5568000000000008</v>
      </c>
    </row>
    <row r="851" spans="1:13" x14ac:dyDescent="0.25">
      <c r="A851">
        <v>850</v>
      </c>
      <c r="B851" s="1" t="s">
        <v>2626</v>
      </c>
      <c r="C851" s="2">
        <v>44446</v>
      </c>
      <c r="D851" s="2">
        <v>44451</v>
      </c>
      <c r="E851" s="1">
        <f>_xlfn.DAYS(Orders9[[#This Row],[Shiping date]],Orders9[[#This Row],[Order Date]])</f>
        <v>5</v>
      </c>
      <c r="F851" s="1">
        <v>16.48</v>
      </c>
      <c r="G851" s="1">
        <f>Orders9[[#This Row],[Price per Unit]]*Orders9[[#This Row],[Quantity]]</f>
        <v>115.36</v>
      </c>
      <c r="H851" s="1" t="s">
        <v>2627</v>
      </c>
      <c r="I851" s="1" t="s">
        <v>2630</v>
      </c>
      <c r="J851">
        <v>115.36</v>
      </c>
      <c r="K851">
        <v>7</v>
      </c>
      <c r="L851">
        <v>0</v>
      </c>
      <c r="M851">
        <v>49.604799999999997</v>
      </c>
    </row>
    <row r="852" spans="1:13" x14ac:dyDescent="0.25">
      <c r="A852">
        <v>851</v>
      </c>
      <c r="B852" s="1" t="s">
        <v>2632</v>
      </c>
      <c r="C852" s="2">
        <v>45311</v>
      </c>
      <c r="D852" s="2">
        <v>45316</v>
      </c>
      <c r="E852" s="1">
        <f>_xlfn.DAYS(Orders9[[#This Row],[Shiping date]],Orders9[[#This Row],[Order Date]])</f>
        <v>5</v>
      </c>
      <c r="F852" s="1">
        <v>2.58</v>
      </c>
      <c r="G852" s="1">
        <f>Orders9[[#This Row],[Price per Unit]]*Orders9[[#This Row],[Quantity]]</f>
        <v>5.16</v>
      </c>
      <c r="H852" s="1" t="s">
        <v>2633</v>
      </c>
      <c r="I852" s="1" t="s">
        <v>2636</v>
      </c>
      <c r="J852">
        <v>5.16</v>
      </c>
      <c r="K852">
        <v>2</v>
      </c>
      <c r="L852">
        <v>0</v>
      </c>
      <c r="M852">
        <v>1.3415999999999999</v>
      </c>
    </row>
    <row r="853" spans="1:13" x14ac:dyDescent="0.25">
      <c r="A853">
        <v>852</v>
      </c>
      <c r="B853" s="1" t="s">
        <v>2632</v>
      </c>
      <c r="C853" s="2">
        <v>45311</v>
      </c>
      <c r="D853" s="2">
        <v>45316</v>
      </c>
      <c r="E853" s="1">
        <f>_xlfn.DAYS(Orders9[[#This Row],[Shiping date]],Orders9[[#This Row],[Order Date]])</f>
        <v>5</v>
      </c>
      <c r="F853" s="1">
        <v>6.48</v>
      </c>
      <c r="G853" s="1">
        <f>Orders9[[#This Row],[Price per Unit]]*Orders9[[#This Row],[Quantity]]</f>
        <v>38.880000000000003</v>
      </c>
      <c r="H853" s="1" t="s">
        <v>2633</v>
      </c>
      <c r="I853" s="1" t="s">
        <v>2638</v>
      </c>
      <c r="J853">
        <v>38.880000000000003</v>
      </c>
      <c r="K853">
        <v>6</v>
      </c>
      <c r="L853">
        <v>0</v>
      </c>
      <c r="M853">
        <v>18.662400000000002</v>
      </c>
    </row>
    <row r="854" spans="1:13" x14ac:dyDescent="0.25">
      <c r="A854">
        <v>853</v>
      </c>
      <c r="B854" s="1" t="s">
        <v>2640</v>
      </c>
      <c r="C854" s="2">
        <v>45288</v>
      </c>
      <c r="D854" s="2">
        <v>45295</v>
      </c>
      <c r="E854" s="1">
        <f>_xlfn.DAYS(Orders9[[#This Row],[Shiping date]],Orders9[[#This Row],[Order Date]])</f>
        <v>7</v>
      </c>
      <c r="F854" s="1">
        <v>30.98</v>
      </c>
      <c r="G854" s="1">
        <f>Orders9[[#This Row],[Price per Unit]]*Orders9[[#This Row],[Quantity]]</f>
        <v>185.88</v>
      </c>
      <c r="H854" s="1" t="s">
        <v>883</v>
      </c>
      <c r="I854" s="1" t="s">
        <v>1155</v>
      </c>
      <c r="J854">
        <v>185.88</v>
      </c>
      <c r="K854">
        <v>6</v>
      </c>
      <c r="L854">
        <v>0</v>
      </c>
      <c r="M854">
        <v>50.187600000000003</v>
      </c>
    </row>
    <row r="855" spans="1:13" x14ac:dyDescent="0.25">
      <c r="A855">
        <v>854</v>
      </c>
      <c r="B855" s="1" t="s">
        <v>2641</v>
      </c>
      <c r="C855" s="2">
        <v>45188</v>
      </c>
      <c r="D855" s="2">
        <v>45193</v>
      </c>
      <c r="E855" s="1">
        <f>_xlfn.DAYS(Orders9[[#This Row],[Shiping date]],Orders9[[#This Row],[Order Date]])</f>
        <v>5</v>
      </c>
      <c r="F855" s="1">
        <v>22.23</v>
      </c>
      <c r="G855" s="1">
        <f>Orders9[[#This Row],[Price per Unit]]*Orders9[[#This Row],[Quantity]]</f>
        <v>44.46</v>
      </c>
      <c r="H855" s="1" t="s">
        <v>1873</v>
      </c>
      <c r="I855" s="1" t="s">
        <v>2504</v>
      </c>
      <c r="J855">
        <v>44.46</v>
      </c>
      <c r="K855">
        <v>2</v>
      </c>
      <c r="L855">
        <v>0</v>
      </c>
      <c r="M855">
        <v>14.671799999999999</v>
      </c>
    </row>
    <row r="856" spans="1:13" x14ac:dyDescent="0.25">
      <c r="A856">
        <v>855</v>
      </c>
      <c r="B856" s="1" t="s">
        <v>2641</v>
      </c>
      <c r="C856" s="2">
        <v>45188</v>
      </c>
      <c r="D856" s="2">
        <v>45193</v>
      </c>
      <c r="E856" s="1">
        <f>_xlfn.DAYS(Orders9[[#This Row],[Shiping date]],Orders9[[#This Row],[Order Date]])</f>
        <v>5</v>
      </c>
      <c r="F856" s="1">
        <v>80.98</v>
      </c>
      <c r="G856" s="1">
        <f>Orders9[[#This Row],[Price per Unit]]*Orders9[[#This Row],[Quantity]]</f>
        <v>242.94</v>
      </c>
      <c r="H856" s="1" t="s">
        <v>1873</v>
      </c>
      <c r="I856" s="1" t="s">
        <v>1770</v>
      </c>
      <c r="J856">
        <v>242.94</v>
      </c>
      <c r="K856">
        <v>3</v>
      </c>
      <c r="L856">
        <v>0</v>
      </c>
      <c r="M856">
        <v>9.7175999999999991</v>
      </c>
    </row>
    <row r="857" spans="1:13" x14ac:dyDescent="0.25">
      <c r="A857">
        <v>856</v>
      </c>
      <c r="B857" s="1" t="s">
        <v>2642</v>
      </c>
      <c r="C857" s="2">
        <v>44623</v>
      </c>
      <c r="D857" s="2">
        <v>44628</v>
      </c>
      <c r="E857" s="1">
        <f>_xlfn.DAYS(Orders9[[#This Row],[Shiping date]],Orders9[[#This Row],[Order Date]])</f>
        <v>5</v>
      </c>
      <c r="F857" s="1">
        <v>19.98</v>
      </c>
      <c r="G857" s="1">
        <f>Orders9[[#This Row],[Price per Unit]]*Orders9[[#This Row],[Quantity]]</f>
        <v>39.96</v>
      </c>
      <c r="H857" s="1" t="s">
        <v>2643</v>
      </c>
      <c r="I857" s="1" t="s">
        <v>2645</v>
      </c>
      <c r="J857">
        <v>39.96</v>
      </c>
      <c r="K857">
        <v>2</v>
      </c>
      <c r="L857">
        <v>0</v>
      </c>
      <c r="M857">
        <v>18.781199999999998</v>
      </c>
    </row>
    <row r="858" spans="1:13" x14ac:dyDescent="0.25">
      <c r="A858">
        <v>857</v>
      </c>
      <c r="B858" s="1" t="s">
        <v>2642</v>
      </c>
      <c r="C858" s="2">
        <v>44623</v>
      </c>
      <c r="D858" s="2">
        <v>44628</v>
      </c>
      <c r="E858" s="1">
        <f>_xlfn.DAYS(Orders9[[#This Row],[Shiping date]],Orders9[[#This Row],[Order Date]])</f>
        <v>5</v>
      </c>
      <c r="F858" s="1">
        <v>10.23</v>
      </c>
      <c r="G858" s="1">
        <f>Orders9[[#This Row],[Price per Unit]]*Orders9[[#This Row],[Quantity]]</f>
        <v>102.30000000000001</v>
      </c>
      <c r="H858" s="1" t="s">
        <v>2643</v>
      </c>
      <c r="I858" s="1" t="s">
        <v>2647</v>
      </c>
      <c r="J858">
        <v>102.3</v>
      </c>
      <c r="K858">
        <v>10</v>
      </c>
      <c r="L858">
        <v>0</v>
      </c>
      <c r="M858">
        <v>26.597999999999999</v>
      </c>
    </row>
    <row r="859" spans="1:13" x14ac:dyDescent="0.25">
      <c r="A859">
        <v>858</v>
      </c>
      <c r="B859" s="1" t="s">
        <v>2642</v>
      </c>
      <c r="C859" s="2">
        <v>44623</v>
      </c>
      <c r="D859" s="2">
        <v>44628</v>
      </c>
      <c r="E859" s="1">
        <f>_xlfn.DAYS(Orders9[[#This Row],[Shiping date]],Orders9[[#This Row],[Order Date]])</f>
        <v>5</v>
      </c>
      <c r="F859" s="1">
        <v>10.68</v>
      </c>
      <c r="G859" s="1">
        <f>Orders9[[#This Row],[Price per Unit]]*Orders9[[#This Row],[Quantity]]</f>
        <v>21.36</v>
      </c>
      <c r="H859" s="1" t="s">
        <v>2643</v>
      </c>
      <c r="I859" s="1" t="s">
        <v>2649</v>
      </c>
      <c r="J859">
        <v>21.36</v>
      </c>
      <c r="K859">
        <v>2</v>
      </c>
      <c r="L859">
        <v>0</v>
      </c>
      <c r="M859">
        <v>5.7671999999999999</v>
      </c>
    </row>
    <row r="860" spans="1:13" x14ac:dyDescent="0.25">
      <c r="A860">
        <v>859</v>
      </c>
      <c r="B860" s="1" t="s">
        <v>2651</v>
      </c>
      <c r="C860" s="2">
        <v>45606</v>
      </c>
      <c r="D860" s="2">
        <v>45611</v>
      </c>
      <c r="E860" s="1">
        <f>_xlfn.DAYS(Orders9[[#This Row],[Shiping date]],Orders9[[#This Row],[Order Date]])</f>
        <v>5</v>
      </c>
      <c r="F860" s="1">
        <v>7.61</v>
      </c>
      <c r="G860" s="1">
        <f>Orders9[[#This Row],[Price per Unit]]*Orders9[[#This Row],[Quantity]]</f>
        <v>7.61</v>
      </c>
      <c r="H860" s="1" t="s">
        <v>2652</v>
      </c>
      <c r="I860" s="1" t="s">
        <v>944</v>
      </c>
      <c r="J860">
        <v>7.61</v>
      </c>
      <c r="K860">
        <v>1</v>
      </c>
      <c r="L860">
        <v>0</v>
      </c>
      <c r="M860">
        <v>3.5767000000000002</v>
      </c>
    </row>
    <row r="861" spans="1:13" x14ac:dyDescent="0.25">
      <c r="A861">
        <v>860</v>
      </c>
      <c r="B861" s="1" t="s">
        <v>2651</v>
      </c>
      <c r="C861" s="2">
        <v>45606</v>
      </c>
      <c r="D861" s="2">
        <v>45611</v>
      </c>
      <c r="E861" s="1">
        <f>_xlfn.DAYS(Orders9[[#This Row],[Shiping date]],Orders9[[#This Row],[Order Date]])</f>
        <v>5</v>
      </c>
      <c r="F861" s="1">
        <v>3.58</v>
      </c>
      <c r="G861" s="1">
        <f>Orders9[[#This Row],[Price per Unit]]*Orders9[[#This Row],[Quantity]]</f>
        <v>7.16</v>
      </c>
      <c r="H861" s="1" t="s">
        <v>2652</v>
      </c>
      <c r="I861" s="1" t="s">
        <v>1170</v>
      </c>
      <c r="J861">
        <v>7.16</v>
      </c>
      <c r="K861">
        <v>2</v>
      </c>
      <c r="L861">
        <v>0</v>
      </c>
      <c r="M861">
        <v>3.58</v>
      </c>
    </row>
    <row r="862" spans="1:13" x14ac:dyDescent="0.25">
      <c r="A862">
        <v>861</v>
      </c>
      <c r="B862" s="1" t="s">
        <v>2655</v>
      </c>
      <c r="C862" s="2">
        <v>44570</v>
      </c>
      <c r="D862" s="2">
        <v>44577</v>
      </c>
      <c r="E862" s="1">
        <f>_xlfn.DAYS(Orders9[[#This Row],[Shiping date]],Orders9[[#This Row],[Order Date]])</f>
        <v>7</v>
      </c>
      <c r="F862" s="1">
        <v>3.68</v>
      </c>
      <c r="G862" s="1">
        <f>Orders9[[#This Row],[Price per Unit]]*Orders9[[#This Row],[Quantity]]</f>
        <v>7.36</v>
      </c>
      <c r="H862" s="1" t="s">
        <v>2656</v>
      </c>
      <c r="I862" s="1" t="s">
        <v>1292</v>
      </c>
      <c r="J862">
        <v>7.36</v>
      </c>
      <c r="K862">
        <v>2</v>
      </c>
      <c r="L862">
        <v>0</v>
      </c>
      <c r="M862">
        <v>0.1472</v>
      </c>
    </row>
    <row r="863" spans="1:13" x14ac:dyDescent="0.25">
      <c r="A863">
        <v>862</v>
      </c>
      <c r="B863" s="1" t="s">
        <v>2655</v>
      </c>
      <c r="C863" s="2">
        <v>44570</v>
      </c>
      <c r="D863" s="2">
        <v>44577</v>
      </c>
      <c r="E863" s="1">
        <f>_xlfn.DAYS(Orders9[[#This Row],[Shiping date]],Orders9[[#This Row],[Order Date]])</f>
        <v>7</v>
      </c>
      <c r="F863" s="1">
        <v>11.55</v>
      </c>
      <c r="G863" s="1">
        <f>Orders9[[#This Row],[Price per Unit]]*Orders9[[#This Row],[Quantity]]</f>
        <v>23.1</v>
      </c>
      <c r="H863" s="1" t="s">
        <v>2656</v>
      </c>
      <c r="I863" s="1" t="s">
        <v>2658</v>
      </c>
      <c r="J863">
        <v>23.1</v>
      </c>
      <c r="K863">
        <v>2</v>
      </c>
      <c r="L863">
        <v>0</v>
      </c>
      <c r="M863">
        <v>10.625999999999999</v>
      </c>
    </row>
    <row r="864" spans="1:13" x14ac:dyDescent="0.25">
      <c r="A864">
        <v>863</v>
      </c>
      <c r="B864" s="1" t="s">
        <v>2660</v>
      </c>
      <c r="C864" s="2">
        <v>45143</v>
      </c>
      <c r="D864" s="2">
        <v>45145</v>
      </c>
      <c r="E864" s="1">
        <f>_xlfn.DAYS(Orders9[[#This Row],[Shiping date]],Orders9[[#This Row],[Order Date]])</f>
        <v>2</v>
      </c>
      <c r="F864" s="1">
        <v>39.89</v>
      </c>
      <c r="G864" s="1">
        <f>Orders9[[#This Row],[Price per Unit]]*Orders9[[#This Row],[Quantity]]</f>
        <v>239.34</v>
      </c>
      <c r="H864" s="1" t="s">
        <v>2426</v>
      </c>
      <c r="I864" s="1" t="s">
        <v>2661</v>
      </c>
      <c r="J864">
        <v>191.47200000000001</v>
      </c>
      <c r="K864">
        <v>6</v>
      </c>
      <c r="L864">
        <v>0.2</v>
      </c>
      <c r="M864">
        <v>40.687800000000003</v>
      </c>
    </row>
    <row r="865" spans="1:13" x14ac:dyDescent="0.25">
      <c r="A865">
        <v>864</v>
      </c>
      <c r="B865" s="1" t="s">
        <v>2660</v>
      </c>
      <c r="C865" s="2">
        <v>45143</v>
      </c>
      <c r="D865" s="2">
        <v>45145</v>
      </c>
      <c r="E865" s="1">
        <f>_xlfn.DAYS(Orders9[[#This Row],[Shiping date]],Orders9[[#This Row],[Order Date]])</f>
        <v>2</v>
      </c>
      <c r="F865" s="1">
        <v>3.28</v>
      </c>
      <c r="G865" s="1">
        <f>Orders9[[#This Row],[Price per Unit]]*Orders9[[#This Row],[Quantity]]</f>
        <v>6.56</v>
      </c>
      <c r="H865" s="1" t="s">
        <v>2426</v>
      </c>
      <c r="I865" s="1" t="s">
        <v>2663</v>
      </c>
      <c r="J865">
        <v>5.2480000000000002</v>
      </c>
      <c r="K865">
        <v>2</v>
      </c>
      <c r="L865">
        <v>0.2</v>
      </c>
      <c r="M865">
        <v>0.59040000000000004</v>
      </c>
    </row>
    <row r="866" spans="1:13" x14ac:dyDescent="0.25">
      <c r="A866">
        <v>865</v>
      </c>
      <c r="B866" s="1" t="s">
        <v>2660</v>
      </c>
      <c r="C866" s="2">
        <v>45143</v>
      </c>
      <c r="D866" s="2">
        <v>45145</v>
      </c>
      <c r="E866" s="1">
        <f>_xlfn.DAYS(Orders9[[#This Row],[Shiping date]],Orders9[[#This Row],[Order Date]])</f>
        <v>2</v>
      </c>
      <c r="F866" s="1">
        <v>36.989999999999995</v>
      </c>
      <c r="G866" s="1">
        <f>Orders9[[#This Row],[Price per Unit]]*Orders9[[#This Row],[Quantity]]</f>
        <v>73.97999999999999</v>
      </c>
      <c r="H866" s="1" t="s">
        <v>2426</v>
      </c>
      <c r="I866" s="1" t="s">
        <v>2665</v>
      </c>
      <c r="J866">
        <v>59.183999999999997</v>
      </c>
      <c r="K866">
        <v>2</v>
      </c>
      <c r="L866">
        <v>0.2</v>
      </c>
      <c r="M866">
        <v>5.1786000000000003</v>
      </c>
    </row>
    <row r="867" spans="1:13" x14ac:dyDescent="0.25">
      <c r="A867">
        <v>866</v>
      </c>
      <c r="B867" s="1" t="s">
        <v>2667</v>
      </c>
      <c r="C867" s="2">
        <v>44418</v>
      </c>
      <c r="D867" s="2">
        <v>44423</v>
      </c>
      <c r="E867" s="1">
        <f>_xlfn.DAYS(Orders9[[#This Row],[Shiping date]],Orders9[[#This Row],[Order Date]])</f>
        <v>5</v>
      </c>
      <c r="F867" s="1">
        <v>2.89</v>
      </c>
      <c r="G867" s="1">
        <f>Orders9[[#This Row],[Price per Unit]]*Orders9[[#This Row],[Quantity]]</f>
        <v>2.89</v>
      </c>
      <c r="H867" s="1" t="s">
        <v>2668</v>
      </c>
      <c r="I867" s="1" t="s">
        <v>2670</v>
      </c>
      <c r="J867">
        <v>2.89</v>
      </c>
      <c r="K867">
        <v>1</v>
      </c>
      <c r="L867">
        <v>0</v>
      </c>
      <c r="M867">
        <v>1.3583000000000001</v>
      </c>
    </row>
    <row r="868" spans="1:13" x14ac:dyDescent="0.25">
      <c r="A868">
        <v>867</v>
      </c>
      <c r="B868" s="1" t="s">
        <v>2667</v>
      </c>
      <c r="C868" s="2">
        <v>44418</v>
      </c>
      <c r="D868" s="2">
        <v>44423</v>
      </c>
      <c r="E868" s="1">
        <f>_xlfn.DAYS(Orders9[[#This Row],[Shiping date]],Orders9[[#This Row],[Order Date]])</f>
        <v>5</v>
      </c>
      <c r="F868" s="1">
        <v>51.94</v>
      </c>
      <c r="G868" s="1">
        <f>Orders9[[#This Row],[Price per Unit]]*Orders9[[#This Row],[Quantity]]</f>
        <v>51.94</v>
      </c>
      <c r="H868" s="1" t="s">
        <v>2668</v>
      </c>
      <c r="I868" s="1" t="s">
        <v>2672</v>
      </c>
      <c r="J868">
        <v>51.94</v>
      </c>
      <c r="K868">
        <v>1</v>
      </c>
      <c r="L868">
        <v>0</v>
      </c>
      <c r="M868">
        <v>21.295400000000001</v>
      </c>
    </row>
    <row r="869" spans="1:13" x14ac:dyDescent="0.25">
      <c r="A869">
        <v>868</v>
      </c>
      <c r="B869" s="1" t="s">
        <v>2674</v>
      </c>
      <c r="C869" s="2">
        <v>45411</v>
      </c>
      <c r="D869" s="2">
        <v>45414</v>
      </c>
      <c r="E869" s="1">
        <f>_xlfn.DAYS(Orders9[[#This Row],[Shiping date]],Orders9[[#This Row],[Order Date]])</f>
        <v>3</v>
      </c>
      <c r="F869" s="1">
        <v>4.9799999999999995</v>
      </c>
      <c r="G869" s="1">
        <f>Orders9[[#This Row],[Price per Unit]]*Orders9[[#This Row],[Quantity]]</f>
        <v>19.919999999999998</v>
      </c>
      <c r="H869" s="1" t="s">
        <v>2675</v>
      </c>
      <c r="I869" s="1" t="s">
        <v>2677</v>
      </c>
      <c r="J869">
        <v>15.936</v>
      </c>
      <c r="K869">
        <v>4</v>
      </c>
      <c r="L869">
        <v>0.2</v>
      </c>
      <c r="M869">
        <v>5.1791999999999998</v>
      </c>
    </row>
    <row r="870" spans="1:13" x14ac:dyDescent="0.25">
      <c r="A870">
        <v>869</v>
      </c>
      <c r="B870" s="1" t="s">
        <v>2679</v>
      </c>
      <c r="C870" s="2">
        <v>44506</v>
      </c>
      <c r="D870" s="2">
        <v>44510</v>
      </c>
      <c r="E870" s="1">
        <f>_xlfn.DAYS(Orders9[[#This Row],[Shiping date]],Orders9[[#This Row],[Order Date]])</f>
        <v>4</v>
      </c>
      <c r="F870" s="1">
        <v>24.949999999999992</v>
      </c>
      <c r="G870" s="1">
        <f>Orders9[[#This Row],[Price per Unit]]*Orders9[[#This Row],[Quantity]]</f>
        <v>149.69999999999996</v>
      </c>
      <c r="H870" s="1" t="s">
        <v>2680</v>
      </c>
      <c r="I870" s="1" t="s">
        <v>2682</v>
      </c>
      <c r="J870">
        <v>44.91</v>
      </c>
      <c r="K870">
        <v>6</v>
      </c>
      <c r="L870">
        <v>0.7</v>
      </c>
      <c r="M870">
        <v>-35.927999999999997</v>
      </c>
    </row>
    <row r="871" spans="1:13" x14ac:dyDescent="0.25">
      <c r="A871">
        <v>870</v>
      </c>
      <c r="B871" s="1" t="s">
        <v>2684</v>
      </c>
      <c r="C871" s="2">
        <v>45385</v>
      </c>
      <c r="D871" s="2">
        <v>45387</v>
      </c>
      <c r="E871" s="1">
        <f>_xlfn.DAYS(Orders9[[#This Row],[Shiping date]],Orders9[[#This Row],[Order Date]])</f>
        <v>2</v>
      </c>
      <c r="F871" s="1">
        <v>760.9799999999999</v>
      </c>
      <c r="G871" s="1">
        <f>Orders9[[#This Row],[Price per Unit]]*Orders9[[#This Row],[Quantity]]</f>
        <v>3804.8999999999996</v>
      </c>
      <c r="H871" s="1" t="s">
        <v>2685</v>
      </c>
      <c r="I871" s="1" t="s">
        <v>2687</v>
      </c>
      <c r="J871">
        <v>1141.47</v>
      </c>
      <c r="K871">
        <v>5</v>
      </c>
      <c r="L871">
        <v>0.7</v>
      </c>
      <c r="M871">
        <v>-760.98</v>
      </c>
    </row>
    <row r="872" spans="1:13" x14ac:dyDescent="0.25">
      <c r="A872">
        <v>871</v>
      </c>
      <c r="B872" s="1" t="s">
        <v>2684</v>
      </c>
      <c r="C872" s="2">
        <v>45385</v>
      </c>
      <c r="D872" s="2">
        <v>45387</v>
      </c>
      <c r="E872" s="1">
        <f>_xlfn.DAYS(Orders9[[#This Row],[Shiping date]],Orders9[[#This Row],[Order Date]])</f>
        <v>2</v>
      </c>
      <c r="F872" s="1">
        <v>155.98999999999998</v>
      </c>
      <c r="G872" s="1">
        <f>Orders9[[#This Row],[Price per Unit]]*Orders9[[#This Row],[Quantity]]</f>
        <v>467.96999999999991</v>
      </c>
      <c r="H872" s="1" t="s">
        <v>2685</v>
      </c>
      <c r="I872" s="1" t="s">
        <v>1915</v>
      </c>
      <c r="J872">
        <v>280.78199999999998</v>
      </c>
      <c r="K872">
        <v>3</v>
      </c>
      <c r="L872">
        <v>0.4</v>
      </c>
      <c r="M872">
        <v>-46.796999999999997</v>
      </c>
    </row>
    <row r="873" spans="1:13" x14ac:dyDescent="0.25">
      <c r="A873">
        <v>872</v>
      </c>
      <c r="B873" s="1" t="s">
        <v>2689</v>
      </c>
      <c r="C873" s="2">
        <v>45065</v>
      </c>
      <c r="D873" s="2">
        <v>45066</v>
      </c>
      <c r="E873" s="1">
        <f>_xlfn.DAYS(Orders9[[#This Row],[Shiping date]],Orders9[[#This Row],[Order Date]])</f>
        <v>1</v>
      </c>
      <c r="F873" s="1">
        <v>11.479999999999999</v>
      </c>
      <c r="G873" s="1">
        <f>Orders9[[#This Row],[Price per Unit]]*Orders9[[#This Row],[Quantity]]</f>
        <v>34.44</v>
      </c>
      <c r="H873" s="1" t="s">
        <v>158</v>
      </c>
      <c r="I873" s="1" t="s">
        <v>2691</v>
      </c>
      <c r="J873">
        <v>34.44</v>
      </c>
      <c r="K873">
        <v>3</v>
      </c>
      <c r="L873">
        <v>0</v>
      </c>
      <c r="M873">
        <v>17.22</v>
      </c>
    </row>
    <row r="874" spans="1:13" x14ac:dyDescent="0.25">
      <c r="A874">
        <v>873</v>
      </c>
      <c r="B874" s="1" t="s">
        <v>2693</v>
      </c>
      <c r="C874" s="2">
        <v>44752</v>
      </c>
      <c r="D874" s="2">
        <v>44757</v>
      </c>
      <c r="E874" s="1">
        <f>_xlfn.DAYS(Orders9[[#This Row],[Shiping date]],Orders9[[#This Row],[Order Date]])</f>
        <v>5</v>
      </c>
      <c r="F874" s="1">
        <v>5.68</v>
      </c>
      <c r="G874" s="1">
        <f>Orders9[[#This Row],[Price per Unit]]*Orders9[[#This Row],[Quantity]]</f>
        <v>11.36</v>
      </c>
      <c r="H874" s="1" t="s">
        <v>2694</v>
      </c>
      <c r="I874" s="1" t="s">
        <v>1033</v>
      </c>
      <c r="J874">
        <v>11.36</v>
      </c>
      <c r="K874">
        <v>2</v>
      </c>
      <c r="L874">
        <v>0</v>
      </c>
      <c r="M874">
        <v>5.2256</v>
      </c>
    </row>
    <row r="875" spans="1:13" x14ac:dyDescent="0.25">
      <c r="A875">
        <v>874</v>
      </c>
      <c r="B875" s="1" t="s">
        <v>2693</v>
      </c>
      <c r="C875" s="2">
        <v>44752</v>
      </c>
      <c r="D875" s="2">
        <v>44757</v>
      </c>
      <c r="E875" s="1">
        <f>_xlfn.DAYS(Orders9[[#This Row],[Shiping date]],Orders9[[#This Row],[Order Date]])</f>
        <v>5</v>
      </c>
      <c r="F875" s="1">
        <v>18.989999999999998</v>
      </c>
      <c r="G875" s="1">
        <f>Orders9[[#This Row],[Price per Unit]]*Orders9[[#This Row],[Quantity]]</f>
        <v>132.92999999999998</v>
      </c>
      <c r="H875" s="1" t="s">
        <v>2694</v>
      </c>
      <c r="I875" s="1" t="s">
        <v>1600</v>
      </c>
      <c r="J875">
        <v>106.34399999999999</v>
      </c>
      <c r="K875">
        <v>7</v>
      </c>
      <c r="L875">
        <v>0.2</v>
      </c>
      <c r="M875">
        <v>37.220399999999998</v>
      </c>
    </row>
    <row r="876" spans="1:13" x14ac:dyDescent="0.25">
      <c r="A876">
        <v>875</v>
      </c>
      <c r="B876" s="1" t="s">
        <v>2696</v>
      </c>
      <c r="C876" s="2">
        <v>45741</v>
      </c>
      <c r="D876" s="2">
        <v>45745</v>
      </c>
      <c r="E876" s="1">
        <f>_xlfn.DAYS(Orders9[[#This Row],[Shiping date]],Orders9[[#This Row],[Order Date]])</f>
        <v>4</v>
      </c>
      <c r="F876" s="1">
        <v>48.04</v>
      </c>
      <c r="G876" s="1">
        <f>Orders9[[#This Row],[Price per Unit]]*Orders9[[#This Row],[Quantity]]</f>
        <v>240.2</v>
      </c>
      <c r="H876" s="1" t="s">
        <v>2621</v>
      </c>
      <c r="I876" s="1" t="s">
        <v>2697</v>
      </c>
      <c r="J876">
        <v>192.16</v>
      </c>
      <c r="K876">
        <v>5</v>
      </c>
      <c r="L876">
        <v>0.2</v>
      </c>
      <c r="M876">
        <v>67.256</v>
      </c>
    </row>
    <row r="877" spans="1:13" x14ac:dyDescent="0.25">
      <c r="A877">
        <v>876</v>
      </c>
      <c r="B877" s="1" t="s">
        <v>2699</v>
      </c>
      <c r="C877" s="2">
        <v>45155</v>
      </c>
      <c r="D877" s="2">
        <v>45159</v>
      </c>
      <c r="E877" s="1">
        <f>_xlfn.DAYS(Orders9[[#This Row],[Shiping date]],Orders9[[#This Row],[Order Date]])</f>
        <v>4</v>
      </c>
      <c r="F877" s="1">
        <v>107.52999999999999</v>
      </c>
      <c r="G877" s="1">
        <f>Orders9[[#This Row],[Price per Unit]]*Orders9[[#This Row],[Quantity]]</f>
        <v>322.58999999999997</v>
      </c>
      <c r="H877" s="1" t="s">
        <v>2125</v>
      </c>
      <c r="I877" s="1" t="s">
        <v>900</v>
      </c>
      <c r="J877">
        <v>322.58999999999997</v>
      </c>
      <c r="K877">
        <v>3</v>
      </c>
      <c r="L877">
        <v>0</v>
      </c>
      <c r="M877">
        <v>64.518000000000001</v>
      </c>
    </row>
    <row r="878" spans="1:13" x14ac:dyDescent="0.25">
      <c r="A878">
        <v>877</v>
      </c>
      <c r="B878" s="1" t="s">
        <v>2699</v>
      </c>
      <c r="C878" s="2">
        <v>45155</v>
      </c>
      <c r="D878" s="2">
        <v>45159</v>
      </c>
      <c r="E878" s="1">
        <f>_xlfn.DAYS(Orders9[[#This Row],[Shiping date]],Orders9[[#This Row],[Order Date]])</f>
        <v>4</v>
      </c>
      <c r="F878" s="1">
        <v>29.99</v>
      </c>
      <c r="G878" s="1">
        <f>Orders9[[#This Row],[Price per Unit]]*Orders9[[#This Row],[Quantity]]</f>
        <v>29.99</v>
      </c>
      <c r="H878" s="1" t="s">
        <v>2125</v>
      </c>
      <c r="I878" s="1" t="s">
        <v>1014</v>
      </c>
      <c r="J878">
        <v>29.99</v>
      </c>
      <c r="K878">
        <v>1</v>
      </c>
      <c r="L878">
        <v>0</v>
      </c>
      <c r="M878">
        <v>13.195600000000001</v>
      </c>
    </row>
    <row r="879" spans="1:13" x14ac:dyDescent="0.25">
      <c r="A879">
        <v>878</v>
      </c>
      <c r="B879" s="1" t="s">
        <v>2699</v>
      </c>
      <c r="C879" s="2">
        <v>45155</v>
      </c>
      <c r="D879" s="2">
        <v>45159</v>
      </c>
      <c r="E879" s="1">
        <f>_xlfn.DAYS(Orders9[[#This Row],[Shiping date]],Orders9[[#This Row],[Order Date]])</f>
        <v>4</v>
      </c>
      <c r="F879" s="1">
        <v>123.99000000000001</v>
      </c>
      <c r="G879" s="1">
        <f>Orders9[[#This Row],[Price per Unit]]*Orders9[[#This Row],[Quantity]]</f>
        <v>371.97</v>
      </c>
      <c r="H879" s="1" t="s">
        <v>2125</v>
      </c>
      <c r="I879" s="1" t="s">
        <v>2700</v>
      </c>
      <c r="J879">
        <v>371.97</v>
      </c>
      <c r="K879">
        <v>3</v>
      </c>
      <c r="L879">
        <v>0</v>
      </c>
      <c r="M879">
        <v>66.954599999999999</v>
      </c>
    </row>
    <row r="880" spans="1:13" x14ac:dyDescent="0.25">
      <c r="A880">
        <v>879</v>
      </c>
      <c r="B880" s="1" t="s">
        <v>2702</v>
      </c>
      <c r="C880" s="2">
        <v>44668</v>
      </c>
      <c r="D880" s="2">
        <v>44672</v>
      </c>
      <c r="E880" s="1">
        <f>_xlfn.DAYS(Orders9[[#This Row],[Shiping date]],Orders9[[#This Row],[Order Date]])</f>
        <v>4</v>
      </c>
      <c r="F880" s="1">
        <v>4.9099999999999993</v>
      </c>
      <c r="G880" s="1">
        <f>Orders9[[#This Row],[Price per Unit]]*Orders9[[#This Row],[Quantity]]</f>
        <v>19.639999999999997</v>
      </c>
      <c r="H880" s="1" t="s">
        <v>2703</v>
      </c>
      <c r="I880" s="1" t="s">
        <v>2705</v>
      </c>
      <c r="J880">
        <v>5.8920000000000003</v>
      </c>
      <c r="K880">
        <v>4</v>
      </c>
      <c r="L880">
        <v>0.7</v>
      </c>
      <c r="M880">
        <v>-4.1243999999999996</v>
      </c>
    </row>
    <row r="881" spans="1:13" x14ac:dyDescent="0.25">
      <c r="A881">
        <v>880</v>
      </c>
      <c r="B881" s="1" t="s">
        <v>2707</v>
      </c>
      <c r="C881" s="2">
        <v>45838</v>
      </c>
      <c r="D881" s="2">
        <v>45840</v>
      </c>
      <c r="E881" s="1">
        <f>_xlfn.DAYS(Orders9[[#This Row],[Shiping date]],Orders9[[#This Row],[Order Date]])</f>
        <v>2</v>
      </c>
      <c r="F881" s="1">
        <v>28.529999999999998</v>
      </c>
      <c r="G881" s="1">
        <f>Orders9[[#This Row],[Price per Unit]]*Orders9[[#This Row],[Quantity]]</f>
        <v>85.589999999999989</v>
      </c>
      <c r="H881" s="1" t="s">
        <v>94</v>
      </c>
      <c r="I881" s="1" t="s">
        <v>2708</v>
      </c>
      <c r="J881">
        <v>68.471999999999994</v>
      </c>
      <c r="K881">
        <v>3</v>
      </c>
      <c r="L881">
        <v>0.2</v>
      </c>
      <c r="M881">
        <v>23.109300000000001</v>
      </c>
    </row>
    <row r="882" spans="1:13" x14ac:dyDescent="0.25">
      <c r="A882">
        <v>881</v>
      </c>
      <c r="B882" s="1" t="s">
        <v>2707</v>
      </c>
      <c r="C882" s="2">
        <v>45838</v>
      </c>
      <c r="D882" s="2">
        <v>45840</v>
      </c>
      <c r="E882" s="1">
        <f>_xlfn.DAYS(Orders9[[#This Row],[Shiping date]],Orders9[[#This Row],[Order Date]])</f>
        <v>2</v>
      </c>
      <c r="F882" s="1">
        <v>276.2</v>
      </c>
      <c r="G882" s="1">
        <f>Orders9[[#This Row],[Price per Unit]]*Orders9[[#This Row],[Quantity]]</f>
        <v>1381</v>
      </c>
      <c r="H882" s="1" t="s">
        <v>94</v>
      </c>
      <c r="I882" s="1" t="s">
        <v>681</v>
      </c>
      <c r="J882">
        <v>1242.9000000000001</v>
      </c>
      <c r="K882">
        <v>5</v>
      </c>
      <c r="L882">
        <v>0.1</v>
      </c>
      <c r="M882">
        <v>262.39</v>
      </c>
    </row>
    <row r="883" spans="1:13" x14ac:dyDescent="0.25">
      <c r="A883">
        <v>882</v>
      </c>
      <c r="B883" s="1" t="s">
        <v>2710</v>
      </c>
      <c r="C883" s="2">
        <v>45055</v>
      </c>
      <c r="D883" s="2">
        <v>45059</v>
      </c>
      <c r="E883" s="1">
        <f>_xlfn.DAYS(Orders9[[#This Row],[Shiping date]],Orders9[[#This Row],[Order Date]])</f>
        <v>4</v>
      </c>
      <c r="F883" s="1">
        <v>15.42</v>
      </c>
      <c r="G883" s="1">
        <f>Orders9[[#This Row],[Price per Unit]]*Orders9[[#This Row],[Quantity]]</f>
        <v>30.84</v>
      </c>
      <c r="H883" s="1" t="s">
        <v>502</v>
      </c>
      <c r="I883" s="1" t="s">
        <v>1632</v>
      </c>
      <c r="J883">
        <v>30.84</v>
      </c>
      <c r="K883">
        <v>2</v>
      </c>
      <c r="L883">
        <v>0</v>
      </c>
      <c r="M883">
        <v>8.3268000000000004</v>
      </c>
    </row>
    <row r="884" spans="1:13" x14ac:dyDescent="0.25">
      <c r="A884">
        <v>883</v>
      </c>
      <c r="B884" s="1" t="s">
        <v>2711</v>
      </c>
      <c r="C884" s="2">
        <v>45861</v>
      </c>
      <c r="D884" s="2">
        <v>45861</v>
      </c>
      <c r="E884" s="1">
        <f>_xlfn.DAYS(Orders9[[#This Row],[Shiping date]],Orders9[[#This Row],[Order Date]])</f>
        <v>0</v>
      </c>
      <c r="F884" s="1">
        <v>3.37</v>
      </c>
      <c r="G884" s="1">
        <f>Orders9[[#This Row],[Price per Unit]]*Orders9[[#This Row],[Quantity]]</f>
        <v>13.48</v>
      </c>
      <c r="H884" s="1" t="s">
        <v>443</v>
      </c>
      <c r="I884" s="1" t="s">
        <v>2251</v>
      </c>
      <c r="J884">
        <v>13.48</v>
      </c>
      <c r="K884">
        <v>4</v>
      </c>
      <c r="L884">
        <v>0</v>
      </c>
      <c r="M884">
        <v>5.9311999999999996</v>
      </c>
    </row>
    <row r="885" spans="1:13" x14ac:dyDescent="0.25">
      <c r="A885">
        <v>884</v>
      </c>
      <c r="B885" s="1" t="s">
        <v>2712</v>
      </c>
      <c r="C885" s="2">
        <v>45434</v>
      </c>
      <c r="D885" s="2">
        <v>45436</v>
      </c>
      <c r="E885" s="1">
        <f>_xlfn.DAYS(Orders9[[#This Row],[Shiping date]],Orders9[[#This Row],[Order Date]])</f>
        <v>2</v>
      </c>
      <c r="F885" s="1">
        <v>6.2799999999999994</v>
      </c>
      <c r="G885" s="1">
        <f>Orders9[[#This Row],[Price per Unit]]*Orders9[[#This Row],[Quantity]]</f>
        <v>31.4</v>
      </c>
      <c r="H885" s="1" t="s">
        <v>2713</v>
      </c>
      <c r="I885" s="1" t="s">
        <v>2106</v>
      </c>
      <c r="J885">
        <v>31.4</v>
      </c>
      <c r="K885">
        <v>5</v>
      </c>
      <c r="L885">
        <v>0</v>
      </c>
      <c r="M885">
        <v>10.048</v>
      </c>
    </row>
    <row r="886" spans="1:13" x14ac:dyDescent="0.25">
      <c r="A886">
        <v>885</v>
      </c>
      <c r="B886" s="1" t="s">
        <v>2715</v>
      </c>
      <c r="C886" s="2">
        <v>44529</v>
      </c>
      <c r="D886" s="2">
        <v>44534</v>
      </c>
      <c r="E886" s="1">
        <f>_xlfn.DAYS(Orders9[[#This Row],[Shiping date]],Orders9[[#This Row],[Order Date]])</f>
        <v>5</v>
      </c>
      <c r="F886" s="1">
        <v>8.73</v>
      </c>
      <c r="G886" s="1">
        <f>Orders9[[#This Row],[Price per Unit]]*Orders9[[#This Row],[Quantity]]</f>
        <v>17.46</v>
      </c>
      <c r="H886" s="1" t="s">
        <v>2716</v>
      </c>
      <c r="I886" s="1" t="s">
        <v>2718</v>
      </c>
      <c r="J886">
        <v>17.46</v>
      </c>
      <c r="K886">
        <v>2</v>
      </c>
      <c r="L886">
        <v>0</v>
      </c>
      <c r="M886">
        <v>5.9363999999999999</v>
      </c>
    </row>
    <row r="887" spans="1:13" x14ac:dyDescent="0.25">
      <c r="A887">
        <v>886</v>
      </c>
      <c r="B887" s="1" t="s">
        <v>2720</v>
      </c>
      <c r="C887" s="2">
        <v>44890</v>
      </c>
      <c r="D887" s="2">
        <v>44893</v>
      </c>
      <c r="E887" s="1">
        <f>_xlfn.DAYS(Orders9[[#This Row],[Shiping date]],Orders9[[#This Row],[Order Date]])</f>
        <v>3</v>
      </c>
      <c r="F887" s="1">
        <v>5.81</v>
      </c>
      <c r="G887" s="1">
        <f>Orders9[[#This Row],[Price per Unit]]*Orders9[[#This Row],[Quantity]]</f>
        <v>17.43</v>
      </c>
      <c r="H887" s="1" t="s">
        <v>2721</v>
      </c>
      <c r="I887" s="1" t="s">
        <v>2723</v>
      </c>
      <c r="J887">
        <v>13.944000000000001</v>
      </c>
      <c r="K887">
        <v>3</v>
      </c>
      <c r="L887">
        <v>0.2</v>
      </c>
      <c r="M887">
        <v>4.5317999999999996</v>
      </c>
    </row>
    <row r="888" spans="1:13" x14ac:dyDescent="0.25">
      <c r="A888">
        <v>887</v>
      </c>
      <c r="B888" s="1" t="s">
        <v>2725</v>
      </c>
      <c r="C888" s="2">
        <v>45683</v>
      </c>
      <c r="D888" s="2">
        <v>45690</v>
      </c>
      <c r="E888" s="1">
        <f>_xlfn.DAYS(Orders9[[#This Row],[Shiping date]],Orders9[[#This Row],[Order Date]])</f>
        <v>7</v>
      </c>
      <c r="F888" s="1">
        <v>6.98</v>
      </c>
      <c r="G888" s="1">
        <f>Orders9[[#This Row],[Price per Unit]]*Orders9[[#This Row],[Quantity]]</f>
        <v>83.76</v>
      </c>
      <c r="H888" s="1" t="s">
        <v>1887</v>
      </c>
      <c r="I888" s="1" t="s">
        <v>2726</v>
      </c>
      <c r="J888">
        <v>83.76</v>
      </c>
      <c r="K888">
        <v>12</v>
      </c>
      <c r="L888">
        <v>0</v>
      </c>
      <c r="M888">
        <v>1.6752</v>
      </c>
    </row>
    <row r="889" spans="1:13" x14ac:dyDescent="0.25">
      <c r="A889">
        <v>888</v>
      </c>
      <c r="B889" s="1" t="s">
        <v>2728</v>
      </c>
      <c r="C889" s="2">
        <v>45791</v>
      </c>
      <c r="D889" s="2">
        <v>45796</v>
      </c>
      <c r="E889" s="1">
        <f>_xlfn.DAYS(Orders9[[#This Row],[Shiping date]],Orders9[[#This Row],[Order Date]])</f>
        <v>5</v>
      </c>
      <c r="F889" s="1">
        <v>5.38</v>
      </c>
      <c r="G889" s="1">
        <f>Orders9[[#This Row],[Price per Unit]]*Orders9[[#This Row],[Quantity]]</f>
        <v>37.659999999999997</v>
      </c>
      <c r="H889" s="1" t="s">
        <v>2729</v>
      </c>
      <c r="I889" s="1" t="s">
        <v>288</v>
      </c>
      <c r="J889">
        <v>37.659999999999997</v>
      </c>
      <c r="K889">
        <v>7</v>
      </c>
      <c r="L889">
        <v>0</v>
      </c>
      <c r="M889">
        <v>18.453399999999998</v>
      </c>
    </row>
    <row r="890" spans="1:13" x14ac:dyDescent="0.25">
      <c r="A890">
        <v>889</v>
      </c>
      <c r="B890" s="1" t="s">
        <v>2732</v>
      </c>
      <c r="C890" s="2">
        <v>44751</v>
      </c>
      <c r="D890" s="2">
        <v>44758</v>
      </c>
      <c r="E890" s="1">
        <f>_xlfn.DAYS(Orders9[[#This Row],[Shiping date]],Orders9[[#This Row],[Order Date]])</f>
        <v>7</v>
      </c>
      <c r="F890" s="1">
        <v>5.78</v>
      </c>
      <c r="G890" s="1">
        <f>Orders9[[#This Row],[Price per Unit]]*Orders9[[#This Row],[Quantity]]</f>
        <v>34.68</v>
      </c>
      <c r="H890" s="1" t="s">
        <v>2627</v>
      </c>
      <c r="I890" s="1" t="s">
        <v>1462</v>
      </c>
      <c r="J890">
        <v>34.68</v>
      </c>
      <c r="K890">
        <v>6</v>
      </c>
      <c r="L890">
        <v>0</v>
      </c>
      <c r="M890">
        <v>16.993200000000002</v>
      </c>
    </row>
    <row r="891" spans="1:13" x14ac:dyDescent="0.25">
      <c r="A891">
        <v>890</v>
      </c>
      <c r="B891" s="1" t="s">
        <v>2733</v>
      </c>
      <c r="C891" s="2">
        <v>45677</v>
      </c>
      <c r="D891" s="2">
        <v>45683</v>
      </c>
      <c r="E891" s="1">
        <f>_xlfn.DAYS(Orders9[[#This Row],[Shiping date]],Orders9[[#This Row],[Order Date]])</f>
        <v>6</v>
      </c>
      <c r="F891" s="1">
        <v>29.99</v>
      </c>
      <c r="G891" s="1">
        <f>Orders9[[#This Row],[Price per Unit]]*Orders9[[#This Row],[Quantity]]</f>
        <v>149.94999999999999</v>
      </c>
      <c r="H891" s="1" t="s">
        <v>1642</v>
      </c>
      <c r="I891" s="1" t="s">
        <v>2734</v>
      </c>
      <c r="J891">
        <v>149.94999999999999</v>
      </c>
      <c r="K891">
        <v>5</v>
      </c>
      <c r="L891">
        <v>0</v>
      </c>
      <c r="M891">
        <v>14.994999999999999</v>
      </c>
    </row>
    <row r="892" spans="1:13" x14ac:dyDescent="0.25">
      <c r="A892">
        <v>891</v>
      </c>
      <c r="B892" s="1" t="s">
        <v>2733</v>
      </c>
      <c r="C892" s="2">
        <v>45677</v>
      </c>
      <c r="D892" s="2">
        <v>45683</v>
      </c>
      <c r="E892" s="1">
        <f>_xlfn.DAYS(Orders9[[#This Row],[Shiping date]],Orders9[[#This Row],[Order Date]])</f>
        <v>6</v>
      </c>
      <c r="F892" s="1">
        <v>21.379999999999995</v>
      </c>
      <c r="G892" s="1">
        <f>Orders9[[#This Row],[Price per Unit]]*Orders9[[#This Row],[Quantity]]</f>
        <v>64.139999999999986</v>
      </c>
      <c r="H892" s="1" t="s">
        <v>1642</v>
      </c>
      <c r="I892" s="1" t="s">
        <v>1593</v>
      </c>
      <c r="J892">
        <v>51.311999999999998</v>
      </c>
      <c r="K892">
        <v>3</v>
      </c>
      <c r="L892">
        <v>0.2</v>
      </c>
      <c r="M892">
        <v>18.6006</v>
      </c>
    </row>
    <row r="893" spans="1:13" x14ac:dyDescent="0.25">
      <c r="A893">
        <v>892</v>
      </c>
      <c r="B893" s="1" t="s">
        <v>2736</v>
      </c>
      <c r="C893" s="2">
        <v>45683</v>
      </c>
      <c r="D893" s="2">
        <v>45684</v>
      </c>
      <c r="E893" s="1">
        <f>_xlfn.DAYS(Orders9[[#This Row],[Shiping date]],Orders9[[#This Row],[Order Date]])</f>
        <v>1</v>
      </c>
      <c r="F893" s="1">
        <v>4.54</v>
      </c>
      <c r="G893" s="1">
        <f>Orders9[[#This Row],[Price per Unit]]*Orders9[[#This Row],[Quantity]]</f>
        <v>4.54</v>
      </c>
      <c r="H893" s="1" t="s">
        <v>2278</v>
      </c>
      <c r="I893" s="1" t="s">
        <v>2737</v>
      </c>
      <c r="J893">
        <v>4.54</v>
      </c>
      <c r="K893">
        <v>1</v>
      </c>
      <c r="L893">
        <v>0</v>
      </c>
      <c r="M893">
        <v>2.0430000000000001</v>
      </c>
    </row>
    <row r="894" spans="1:13" x14ac:dyDescent="0.25">
      <c r="A894">
        <v>893</v>
      </c>
      <c r="B894" s="1" t="s">
        <v>2736</v>
      </c>
      <c r="C894" s="2">
        <v>45683</v>
      </c>
      <c r="D894" s="2">
        <v>45684</v>
      </c>
      <c r="E894" s="1">
        <f>_xlfn.DAYS(Orders9[[#This Row],[Shiping date]],Orders9[[#This Row],[Order Date]])</f>
        <v>1</v>
      </c>
      <c r="F894" s="1">
        <v>3.98</v>
      </c>
      <c r="G894" s="1">
        <f>Orders9[[#This Row],[Price per Unit]]*Orders9[[#This Row],[Quantity]]</f>
        <v>15.92</v>
      </c>
      <c r="H894" s="1" t="s">
        <v>2278</v>
      </c>
      <c r="I894" s="1" t="s">
        <v>2739</v>
      </c>
      <c r="J894">
        <v>15.92</v>
      </c>
      <c r="K894">
        <v>4</v>
      </c>
      <c r="L894">
        <v>0</v>
      </c>
      <c r="M894">
        <v>5.4127999999999998</v>
      </c>
    </row>
    <row r="895" spans="1:13" x14ac:dyDescent="0.25">
      <c r="A895">
        <v>894</v>
      </c>
      <c r="B895" s="1" t="s">
        <v>2736</v>
      </c>
      <c r="C895" s="2">
        <v>45683</v>
      </c>
      <c r="D895" s="2">
        <v>45684</v>
      </c>
      <c r="E895" s="1">
        <f>_xlfn.DAYS(Orders9[[#This Row],[Shiping date]],Orders9[[#This Row],[Order Date]])</f>
        <v>1</v>
      </c>
      <c r="F895" s="1">
        <v>67.989999999999995</v>
      </c>
      <c r="G895" s="1">
        <f>Orders9[[#This Row],[Price per Unit]]*Orders9[[#This Row],[Quantity]]</f>
        <v>543.91999999999996</v>
      </c>
      <c r="H895" s="1" t="s">
        <v>2278</v>
      </c>
      <c r="I895" s="1" t="s">
        <v>2741</v>
      </c>
      <c r="J895">
        <v>543.91999999999996</v>
      </c>
      <c r="K895">
        <v>8</v>
      </c>
      <c r="L895">
        <v>0</v>
      </c>
      <c r="M895">
        <v>135.97999999999999</v>
      </c>
    </row>
    <row r="896" spans="1:13" x14ac:dyDescent="0.25">
      <c r="A896">
        <v>895</v>
      </c>
      <c r="B896" s="1" t="s">
        <v>2743</v>
      </c>
      <c r="C896" s="2">
        <v>45453</v>
      </c>
      <c r="D896" s="2">
        <v>45455</v>
      </c>
      <c r="E896" s="1">
        <f>_xlfn.DAYS(Orders9[[#This Row],[Shiping date]],Orders9[[#This Row],[Order Date]])</f>
        <v>2</v>
      </c>
      <c r="F896" s="1">
        <v>22.259999999999998</v>
      </c>
      <c r="G896" s="1">
        <f>Orders9[[#This Row],[Price per Unit]]*Orders9[[#This Row],[Quantity]]</f>
        <v>155.82</v>
      </c>
      <c r="H896" s="1" t="s">
        <v>2744</v>
      </c>
      <c r="I896" s="1" t="s">
        <v>1302</v>
      </c>
      <c r="J896">
        <v>155.82</v>
      </c>
      <c r="K896">
        <v>7</v>
      </c>
      <c r="L896">
        <v>0</v>
      </c>
      <c r="M896">
        <v>42.071399999999997</v>
      </c>
    </row>
    <row r="897" spans="1:13" x14ac:dyDescent="0.25">
      <c r="A897">
        <v>896</v>
      </c>
      <c r="B897" s="1" t="s">
        <v>2743</v>
      </c>
      <c r="C897" s="2">
        <v>45453</v>
      </c>
      <c r="D897" s="2">
        <v>45455</v>
      </c>
      <c r="E897" s="1">
        <f>_xlfn.DAYS(Orders9[[#This Row],[Shiping date]],Orders9[[#This Row],[Order Date]])</f>
        <v>2</v>
      </c>
      <c r="F897" s="1">
        <v>29.169999999999998</v>
      </c>
      <c r="G897" s="1">
        <f>Orders9[[#This Row],[Price per Unit]]*Orders9[[#This Row],[Quantity]]</f>
        <v>87.509999999999991</v>
      </c>
      <c r="H897" s="1" t="s">
        <v>2744</v>
      </c>
      <c r="I897" s="1" t="s">
        <v>2746</v>
      </c>
      <c r="J897">
        <v>70.007999999999996</v>
      </c>
      <c r="K897">
        <v>3</v>
      </c>
      <c r="L897">
        <v>0.2</v>
      </c>
      <c r="M897">
        <v>24.502800000000001</v>
      </c>
    </row>
    <row r="898" spans="1:13" x14ac:dyDescent="0.25">
      <c r="A898">
        <v>897</v>
      </c>
      <c r="B898" s="1" t="s">
        <v>2748</v>
      </c>
      <c r="C898" s="2">
        <v>45415</v>
      </c>
      <c r="D898" s="2">
        <v>45418</v>
      </c>
      <c r="E898" s="1">
        <f>_xlfn.DAYS(Orders9[[#This Row],[Shiping date]],Orders9[[#This Row],[Order Date]])</f>
        <v>3</v>
      </c>
      <c r="F898" s="1">
        <v>9.7799999999999994</v>
      </c>
      <c r="G898" s="1">
        <f>Orders9[[#This Row],[Price per Unit]]*Orders9[[#This Row],[Quantity]]</f>
        <v>19.559999999999999</v>
      </c>
      <c r="H898" s="1" t="s">
        <v>2749</v>
      </c>
      <c r="I898" s="1" t="s">
        <v>2751</v>
      </c>
      <c r="J898">
        <v>15.648</v>
      </c>
      <c r="K898">
        <v>2</v>
      </c>
      <c r="L898">
        <v>0.2</v>
      </c>
      <c r="M898">
        <v>5.0856000000000003</v>
      </c>
    </row>
    <row r="899" spans="1:13" x14ac:dyDescent="0.25">
      <c r="A899">
        <v>898</v>
      </c>
      <c r="B899" s="1" t="s">
        <v>2752</v>
      </c>
      <c r="C899" s="2">
        <v>44660</v>
      </c>
      <c r="D899" s="2">
        <v>44666</v>
      </c>
      <c r="E899" s="1">
        <f>_xlfn.DAYS(Orders9[[#This Row],[Shiping date]],Orders9[[#This Row],[Order Date]])</f>
        <v>6</v>
      </c>
      <c r="F899" s="1">
        <v>14.799999999999999</v>
      </c>
      <c r="G899" s="1">
        <f>Orders9[[#This Row],[Price per Unit]]*Orders9[[#This Row],[Quantity]]</f>
        <v>103.6</v>
      </c>
      <c r="H899" s="1" t="s">
        <v>2753</v>
      </c>
      <c r="I899" s="1" t="s">
        <v>1664</v>
      </c>
      <c r="J899">
        <v>103.6</v>
      </c>
      <c r="K899">
        <v>7</v>
      </c>
      <c r="L899">
        <v>0</v>
      </c>
      <c r="M899">
        <v>51.8</v>
      </c>
    </row>
    <row r="900" spans="1:13" x14ac:dyDescent="0.25">
      <c r="A900">
        <v>899</v>
      </c>
      <c r="B900" s="1" t="s">
        <v>2755</v>
      </c>
      <c r="C900" s="2">
        <v>45806</v>
      </c>
      <c r="D900" s="2">
        <v>45808</v>
      </c>
      <c r="E900" s="1">
        <f>_xlfn.DAYS(Orders9[[#This Row],[Shiping date]],Orders9[[#This Row],[Order Date]])</f>
        <v>2</v>
      </c>
      <c r="F900" s="1">
        <v>5.87</v>
      </c>
      <c r="G900" s="1">
        <f>Orders9[[#This Row],[Price per Unit]]*Orders9[[#This Row],[Quantity]]</f>
        <v>46.96</v>
      </c>
      <c r="H900" s="1" t="s">
        <v>2756</v>
      </c>
      <c r="I900" s="1" t="s">
        <v>2758</v>
      </c>
      <c r="J900">
        <v>46.96</v>
      </c>
      <c r="K900">
        <v>8</v>
      </c>
      <c r="L900">
        <v>0</v>
      </c>
      <c r="M900">
        <v>22.540800000000001</v>
      </c>
    </row>
    <row r="901" spans="1:13" x14ac:dyDescent="0.25">
      <c r="A901">
        <v>900</v>
      </c>
      <c r="B901" s="1" t="s">
        <v>2760</v>
      </c>
      <c r="C901" s="2">
        <v>45240</v>
      </c>
      <c r="D901" s="2">
        <v>45242</v>
      </c>
      <c r="E901" s="1">
        <f>_xlfn.DAYS(Orders9[[#This Row],[Shiping date]],Orders9[[#This Row],[Order Date]])</f>
        <v>2</v>
      </c>
      <c r="F901" s="1">
        <v>14.839999999999998</v>
      </c>
      <c r="G901" s="1">
        <f>Orders9[[#This Row],[Price per Unit]]*Orders9[[#This Row],[Quantity]]</f>
        <v>29.679999999999996</v>
      </c>
      <c r="H901" s="1" t="s">
        <v>2761</v>
      </c>
      <c r="I901" s="1" t="s">
        <v>2763</v>
      </c>
      <c r="J901">
        <v>8.9039999999999999</v>
      </c>
      <c r="K901">
        <v>2</v>
      </c>
      <c r="L901">
        <v>0.7</v>
      </c>
      <c r="M901">
        <v>-6.5296000000000003</v>
      </c>
    </row>
    <row r="902" spans="1:13" x14ac:dyDescent="0.25">
      <c r="A902">
        <v>901</v>
      </c>
      <c r="B902" s="1" t="s">
        <v>2765</v>
      </c>
      <c r="C902" s="2">
        <v>45819</v>
      </c>
      <c r="D902" s="2">
        <v>45821</v>
      </c>
      <c r="E902" s="1">
        <f>_xlfn.DAYS(Orders9[[#This Row],[Shiping date]],Orders9[[#This Row],[Order Date]])</f>
        <v>2</v>
      </c>
      <c r="F902" s="1">
        <v>2.61</v>
      </c>
      <c r="G902" s="1">
        <f>Orders9[[#This Row],[Price per Unit]]*Orders9[[#This Row],[Quantity]]</f>
        <v>13.049999999999999</v>
      </c>
      <c r="H902" s="1" t="s">
        <v>1238</v>
      </c>
      <c r="I902" s="1" t="s">
        <v>2767</v>
      </c>
      <c r="J902">
        <v>10.44</v>
      </c>
      <c r="K902">
        <v>5</v>
      </c>
      <c r="L902">
        <v>0.2</v>
      </c>
      <c r="M902">
        <v>3.3929999999999998</v>
      </c>
    </row>
    <row r="903" spans="1:13" x14ac:dyDescent="0.25">
      <c r="A903">
        <v>902</v>
      </c>
      <c r="B903" s="1" t="s">
        <v>2765</v>
      </c>
      <c r="C903" s="2">
        <v>45819</v>
      </c>
      <c r="D903" s="2">
        <v>45821</v>
      </c>
      <c r="E903" s="1">
        <f>_xlfn.DAYS(Orders9[[#This Row],[Shiping date]],Orders9[[#This Row],[Order Date]])</f>
        <v>2</v>
      </c>
      <c r="F903" s="1">
        <v>22.92</v>
      </c>
      <c r="G903" s="1">
        <f>Orders9[[#This Row],[Price per Unit]]*Orders9[[#This Row],[Quantity]]</f>
        <v>91.68</v>
      </c>
      <c r="H903" s="1" t="s">
        <v>1238</v>
      </c>
      <c r="I903" s="1" t="s">
        <v>2769</v>
      </c>
      <c r="J903">
        <v>18.335999999999999</v>
      </c>
      <c r="K903">
        <v>4</v>
      </c>
      <c r="L903">
        <v>0.8</v>
      </c>
      <c r="M903">
        <v>-32.088000000000001</v>
      </c>
    </row>
    <row r="904" spans="1:13" x14ac:dyDescent="0.25">
      <c r="A904">
        <v>903</v>
      </c>
      <c r="B904" s="1" t="s">
        <v>2771</v>
      </c>
      <c r="C904" s="2">
        <v>45762</v>
      </c>
      <c r="D904" s="2">
        <v>45764</v>
      </c>
      <c r="E904" s="1">
        <f>_xlfn.DAYS(Orders9[[#This Row],[Shiping date]],Orders9[[#This Row],[Order Date]])</f>
        <v>2</v>
      </c>
      <c r="F904" s="1">
        <v>134.98999999999998</v>
      </c>
      <c r="G904" s="1">
        <f>Orders9[[#This Row],[Price per Unit]]*Orders9[[#This Row],[Quantity]]</f>
        <v>404.96999999999991</v>
      </c>
      <c r="H904" s="1" t="s">
        <v>637</v>
      </c>
      <c r="I904" s="1" t="s">
        <v>646</v>
      </c>
      <c r="J904">
        <v>323.976</v>
      </c>
      <c r="K904">
        <v>3</v>
      </c>
      <c r="L904">
        <v>0.2</v>
      </c>
      <c r="M904">
        <v>20.2485</v>
      </c>
    </row>
    <row r="905" spans="1:13" x14ac:dyDescent="0.25">
      <c r="A905">
        <v>904</v>
      </c>
      <c r="B905" s="1" t="s">
        <v>2772</v>
      </c>
      <c r="C905" s="2">
        <v>45238</v>
      </c>
      <c r="D905" s="2">
        <v>45242</v>
      </c>
      <c r="E905" s="1">
        <f>_xlfn.DAYS(Orders9[[#This Row],[Shiping date]],Orders9[[#This Row],[Order Date]])</f>
        <v>4</v>
      </c>
      <c r="F905" s="1">
        <v>6.68</v>
      </c>
      <c r="G905" s="1">
        <f>Orders9[[#This Row],[Price per Unit]]*Orders9[[#This Row],[Quantity]]</f>
        <v>20.04</v>
      </c>
      <c r="H905" s="1" t="s">
        <v>808</v>
      </c>
      <c r="I905" s="1" t="s">
        <v>2773</v>
      </c>
      <c r="J905">
        <v>20.04</v>
      </c>
      <c r="K905">
        <v>3</v>
      </c>
      <c r="L905">
        <v>0</v>
      </c>
      <c r="M905">
        <v>9.6191999999999993</v>
      </c>
    </row>
    <row r="906" spans="1:13" x14ac:dyDescent="0.25">
      <c r="A906">
        <v>905</v>
      </c>
      <c r="B906" s="1" t="s">
        <v>2772</v>
      </c>
      <c r="C906" s="2">
        <v>45238</v>
      </c>
      <c r="D906" s="2">
        <v>45242</v>
      </c>
      <c r="E906" s="1">
        <f>_xlfn.DAYS(Orders9[[#This Row],[Shiping date]],Orders9[[#This Row],[Order Date]])</f>
        <v>4</v>
      </c>
      <c r="F906" s="1">
        <v>32.479999999999997</v>
      </c>
      <c r="G906" s="1">
        <f>Orders9[[#This Row],[Price per Unit]]*Orders9[[#This Row],[Quantity]]</f>
        <v>64.959999999999994</v>
      </c>
      <c r="H906" s="1" t="s">
        <v>808</v>
      </c>
      <c r="I906" s="1" t="s">
        <v>2210</v>
      </c>
      <c r="J906">
        <v>64.959999999999994</v>
      </c>
      <c r="K906">
        <v>2</v>
      </c>
      <c r="L906">
        <v>0</v>
      </c>
      <c r="M906">
        <v>2.5983999999999998</v>
      </c>
    </row>
    <row r="907" spans="1:13" x14ac:dyDescent="0.25">
      <c r="A907">
        <v>906</v>
      </c>
      <c r="B907" s="1" t="s">
        <v>2772</v>
      </c>
      <c r="C907" s="2">
        <v>45238</v>
      </c>
      <c r="D907" s="2">
        <v>45242</v>
      </c>
      <c r="E907" s="1">
        <f>_xlfn.DAYS(Orders9[[#This Row],[Shiping date]],Orders9[[#This Row],[Order Date]])</f>
        <v>4</v>
      </c>
      <c r="F907" s="1">
        <v>6.48</v>
      </c>
      <c r="G907" s="1">
        <f>Orders9[[#This Row],[Price per Unit]]*Orders9[[#This Row],[Quantity]]</f>
        <v>12.96</v>
      </c>
      <c r="H907" s="1" t="s">
        <v>808</v>
      </c>
      <c r="I907" s="1" t="s">
        <v>2775</v>
      </c>
      <c r="J907">
        <v>12.96</v>
      </c>
      <c r="K907">
        <v>2</v>
      </c>
      <c r="L907">
        <v>0</v>
      </c>
      <c r="M907">
        <v>6.2207999999999997</v>
      </c>
    </row>
    <row r="908" spans="1:13" x14ac:dyDescent="0.25">
      <c r="A908">
        <v>907</v>
      </c>
      <c r="B908" s="1" t="s">
        <v>2777</v>
      </c>
      <c r="C908" s="2">
        <v>45868</v>
      </c>
      <c r="D908" s="2">
        <v>45872</v>
      </c>
      <c r="E908" s="1">
        <f>_xlfn.DAYS(Orders9[[#This Row],[Shiping date]],Orders9[[#This Row],[Order Date]])</f>
        <v>4</v>
      </c>
      <c r="F908" s="1">
        <v>100.98</v>
      </c>
      <c r="G908" s="1">
        <f>Orders9[[#This Row],[Price per Unit]]*Orders9[[#This Row],[Quantity]]</f>
        <v>403.92</v>
      </c>
      <c r="H908" s="1" t="s">
        <v>229</v>
      </c>
      <c r="I908" s="1" t="s">
        <v>2778</v>
      </c>
      <c r="J908">
        <v>323.13600000000002</v>
      </c>
      <c r="K908">
        <v>4</v>
      </c>
      <c r="L908">
        <v>0.2</v>
      </c>
      <c r="M908">
        <v>12.117599999999999</v>
      </c>
    </row>
    <row r="909" spans="1:13" x14ac:dyDescent="0.25">
      <c r="A909">
        <v>908</v>
      </c>
      <c r="B909" s="1" t="s">
        <v>2777</v>
      </c>
      <c r="C909" s="2">
        <v>45868</v>
      </c>
      <c r="D909" s="2">
        <v>45872</v>
      </c>
      <c r="E909" s="1">
        <f>_xlfn.DAYS(Orders9[[#This Row],[Shiping date]],Orders9[[#This Row],[Order Date]])</f>
        <v>4</v>
      </c>
      <c r="F909" s="1">
        <v>12.99</v>
      </c>
      <c r="G909" s="1">
        <f>Orders9[[#This Row],[Price per Unit]]*Orders9[[#This Row],[Quantity]]</f>
        <v>90.93</v>
      </c>
      <c r="H909" s="1" t="s">
        <v>229</v>
      </c>
      <c r="I909" s="1" t="s">
        <v>2780</v>
      </c>
      <c r="J909">
        <v>90.93</v>
      </c>
      <c r="K909">
        <v>7</v>
      </c>
      <c r="L909">
        <v>0</v>
      </c>
      <c r="M909">
        <v>2.7279</v>
      </c>
    </row>
    <row r="910" spans="1:13" x14ac:dyDescent="0.25">
      <c r="A910">
        <v>909</v>
      </c>
      <c r="B910" s="1" t="s">
        <v>2777</v>
      </c>
      <c r="C910" s="2">
        <v>45868</v>
      </c>
      <c r="D910" s="2">
        <v>45872</v>
      </c>
      <c r="E910" s="1">
        <f>_xlfn.DAYS(Orders9[[#This Row],[Shiping date]],Orders9[[#This Row],[Order Date]])</f>
        <v>4</v>
      </c>
      <c r="F910" s="1">
        <v>21.99</v>
      </c>
      <c r="G910" s="1">
        <f>Orders9[[#This Row],[Price per Unit]]*Orders9[[#This Row],[Quantity]]</f>
        <v>65.97</v>
      </c>
      <c r="H910" s="1" t="s">
        <v>229</v>
      </c>
      <c r="I910" s="1" t="s">
        <v>2782</v>
      </c>
      <c r="J910">
        <v>52.776000000000003</v>
      </c>
      <c r="K910">
        <v>3</v>
      </c>
      <c r="L910">
        <v>0.2</v>
      </c>
      <c r="M910">
        <v>19.791</v>
      </c>
    </row>
    <row r="911" spans="1:13" x14ac:dyDescent="0.25">
      <c r="A911">
        <v>910</v>
      </c>
      <c r="B911" s="1" t="s">
        <v>2784</v>
      </c>
      <c r="C911" s="2">
        <v>45749</v>
      </c>
      <c r="D911" s="2">
        <v>45754</v>
      </c>
      <c r="E911" s="1">
        <f>_xlfn.DAYS(Orders9[[#This Row],[Shiping date]],Orders9[[#This Row],[Order Date]])</f>
        <v>5</v>
      </c>
      <c r="F911" s="1">
        <v>299.95</v>
      </c>
      <c r="G911" s="1">
        <f>Orders9[[#This Row],[Price per Unit]]*Orders9[[#This Row],[Quantity]]</f>
        <v>1199.8</v>
      </c>
      <c r="H911" s="1" t="s">
        <v>2785</v>
      </c>
      <c r="I911" s="1" t="s">
        <v>2787</v>
      </c>
      <c r="J911">
        <v>1199.8</v>
      </c>
      <c r="K911">
        <v>4</v>
      </c>
      <c r="L911">
        <v>0</v>
      </c>
      <c r="M911">
        <v>323.94600000000003</v>
      </c>
    </row>
    <row r="912" spans="1:13" x14ac:dyDescent="0.25">
      <c r="A912">
        <v>911</v>
      </c>
      <c r="B912" s="1" t="s">
        <v>2784</v>
      </c>
      <c r="C912" s="2">
        <v>45749</v>
      </c>
      <c r="D912" s="2">
        <v>45754</v>
      </c>
      <c r="E912" s="1">
        <f>_xlfn.DAYS(Orders9[[#This Row],[Shiping date]],Orders9[[#This Row],[Order Date]])</f>
        <v>5</v>
      </c>
      <c r="F912" s="1">
        <v>275.54000000000002</v>
      </c>
      <c r="G912" s="1">
        <f>Orders9[[#This Row],[Price per Unit]]*Orders9[[#This Row],[Quantity]]</f>
        <v>1928.7800000000002</v>
      </c>
      <c r="H912" s="1" t="s">
        <v>2785</v>
      </c>
      <c r="I912" s="1" t="s">
        <v>2789</v>
      </c>
      <c r="J912">
        <v>1928.78</v>
      </c>
      <c r="K912">
        <v>7</v>
      </c>
      <c r="L912">
        <v>0</v>
      </c>
      <c r="M912">
        <v>829.37540000000001</v>
      </c>
    </row>
    <row r="913" spans="1:13" x14ac:dyDescent="0.25">
      <c r="A913">
        <v>912</v>
      </c>
      <c r="B913" s="1" t="s">
        <v>2784</v>
      </c>
      <c r="C913" s="2">
        <v>45749</v>
      </c>
      <c r="D913" s="2">
        <v>45754</v>
      </c>
      <c r="E913" s="1">
        <f>_xlfn.DAYS(Orders9[[#This Row],[Shiping date]],Orders9[[#This Row],[Order Date]])</f>
        <v>5</v>
      </c>
      <c r="F913" s="1">
        <v>176.19</v>
      </c>
      <c r="G913" s="1">
        <f>Orders9[[#This Row],[Price per Unit]]*Orders9[[#This Row],[Quantity]]</f>
        <v>352.38</v>
      </c>
      <c r="H913" s="1" t="s">
        <v>2785</v>
      </c>
      <c r="I913" s="1" t="s">
        <v>2791</v>
      </c>
      <c r="J913">
        <v>352.38</v>
      </c>
      <c r="K913">
        <v>2</v>
      </c>
      <c r="L913">
        <v>0</v>
      </c>
      <c r="M913">
        <v>81.047399999999996</v>
      </c>
    </row>
    <row r="914" spans="1:13" x14ac:dyDescent="0.25">
      <c r="A914">
        <v>913</v>
      </c>
      <c r="B914" s="1" t="s">
        <v>2793</v>
      </c>
      <c r="C914" s="2">
        <v>44926</v>
      </c>
      <c r="D914" s="2">
        <v>44933</v>
      </c>
      <c r="E914" s="1">
        <f>_xlfn.DAYS(Orders9[[#This Row],[Shiping date]],Orders9[[#This Row],[Order Date]])</f>
        <v>7</v>
      </c>
      <c r="F914" s="1">
        <v>3.6999999999999997</v>
      </c>
      <c r="G914" s="1">
        <f>Orders9[[#This Row],[Price per Unit]]*Orders9[[#This Row],[Quantity]]</f>
        <v>22.2</v>
      </c>
      <c r="H914" s="1" t="s">
        <v>2794</v>
      </c>
      <c r="I914" s="1" t="s">
        <v>1359</v>
      </c>
      <c r="J914">
        <v>22.2</v>
      </c>
      <c r="K914">
        <v>6</v>
      </c>
      <c r="L914">
        <v>0</v>
      </c>
      <c r="M914">
        <v>9.1020000000000003</v>
      </c>
    </row>
    <row r="915" spans="1:13" x14ac:dyDescent="0.25">
      <c r="A915">
        <v>914</v>
      </c>
      <c r="B915" s="1" t="s">
        <v>2797</v>
      </c>
      <c r="C915" s="2">
        <v>45835</v>
      </c>
      <c r="D915" s="2">
        <v>45837</v>
      </c>
      <c r="E915" s="1">
        <f>_xlfn.DAYS(Orders9[[#This Row],[Shiping date]],Orders9[[#This Row],[Order Date]])</f>
        <v>2</v>
      </c>
      <c r="F915" s="1">
        <v>46.94</v>
      </c>
      <c r="G915" s="1">
        <f>Orders9[[#This Row],[Price per Unit]]*Orders9[[#This Row],[Quantity]]</f>
        <v>46.94</v>
      </c>
      <c r="H915" s="1" t="s">
        <v>2600</v>
      </c>
      <c r="I915" s="1" t="s">
        <v>1078</v>
      </c>
      <c r="J915">
        <v>46.94</v>
      </c>
      <c r="K915">
        <v>1</v>
      </c>
      <c r="L915">
        <v>0</v>
      </c>
      <c r="M915">
        <v>19.2454</v>
      </c>
    </row>
    <row r="916" spans="1:13" x14ac:dyDescent="0.25">
      <c r="A916">
        <v>915</v>
      </c>
      <c r="B916" s="1" t="s">
        <v>2797</v>
      </c>
      <c r="C916" s="2">
        <v>45835</v>
      </c>
      <c r="D916" s="2">
        <v>45837</v>
      </c>
      <c r="E916" s="1">
        <f>_xlfn.DAYS(Orders9[[#This Row],[Shiping date]],Orders9[[#This Row],[Order Date]])</f>
        <v>2</v>
      </c>
      <c r="F916" s="1">
        <v>15.969999999999999</v>
      </c>
      <c r="G916" s="1">
        <f>Orders9[[#This Row],[Price per Unit]]*Orders9[[#This Row],[Quantity]]</f>
        <v>143.72999999999999</v>
      </c>
      <c r="H916" s="1" t="s">
        <v>2600</v>
      </c>
      <c r="I916" s="1" t="s">
        <v>1577</v>
      </c>
      <c r="J916">
        <v>143.72999999999999</v>
      </c>
      <c r="K916">
        <v>9</v>
      </c>
      <c r="L916">
        <v>0</v>
      </c>
      <c r="M916">
        <v>56.054699999999997</v>
      </c>
    </row>
    <row r="917" spans="1:13" x14ac:dyDescent="0.25">
      <c r="A917">
        <v>916</v>
      </c>
      <c r="B917" s="1" t="s">
        <v>2798</v>
      </c>
      <c r="C917" s="2">
        <v>44576</v>
      </c>
      <c r="D917" s="2">
        <v>44582</v>
      </c>
      <c r="E917" s="1">
        <f>_xlfn.DAYS(Orders9[[#This Row],[Shiping date]],Orders9[[#This Row],[Order Date]])</f>
        <v>6</v>
      </c>
      <c r="F917" s="1">
        <v>71.37</v>
      </c>
      <c r="G917" s="1">
        <f>Orders9[[#This Row],[Price per Unit]]*Orders9[[#This Row],[Quantity]]</f>
        <v>142.74</v>
      </c>
      <c r="H917" s="1" t="s">
        <v>1075</v>
      </c>
      <c r="I917" s="1" t="s">
        <v>2799</v>
      </c>
      <c r="J917">
        <v>99.918000000000006</v>
      </c>
      <c r="K917">
        <v>2</v>
      </c>
      <c r="L917">
        <v>0.3</v>
      </c>
      <c r="M917">
        <v>-18.5562</v>
      </c>
    </row>
    <row r="918" spans="1:13" x14ac:dyDescent="0.25">
      <c r="A918">
        <v>917</v>
      </c>
      <c r="B918" s="1" t="s">
        <v>2798</v>
      </c>
      <c r="C918" s="2">
        <v>44576</v>
      </c>
      <c r="D918" s="2">
        <v>44582</v>
      </c>
      <c r="E918" s="1">
        <f>_xlfn.DAYS(Orders9[[#This Row],[Shiping date]],Orders9[[#This Row],[Order Date]])</f>
        <v>6</v>
      </c>
      <c r="F918" s="1">
        <v>284.98</v>
      </c>
      <c r="G918" s="1">
        <f>Orders9[[#This Row],[Price per Unit]]*Orders9[[#This Row],[Quantity]]</f>
        <v>1139.92</v>
      </c>
      <c r="H918" s="1" t="s">
        <v>1075</v>
      </c>
      <c r="I918" s="1" t="s">
        <v>1788</v>
      </c>
      <c r="J918">
        <v>797.94399999999996</v>
      </c>
      <c r="K918">
        <v>4</v>
      </c>
      <c r="L918">
        <v>0.3</v>
      </c>
      <c r="M918">
        <v>-56.996000000000002</v>
      </c>
    </row>
    <row r="919" spans="1:13" x14ac:dyDescent="0.25">
      <c r="A919">
        <v>918</v>
      </c>
      <c r="B919" s="1" t="s">
        <v>2798</v>
      </c>
      <c r="C919" s="2">
        <v>44576</v>
      </c>
      <c r="D919" s="2">
        <v>44582</v>
      </c>
      <c r="E919" s="1">
        <f>_xlfn.DAYS(Orders9[[#This Row],[Shiping date]],Orders9[[#This Row],[Order Date]])</f>
        <v>6</v>
      </c>
      <c r="F919" s="1">
        <v>14.280000000000003</v>
      </c>
      <c r="G919" s="1">
        <f>Orders9[[#This Row],[Price per Unit]]*Orders9[[#This Row],[Quantity]]</f>
        <v>42.840000000000011</v>
      </c>
      <c r="H919" s="1" t="s">
        <v>1075</v>
      </c>
      <c r="I919" s="1" t="s">
        <v>1098</v>
      </c>
      <c r="J919">
        <v>8.5679999999999996</v>
      </c>
      <c r="K919">
        <v>3</v>
      </c>
      <c r="L919">
        <v>0.8</v>
      </c>
      <c r="M919">
        <v>-14.5656</v>
      </c>
    </row>
    <row r="920" spans="1:13" x14ac:dyDescent="0.25">
      <c r="A920">
        <v>919</v>
      </c>
      <c r="B920" s="1" t="s">
        <v>2801</v>
      </c>
      <c r="C920" s="2">
        <v>45204</v>
      </c>
      <c r="D920" s="2">
        <v>45210</v>
      </c>
      <c r="E920" s="1">
        <f>_xlfn.DAYS(Orders9[[#This Row],[Shiping date]],Orders9[[#This Row],[Order Date]])</f>
        <v>6</v>
      </c>
      <c r="F920" s="1">
        <v>62.23</v>
      </c>
      <c r="G920" s="1">
        <f>Orders9[[#This Row],[Price per Unit]]*Orders9[[#This Row],[Quantity]]</f>
        <v>186.69</v>
      </c>
      <c r="H920" s="1" t="s">
        <v>2802</v>
      </c>
      <c r="I920" s="1" t="s">
        <v>2462</v>
      </c>
      <c r="J920">
        <v>149.352</v>
      </c>
      <c r="K920">
        <v>3</v>
      </c>
      <c r="L920">
        <v>0.2</v>
      </c>
      <c r="M920">
        <v>50.406300000000002</v>
      </c>
    </row>
    <row r="921" spans="1:13" x14ac:dyDescent="0.25">
      <c r="A921">
        <v>920</v>
      </c>
      <c r="B921" s="1" t="s">
        <v>2801</v>
      </c>
      <c r="C921" s="2">
        <v>45204</v>
      </c>
      <c r="D921" s="2">
        <v>45210</v>
      </c>
      <c r="E921" s="1">
        <f>_xlfn.DAYS(Orders9[[#This Row],[Shiping date]],Orders9[[#This Row],[Order Date]])</f>
        <v>6</v>
      </c>
      <c r="F921" s="1">
        <v>16.239999999999998</v>
      </c>
      <c r="G921" s="1">
        <f>Orders9[[#This Row],[Price per Unit]]*Orders9[[#This Row],[Quantity]]</f>
        <v>16.239999999999998</v>
      </c>
      <c r="H921" s="1" t="s">
        <v>2802</v>
      </c>
      <c r="I921" s="1" t="s">
        <v>2804</v>
      </c>
      <c r="J921">
        <v>12.992000000000001</v>
      </c>
      <c r="K921">
        <v>1</v>
      </c>
      <c r="L921">
        <v>0.2</v>
      </c>
      <c r="M921">
        <v>-0.81200000000000006</v>
      </c>
    </row>
    <row r="922" spans="1:13" x14ac:dyDescent="0.25">
      <c r="A922">
        <v>921</v>
      </c>
      <c r="B922" s="1" t="s">
        <v>2806</v>
      </c>
      <c r="C922" s="2">
        <v>44747</v>
      </c>
      <c r="D922" s="2">
        <v>44754</v>
      </c>
      <c r="E922" s="1">
        <f>_xlfn.DAYS(Orders9[[#This Row],[Shiping date]],Orders9[[#This Row],[Order Date]])</f>
        <v>7</v>
      </c>
      <c r="F922" s="1">
        <v>12.28</v>
      </c>
      <c r="G922" s="1">
        <f>Orders9[[#This Row],[Price per Unit]]*Orders9[[#This Row],[Quantity]]</f>
        <v>24.56</v>
      </c>
      <c r="H922" s="1" t="s">
        <v>980</v>
      </c>
      <c r="I922" s="1" t="s">
        <v>2234</v>
      </c>
      <c r="J922">
        <v>24.56</v>
      </c>
      <c r="K922">
        <v>2</v>
      </c>
      <c r="L922">
        <v>0</v>
      </c>
      <c r="M922">
        <v>6.8768000000000002</v>
      </c>
    </row>
    <row r="923" spans="1:13" x14ac:dyDescent="0.25">
      <c r="A923">
        <v>922</v>
      </c>
      <c r="B923" s="1" t="s">
        <v>2808</v>
      </c>
      <c r="C923" s="2">
        <v>44876</v>
      </c>
      <c r="D923" s="2">
        <v>44880</v>
      </c>
      <c r="E923" s="1">
        <f>_xlfn.DAYS(Orders9[[#This Row],[Shiping date]],Orders9[[#This Row],[Order Date]])</f>
        <v>4</v>
      </c>
      <c r="F923" s="1">
        <v>28.38</v>
      </c>
      <c r="G923" s="1">
        <f>Orders9[[#This Row],[Price per Unit]]*Orders9[[#This Row],[Quantity]]</f>
        <v>85.14</v>
      </c>
      <c r="H923" s="1" t="s">
        <v>2809</v>
      </c>
      <c r="I923" s="1" t="s">
        <v>2811</v>
      </c>
      <c r="J923">
        <v>85.14</v>
      </c>
      <c r="K923">
        <v>3</v>
      </c>
      <c r="L923">
        <v>0</v>
      </c>
      <c r="M923">
        <v>34.907400000000003</v>
      </c>
    </row>
    <row r="924" spans="1:13" x14ac:dyDescent="0.25">
      <c r="A924">
        <v>923</v>
      </c>
      <c r="B924" s="1" t="s">
        <v>2808</v>
      </c>
      <c r="C924" s="2">
        <v>44876</v>
      </c>
      <c r="D924" s="2">
        <v>44880</v>
      </c>
      <c r="E924" s="1">
        <f>_xlfn.DAYS(Orders9[[#This Row],[Shiping date]],Orders9[[#This Row],[Order Date]])</f>
        <v>4</v>
      </c>
      <c r="F924" s="1">
        <v>21.99</v>
      </c>
      <c r="G924" s="1">
        <f>Orders9[[#This Row],[Price per Unit]]*Orders9[[#This Row],[Quantity]]</f>
        <v>21.99</v>
      </c>
      <c r="H924" s="1" t="s">
        <v>2809</v>
      </c>
      <c r="I924" s="1" t="s">
        <v>2813</v>
      </c>
      <c r="J924">
        <v>21.99</v>
      </c>
      <c r="K924">
        <v>1</v>
      </c>
      <c r="L924">
        <v>0</v>
      </c>
      <c r="M924">
        <v>10.555199999999999</v>
      </c>
    </row>
    <row r="925" spans="1:13" x14ac:dyDescent="0.25">
      <c r="A925">
        <v>924</v>
      </c>
      <c r="B925" s="1" t="s">
        <v>2808</v>
      </c>
      <c r="C925" s="2">
        <v>44876</v>
      </c>
      <c r="D925" s="2">
        <v>44880</v>
      </c>
      <c r="E925" s="1">
        <f>_xlfn.DAYS(Orders9[[#This Row],[Shiping date]],Orders9[[#This Row],[Order Date]])</f>
        <v>4</v>
      </c>
      <c r="F925" s="1">
        <v>81.320000000000007</v>
      </c>
      <c r="G925" s="1">
        <f>Orders9[[#This Row],[Price per Unit]]*Orders9[[#This Row],[Quantity]]</f>
        <v>406.6</v>
      </c>
      <c r="H925" s="1" t="s">
        <v>2809</v>
      </c>
      <c r="I925" s="1" t="s">
        <v>2815</v>
      </c>
      <c r="J925">
        <v>406.6</v>
      </c>
      <c r="K925">
        <v>5</v>
      </c>
      <c r="L925">
        <v>0</v>
      </c>
      <c r="M925">
        <v>113.848</v>
      </c>
    </row>
    <row r="926" spans="1:13" x14ac:dyDescent="0.25">
      <c r="A926">
        <v>925</v>
      </c>
      <c r="B926" s="1" t="s">
        <v>2817</v>
      </c>
      <c r="C926" s="2">
        <v>45397</v>
      </c>
      <c r="D926" s="2">
        <v>45402</v>
      </c>
      <c r="E926" s="1">
        <f>_xlfn.DAYS(Orders9[[#This Row],[Shiping date]],Orders9[[#This Row],[Order Date]])</f>
        <v>5</v>
      </c>
      <c r="F926" s="1">
        <v>525.9799999999999</v>
      </c>
      <c r="G926" s="1">
        <f>Orders9[[#This Row],[Price per Unit]]*Orders9[[#This Row],[Quantity]]</f>
        <v>1051.9599999999998</v>
      </c>
      <c r="H926" s="1" t="s">
        <v>2818</v>
      </c>
      <c r="I926" s="1" t="s">
        <v>510</v>
      </c>
      <c r="J926">
        <v>841.56799999999998</v>
      </c>
      <c r="K926">
        <v>2</v>
      </c>
      <c r="L926">
        <v>0.2</v>
      </c>
      <c r="M926">
        <v>294.54880000000003</v>
      </c>
    </row>
    <row r="927" spans="1:13" x14ac:dyDescent="0.25">
      <c r="A927">
        <v>926</v>
      </c>
      <c r="B927" s="1" t="s">
        <v>2820</v>
      </c>
      <c r="C927" s="2">
        <v>44664</v>
      </c>
      <c r="D927" s="2">
        <v>44667</v>
      </c>
      <c r="E927" s="1">
        <f>_xlfn.DAYS(Orders9[[#This Row],[Shiping date]],Orders9[[#This Row],[Order Date]])</f>
        <v>3</v>
      </c>
      <c r="F927" s="1">
        <v>6.4799999999999995</v>
      </c>
      <c r="G927" s="1">
        <f>Orders9[[#This Row],[Price per Unit]]*Orders9[[#This Row],[Quantity]]</f>
        <v>19.439999999999998</v>
      </c>
      <c r="H927" s="1" t="s">
        <v>2821</v>
      </c>
      <c r="I927" s="1" t="s">
        <v>2823</v>
      </c>
      <c r="J927">
        <v>15.552</v>
      </c>
      <c r="K927">
        <v>3</v>
      </c>
      <c r="L927">
        <v>0.2</v>
      </c>
      <c r="M927">
        <v>5.4432</v>
      </c>
    </row>
    <row r="928" spans="1:13" x14ac:dyDescent="0.25">
      <c r="A928">
        <v>927</v>
      </c>
      <c r="B928" s="1" t="s">
        <v>2820</v>
      </c>
      <c r="C928" s="2">
        <v>44664</v>
      </c>
      <c r="D928" s="2">
        <v>44667</v>
      </c>
      <c r="E928" s="1">
        <f>_xlfn.DAYS(Orders9[[#This Row],[Shiping date]],Orders9[[#This Row],[Order Date]])</f>
        <v>3</v>
      </c>
      <c r="F928" s="1">
        <v>63</v>
      </c>
      <c r="G928" s="1">
        <f>Orders9[[#This Row],[Price per Unit]]*Orders9[[#This Row],[Quantity]]</f>
        <v>315</v>
      </c>
      <c r="H928" s="1" t="s">
        <v>2821</v>
      </c>
      <c r="I928" s="1" t="s">
        <v>2825</v>
      </c>
      <c r="J928">
        <v>252</v>
      </c>
      <c r="K928">
        <v>5</v>
      </c>
      <c r="L928">
        <v>0.2</v>
      </c>
      <c r="M928">
        <v>53.55</v>
      </c>
    </row>
    <row r="929" spans="1:13" x14ac:dyDescent="0.25">
      <c r="A929">
        <v>928</v>
      </c>
      <c r="B929" s="1" t="s">
        <v>2827</v>
      </c>
      <c r="C929" s="2">
        <v>45051</v>
      </c>
      <c r="D929" s="2">
        <v>45055</v>
      </c>
      <c r="E929" s="1">
        <f>_xlfn.DAYS(Orders9[[#This Row],[Shiping date]],Orders9[[#This Row],[Order Date]])</f>
        <v>4</v>
      </c>
      <c r="F929" s="1">
        <v>11.55</v>
      </c>
      <c r="G929" s="1">
        <f>Orders9[[#This Row],[Price per Unit]]*Orders9[[#This Row],[Quantity]]</f>
        <v>46.2</v>
      </c>
      <c r="H929" s="1" t="s">
        <v>2828</v>
      </c>
      <c r="I929" s="1" t="s">
        <v>1310</v>
      </c>
      <c r="J929">
        <v>46.2</v>
      </c>
      <c r="K929">
        <v>4</v>
      </c>
      <c r="L929">
        <v>0</v>
      </c>
      <c r="M929">
        <v>12.936</v>
      </c>
    </row>
    <row r="930" spans="1:13" x14ac:dyDescent="0.25">
      <c r="A930">
        <v>929</v>
      </c>
      <c r="B930" s="1" t="s">
        <v>2827</v>
      </c>
      <c r="C930" s="2">
        <v>45051</v>
      </c>
      <c r="D930" s="2">
        <v>45055</v>
      </c>
      <c r="E930" s="1">
        <f>_xlfn.DAYS(Orders9[[#This Row],[Shiping date]],Orders9[[#This Row],[Order Date]])</f>
        <v>4</v>
      </c>
      <c r="F930" s="1">
        <v>14.42</v>
      </c>
      <c r="G930" s="1">
        <f>Orders9[[#This Row],[Price per Unit]]*Orders9[[#This Row],[Quantity]]</f>
        <v>28.84</v>
      </c>
      <c r="H930" s="1" t="s">
        <v>2828</v>
      </c>
      <c r="I930" s="1" t="s">
        <v>1328</v>
      </c>
      <c r="J930">
        <v>28.84</v>
      </c>
      <c r="K930">
        <v>2</v>
      </c>
      <c r="L930">
        <v>0</v>
      </c>
      <c r="M930">
        <v>9.5172000000000008</v>
      </c>
    </row>
    <row r="931" spans="1:13" x14ac:dyDescent="0.25">
      <c r="A931">
        <v>930</v>
      </c>
      <c r="B931" s="1" t="s">
        <v>2830</v>
      </c>
      <c r="C931" s="2">
        <v>45610</v>
      </c>
      <c r="D931" s="2">
        <v>45613</v>
      </c>
      <c r="E931" s="1">
        <f>_xlfn.DAYS(Orders9[[#This Row],[Shiping date]],Orders9[[#This Row],[Order Date]])</f>
        <v>3</v>
      </c>
      <c r="F931" s="1">
        <v>6.0799999999999992</v>
      </c>
      <c r="G931" s="1">
        <f>Orders9[[#This Row],[Price per Unit]]*Orders9[[#This Row],[Quantity]]</f>
        <v>18.239999999999998</v>
      </c>
      <c r="H931" s="1" t="s">
        <v>2237</v>
      </c>
      <c r="I931" s="1" t="s">
        <v>1884</v>
      </c>
      <c r="J931">
        <v>14.592000000000001</v>
      </c>
      <c r="K931">
        <v>3</v>
      </c>
      <c r="L931">
        <v>0.2</v>
      </c>
      <c r="M931">
        <v>2.5535999999999999</v>
      </c>
    </row>
    <row r="932" spans="1:13" x14ac:dyDescent="0.25">
      <c r="A932">
        <v>931</v>
      </c>
      <c r="B932" s="1" t="s">
        <v>2830</v>
      </c>
      <c r="C932" s="2">
        <v>45610</v>
      </c>
      <c r="D932" s="2">
        <v>45613</v>
      </c>
      <c r="E932" s="1">
        <f>_xlfn.DAYS(Orders9[[#This Row],[Shiping date]],Orders9[[#This Row],[Order Date]])</f>
        <v>3</v>
      </c>
      <c r="F932" s="1">
        <v>37.44</v>
      </c>
      <c r="G932" s="1">
        <f>Orders9[[#This Row],[Price per Unit]]*Orders9[[#This Row],[Quantity]]</f>
        <v>112.32</v>
      </c>
      <c r="H932" s="1" t="s">
        <v>2237</v>
      </c>
      <c r="I932" s="1" t="s">
        <v>2832</v>
      </c>
      <c r="J932">
        <v>89.855999999999995</v>
      </c>
      <c r="K932">
        <v>3</v>
      </c>
      <c r="L932">
        <v>0.2</v>
      </c>
      <c r="M932">
        <v>21.340800000000002</v>
      </c>
    </row>
    <row r="933" spans="1:13" x14ac:dyDescent="0.25">
      <c r="A933">
        <v>932</v>
      </c>
      <c r="B933" s="1" t="s">
        <v>2830</v>
      </c>
      <c r="C933" s="2">
        <v>45610</v>
      </c>
      <c r="D933" s="2">
        <v>45613</v>
      </c>
      <c r="E933" s="1">
        <f>_xlfn.DAYS(Orders9[[#This Row],[Shiping date]],Orders9[[#This Row],[Order Date]])</f>
        <v>3</v>
      </c>
      <c r="F933" s="1">
        <v>5.78</v>
      </c>
      <c r="G933" s="1">
        <f>Orders9[[#This Row],[Price per Unit]]*Orders9[[#This Row],[Quantity]]</f>
        <v>17.34</v>
      </c>
      <c r="H933" s="1" t="s">
        <v>2237</v>
      </c>
      <c r="I933" s="1" t="s">
        <v>2366</v>
      </c>
      <c r="J933">
        <v>13.872</v>
      </c>
      <c r="K933">
        <v>3</v>
      </c>
      <c r="L933">
        <v>0.2</v>
      </c>
      <c r="M933">
        <v>5.0286</v>
      </c>
    </row>
    <row r="934" spans="1:13" x14ac:dyDescent="0.25">
      <c r="A934">
        <v>933</v>
      </c>
      <c r="B934" s="1" t="s">
        <v>2834</v>
      </c>
      <c r="C934" s="2">
        <v>45749</v>
      </c>
      <c r="D934" s="2">
        <v>45753</v>
      </c>
      <c r="E934" s="1">
        <f>_xlfn.DAYS(Orders9[[#This Row],[Shiping date]],Orders9[[#This Row],[Order Date]])</f>
        <v>4</v>
      </c>
      <c r="F934" s="1">
        <v>5.08</v>
      </c>
      <c r="G934" s="1">
        <f>Orders9[[#This Row],[Price per Unit]]*Orders9[[#This Row],[Quantity]]</f>
        <v>15.24</v>
      </c>
      <c r="H934" s="1" t="s">
        <v>2835</v>
      </c>
      <c r="I934" s="1" t="s">
        <v>2837</v>
      </c>
      <c r="J934">
        <v>12.192</v>
      </c>
      <c r="K934">
        <v>3</v>
      </c>
      <c r="L934">
        <v>0.2</v>
      </c>
      <c r="M934">
        <v>4.1147999999999998</v>
      </c>
    </row>
    <row r="935" spans="1:13" x14ac:dyDescent="0.25">
      <c r="A935">
        <v>934</v>
      </c>
      <c r="B935" s="1" t="s">
        <v>2839</v>
      </c>
      <c r="C935" s="2">
        <v>45311</v>
      </c>
      <c r="D935" s="2">
        <v>45315</v>
      </c>
      <c r="E935" s="1">
        <f>_xlfn.DAYS(Orders9[[#This Row],[Shiping date]],Orders9[[#This Row],[Order Date]])</f>
        <v>4</v>
      </c>
      <c r="F935" s="1">
        <v>7.0399999999999991</v>
      </c>
      <c r="G935" s="1">
        <f>Orders9[[#This Row],[Price per Unit]]*Orders9[[#This Row],[Quantity]]</f>
        <v>56.319999999999993</v>
      </c>
      <c r="H935" s="1" t="s">
        <v>2840</v>
      </c>
      <c r="I935" s="1" t="s">
        <v>2842</v>
      </c>
      <c r="J935">
        <v>45.055999999999997</v>
      </c>
      <c r="K935">
        <v>8</v>
      </c>
      <c r="L935">
        <v>0.2</v>
      </c>
      <c r="M935">
        <v>15.2064</v>
      </c>
    </row>
    <row r="936" spans="1:13" x14ac:dyDescent="0.25">
      <c r="A936">
        <v>935</v>
      </c>
      <c r="B936" s="1" t="s">
        <v>2839</v>
      </c>
      <c r="C936" s="2">
        <v>45311</v>
      </c>
      <c r="D936" s="2">
        <v>45315</v>
      </c>
      <c r="E936" s="1">
        <f>_xlfn.DAYS(Orders9[[#This Row],[Shiping date]],Orders9[[#This Row],[Order Date]])</f>
        <v>4</v>
      </c>
      <c r="F936" s="1">
        <v>16.509999999999998</v>
      </c>
      <c r="G936" s="1">
        <f>Orders9[[#This Row],[Price per Unit]]*Orders9[[#This Row],[Quantity]]</f>
        <v>99.059999999999988</v>
      </c>
      <c r="H936" s="1" t="s">
        <v>2840</v>
      </c>
      <c r="I936" s="1" t="s">
        <v>2844</v>
      </c>
      <c r="J936">
        <v>29.718</v>
      </c>
      <c r="K936">
        <v>6</v>
      </c>
      <c r="L936">
        <v>0.7</v>
      </c>
      <c r="M936">
        <v>-21.793199999999999</v>
      </c>
    </row>
    <row r="937" spans="1:13" x14ac:dyDescent="0.25">
      <c r="A937">
        <v>936</v>
      </c>
      <c r="B937" s="1" t="s">
        <v>2839</v>
      </c>
      <c r="C937" s="2">
        <v>45311</v>
      </c>
      <c r="D937" s="2">
        <v>45315</v>
      </c>
      <c r="E937" s="1">
        <f>_xlfn.DAYS(Orders9[[#This Row],[Shiping date]],Orders9[[#This Row],[Order Date]])</f>
        <v>4</v>
      </c>
      <c r="F937" s="1">
        <v>6.4799999999999995</v>
      </c>
      <c r="G937" s="1">
        <f>Orders9[[#This Row],[Price per Unit]]*Orders9[[#This Row],[Quantity]]</f>
        <v>19.439999999999998</v>
      </c>
      <c r="H937" s="1" t="s">
        <v>2840</v>
      </c>
      <c r="I937" s="1" t="s">
        <v>2638</v>
      </c>
      <c r="J937">
        <v>15.552</v>
      </c>
      <c r="K937">
        <v>3</v>
      </c>
      <c r="L937">
        <v>0.2</v>
      </c>
      <c r="M937">
        <v>5.4432</v>
      </c>
    </row>
    <row r="938" spans="1:13" x14ac:dyDescent="0.25">
      <c r="A938">
        <v>937</v>
      </c>
      <c r="B938" s="1" t="s">
        <v>2839</v>
      </c>
      <c r="C938" s="2">
        <v>45311</v>
      </c>
      <c r="D938" s="2">
        <v>45315</v>
      </c>
      <c r="E938" s="1">
        <f>_xlfn.DAYS(Orders9[[#This Row],[Shiping date]],Orders9[[#This Row],[Order Date]])</f>
        <v>4</v>
      </c>
      <c r="F938" s="1">
        <v>279.81</v>
      </c>
      <c r="G938" s="1">
        <f>Orders9[[#This Row],[Price per Unit]]*Orders9[[#This Row],[Quantity]]</f>
        <v>559.62</v>
      </c>
      <c r="H938" s="1" t="s">
        <v>2840</v>
      </c>
      <c r="I938" s="1" t="s">
        <v>591</v>
      </c>
      <c r="J938">
        <v>447.69600000000003</v>
      </c>
      <c r="K938">
        <v>2</v>
      </c>
      <c r="L938">
        <v>0.2</v>
      </c>
      <c r="M938">
        <v>33.577199999999998</v>
      </c>
    </row>
    <row r="939" spans="1:13" x14ac:dyDescent="0.25">
      <c r="A939">
        <v>938</v>
      </c>
      <c r="B939" s="1" t="s">
        <v>2846</v>
      </c>
      <c r="C939" s="2">
        <v>45813</v>
      </c>
      <c r="D939" s="2">
        <v>45814</v>
      </c>
      <c r="E939" s="1">
        <f>_xlfn.DAYS(Orders9[[#This Row],[Shiping date]],Orders9[[#This Row],[Order Date]])</f>
        <v>1</v>
      </c>
      <c r="F939" s="1">
        <v>159.99</v>
      </c>
      <c r="G939" s="1">
        <f>Orders9[[#This Row],[Price per Unit]]*Orders9[[#This Row],[Quantity]]</f>
        <v>159.99</v>
      </c>
      <c r="H939" s="1" t="s">
        <v>209</v>
      </c>
      <c r="I939" s="1" t="s">
        <v>1308</v>
      </c>
      <c r="J939">
        <v>159.99</v>
      </c>
      <c r="K939">
        <v>1</v>
      </c>
      <c r="L939">
        <v>0</v>
      </c>
      <c r="M939">
        <v>54.396599999999999</v>
      </c>
    </row>
    <row r="940" spans="1:13" x14ac:dyDescent="0.25">
      <c r="A940">
        <v>939</v>
      </c>
      <c r="B940" s="1" t="s">
        <v>2848</v>
      </c>
      <c r="C940" s="2">
        <v>45120</v>
      </c>
      <c r="D940" s="2">
        <v>45124</v>
      </c>
      <c r="E940" s="1">
        <f>_xlfn.DAYS(Orders9[[#This Row],[Shiping date]],Orders9[[#This Row],[Order Date]])</f>
        <v>4</v>
      </c>
      <c r="F940" s="1">
        <v>6.48</v>
      </c>
      <c r="G940" s="1">
        <f>Orders9[[#This Row],[Price per Unit]]*Orders9[[#This Row],[Quantity]]</f>
        <v>12.96</v>
      </c>
      <c r="H940" s="1" t="s">
        <v>2849</v>
      </c>
      <c r="I940" s="1" t="s">
        <v>2852</v>
      </c>
      <c r="J940">
        <v>12.96</v>
      </c>
      <c r="K940">
        <v>2</v>
      </c>
      <c r="L940">
        <v>0</v>
      </c>
      <c r="M940">
        <v>6.2207999999999997</v>
      </c>
    </row>
    <row r="941" spans="1:13" x14ac:dyDescent="0.25">
      <c r="A941">
        <v>940</v>
      </c>
      <c r="B941" s="1" t="s">
        <v>2848</v>
      </c>
      <c r="C941" s="2">
        <v>45120</v>
      </c>
      <c r="D941" s="2">
        <v>45124</v>
      </c>
      <c r="E941" s="1">
        <f>_xlfn.DAYS(Orders9[[#This Row],[Shiping date]],Orders9[[#This Row],[Order Date]])</f>
        <v>4</v>
      </c>
      <c r="F941" s="1">
        <v>33.619999999999997</v>
      </c>
      <c r="G941" s="1">
        <f>Orders9[[#This Row],[Price per Unit]]*Orders9[[#This Row],[Quantity]]</f>
        <v>134.47999999999999</v>
      </c>
      <c r="H941" s="1" t="s">
        <v>2849</v>
      </c>
      <c r="I941" s="1" t="s">
        <v>2854</v>
      </c>
      <c r="J941">
        <v>134.47999999999999</v>
      </c>
      <c r="K941">
        <v>4</v>
      </c>
      <c r="L941">
        <v>0</v>
      </c>
      <c r="M941">
        <v>34.964799999999997</v>
      </c>
    </row>
    <row r="942" spans="1:13" x14ac:dyDescent="0.25">
      <c r="A942">
        <v>941</v>
      </c>
      <c r="B942" s="1" t="s">
        <v>2856</v>
      </c>
      <c r="C942" s="2">
        <v>45310</v>
      </c>
      <c r="D942" s="2">
        <v>45311</v>
      </c>
      <c r="E942" s="1">
        <f>_xlfn.DAYS(Orders9[[#This Row],[Shiping date]],Orders9[[#This Row],[Order Date]])</f>
        <v>1</v>
      </c>
      <c r="F942" s="1">
        <v>8.56</v>
      </c>
      <c r="G942" s="1">
        <f>Orders9[[#This Row],[Price per Unit]]*Orders9[[#This Row],[Quantity]]</f>
        <v>17.12</v>
      </c>
      <c r="H942" s="1" t="s">
        <v>2857</v>
      </c>
      <c r="I942" s="1" t="s">
        <v>2859</v>
      </c>
      <c r="J942">
        <v>17.12</v>
      </c>
      <c r="K942">
        <v>2</v>
      </c>
      <c r="L942">
        <v>0</v>
      </c>
      <c r="M942">
        <v>8.0464000000000002</v>
      </c>
    </row>
    <row r="943" spans="1:13" x14ac:dyDescent="0.25">
      <c r="A943">
        <v>942</v>
      </c>
      <c r="B943" s="1" t="s">
        <v>2861</v>
      </c>
      <c r="C943" s="2">
        <v>45486</v>
      </c>
      <c r="D943" s="2">
        <v>45493</v>
      </c>
      <c r="E943" s="1">
        <f>_xlfn.DAYS(Orders9[[#This Row],[Shiping date]],Orders9[[#This Row],[Order Date]])</f>
        <v>7</v>
      </c>
      <c r="F943" s="1">
        <v>3.81</v>
      </c>
      <c r="G943" s="1">
        <f>Orders9[[#This Row],[Price per Unit]]*Orders9[[#This Row],[Quantity]]</f>
        <v>7.62</v>
      </c>
      <c r="H943" s="1" t="s">
        <v>2802</v>
      </c>
      <c r="I943" s="1" t="s">
        <v>2863</v>
      </c>
      <c r="J943">
        <v>6.0960000000000001</v>
      </c>
      <c r="K943">
        <v>2</v>
      </c>
      <c r="L943">
        <v>0.2</v>
      </c>
      <c r="M943">
        <v>2.2098</v>
      </c>
    </row>
    <row r="944" spans="1:13" x14ac:dyDescent="0.25">
      <c r="A944">
        <v>943</v>
      </c>
      <c r="B944" s="1" t="s">
        <v>2861</v>
      </c>
      <c r="C944" s="2">
        <v>45486</v>
      </c>
      <c r="D944" s="2">
        <v>45493</v>
      </c>
      <c r="E944" s="1">
        <f>_xlfn.DAYS(Orders9[[#This Row],[Shiping date]],Orders9[[#This Row],[Order Date]])</f>
        <v>7</v>
      </c>
      <c r="F944" s="1">
        <v>348.21</v>
      </c>
      <c r="G944" s="1">
        <f>Orders9[[#This Row],[Price per Unit]]*Orders9[[#This Row],[Quantity]]</f>
        <v>1392.84</v>
      </c>
      <c r="H944" s="1" t="s">
        <v>2802</v>
      </c>
      <c r="I944" s="1" t="s">
        <v>49</v>
      </c>
      <c r="J944">
        <v>1114.2719999999999</v>
      </c>
      <c r="K944">
        <v>4</v>
      </c>
      <c r="L944">
        <v>0.2</v>
      </c>
      <c r="M944">
        <v>41.785200000000003</v>
      </c>
    </row>
    <row r="945" spans="1:13" x14ac:dyDescent="0.25">
      <c r="A945">
        <v>944</v>
      </c>
      <c r="B945" s="1" t="s">
        <v>2865</v>
      </c>
      <c r="C945" s="2">
        <v>44924</v>
      </c>
      <c r="D945" s="2">
        <v>44929</v>
      </c>
      <c r="E945" s="1">
        <f>_xlfn.DAYS(Orders9[[#This Row],[Shiping date]],Orders9[[#This Row],[Order Date]])</f>
        <v>5</v>
      </c>
      <c r="F945" s="1">
        <v>6.4799999999999995</v>
      </c>
      <c r="G945" s="1">
        <f>Orders9[[#This Row],[Price per Unit]]*Orders9[[#This Row],[Quantity]]</f>
        <v>32.4</v>
      </c>
      <c r="H945" s="1" t="s">
        <v>1198</v>
      </c>
      <c r="I945" s="1" t="s">
        <v>1976</v>
      </c>
      <c r="J945">
        <v>32.4</v>
      </c>
      <c r="K945">
        <v>5</v>
      </c>
      <c r="L945">
        <v>0</v>
      </c>
      <c r="M945">
        <v>15.552</v>
      </c>
    </row>
    <row r="946" spans="1:13" x14ac:dyDescent="0.25">
      <c r="A946">
        <v>945</v>
      </c>
      <c r="B946" s="1" t="s">
        <v>2865</v>
      </c>
      <c r="C946" s="2">
        <v>44924</v>
      </c>
      <c r="D946" s="2">
        <v>44929</v>
      </c>
      <c r="E946" s="1">
        <f>_xlfn.DAYS(Orders9[[#This Row],[Shiping date]],Orders9[[#This Row],[Order Date]])</f>
        <v>5</v>
      </c>
      <c r="F946" s="1">
        <v>180.19000000000003</v>
      </c>
      <c r="G946" s="1">
        <f>Orders9[[#This Row],[Price per Unit]]*Orders9[[#This Row],[Quantity]]</f>
        <v>540.57000000000005</v>
      </c>
      <c r="H946" s="1" t="s">
        <v>1198</v>
      </c>
      <c r="I946" s="1" t="s">
        <v>2866</v>
      </c>
      <c r="J946">
        <v>540.57000000000005</v>
      </c>
      <c r="K946">
        <v>3</v>
      </c>
      <c r="L946">
        <v>0</v>
      </c>
      <c r="M946">
        <v>140.54820000000001</v>
      </c>
    </row>
    <row r="947" spans="1:13" x14ac:dyDescent="0.25">
      <c r="A947">
        <v>946</v>
      </c>
      <c r="B947" s="1" t="s">
        <v>2865</v>
      </c>
      <c r="C947" s="2">
        <v>44924</v>
      </c>
      <c r="D947" s="2">
        <v>44929</v>
      </c>
      <c r="E947" s="1">
        <f>_xlfn.DAYS(Orders9[[#This Row],[Shiping date]],Orders9[[#This Row],[Order Date]])</f>
        <v>5</v>
      </c>
      <c r="F947" s="1">
        <v>41.94</v>
      </c>
      <c r="G947" s="1">
        <f>Orders9[[#This Row],[Price per Unit]]*Orders9[[#This Row],[Quantity]]</f>
        <v>209.7</v>
      </c>
      <c r="H947" s="1" t="s">
        <v>1198</v>
      </c>
      <c r="I947" s="1" t="s">
        <v>2868</v>
      </c>
      <c r="J947">
        <v>167.76</v>
      </c>
      <c r="K947">
        <v>5</v>
      </c>
      <c r="L947">
        <v>0.2</v>
      </c>
      <c r="M947">
        <v>62.91</v>
      </c>
    </row>
    <row r="948" spans="1:13" x14ac:dyDescent="0.25">
      <c r="A948">
        <v>947</v>
      </c>
      <c r="B948" s="1" t="s">
        <v>2870</v>
      </c>
      <c r="C948" s="2">
        <v>44983</v>
      </c>
      <c r="D948" s="2">
        <v>44985</v>
      </c>
      <c r="E948" s="1">
        <f>_xlfn.DAYS(Orders9[[#This Row],[Shiping date]],Orders9[[#This Row],[Order Date]])</f>
        <v>2</v>
      </c>
      <c r="F948" s="1">
        <v>262.11</v>
      </c>
      <c r="G948" s="1">
        <f>Orders9[[#This Row],[Price per Unit]]*Orders9[[#This Row],[Quantity]]</f>
        <v>786.33</v>
      </c>
      <c r="H948" s="1" t="s">
        <v>1901</v>
      </c>
      <c r="I948" s="1" t="s">
        <v>2871</v>
      </c>
      <c r="J948">
        <v>393.16500000000002</v>
      </c>
      <c r="K948">
        <v>3</v>
      </c>
      <c r="L948">
        <v>0.5</v>
      </c>
      <c r="M948">
        <v>-204.44579999999999</v>
      </c>
    </row>
    <row r="949" spans="1:13" x14ac:dyDescent="0.25">
      <c r="A949">
        <v>948</v>
      </c>
      <c r="B949" s="1" t="s">
        <v>2873</v>
      </c>
      <c r="C949" s="2">
        <v>45836</v>
      </c>
      <c r="D949" s="2">
        <v>45840</v>
      </c>
      <c r="E949" s="1">
        <f>_xlfn.DAYS(Orders9[[#This Row],[Shiping date]],Orders9[[#This Row],[Order Date]])</f>
        <v>4</v>
      </c>
      <c r="F949" s="1">
        <v>92.23</v>
      </c>
      <c r="G949" s="1">
        <f>Orders9[[#This Row],[Price per Unit]]*Orders9[[#This Row],[Quantity]]</f>
        <v>645.61</v>
      </c>
      <c r="H949" s="1" t="s">
        <v>1505</v>
      </c>
      <c r="I949" s="1" t="s">
        <v>2874</v>
      </c>
      <c r="J949">
        <v>516.48800000000006</v>
      </c>
      <c r="K949">
        <v>7</v>
      </c>
      <c r="L949">
        <v>0.2</v>
      </c>
      <c r="M949">
        <v>-12.9122</v>
      </c>
    </row>
    <row r="950" spans="1:13" x14ac:dyDescent="0.25">
      <c r="A950">
        <v>949</v>
      </c>
      <c r="B950" s="1" t="s">
        <v>2873</v>
      </c>
      <c r="C950" s="2">
        <v>45836</v>
      </c>
      <c r="D950" s="2">
        <v>45840</v>
      </c>
      <c r="E950" s="1">
        <f>_xlfn.DAYS(Orders9[[#This Row],[Shiping date]],Orders9[[#This Row],[Order Date]])</f>
        <v>4</v>
      </c>
      <c r="F950" s="1">
        <v>209.84</v>
      </c>
      <c r="G950" s="1">
        <f>Orders9[[#This Row],[Price per Unit]]*Orders9[[#This Row],[Quantity]]</f>
        <v>1259.04</v>
      </c>
      <c r="H950" s="1" t="s">
        <v>1505</v>
      </c>
      <c r="I950" s="1" t="s">
        <v>915</v>
      </c>
      <c r="J950">
        <v>1007.232</v>
      </c>
      <c r="K950">
        <v>6</v>
      </c>
      <c r="L950">
        <v>0.2</v>
      </c>
      <c r="M950">
        <v>75.542400000000001</v>
      </c>
    </row>
    <row r="951" spans="1:13" x14ac:dyDescent="0.25">
      <c r="A951">
        <v>950</v>
      </c>
      <c r="B951" s="1" t="s">
        <v>2873</v>
      </c>
      <c r="C951" s="2">
        <v>45836</v>
      </c>
      <c r="D951" s="2">
        <v>45840</v>
      </c>
      <c r="E951" s="1">
        <f>_xlfn.DAYS(Orders9[[#This Row],[Shiping date]],Orders9[[#This Row],[Order Date]])</f>
        <v>4</v>
      </c>
      <c r="F951" s="1">
        <v>286.85000000000002</v>
      </c>
      <c r="G951" s="1">
        <f>Orders9[[#This Row],[Price per Unit]]*Orders9[[#This Row],[Quantity]]</f>
        <v>3442.2000000000003</v>
      </c>
      <c r="H951" s="1" t="s">
        <v>1505</v>
      </c>
      <c r="I951" s="1" t="s">
        <v>2876</v>
      </c>
      <c r="J951">
        <v>2065.3200000000002</v>
      </c>
      <c r="K951">
        <v>12</v>
      </c>
      <c r="L951">
        <v>0.4</v>
      </c>
      <c r="M951">
        <v>-619.596</v>
      </c>
    </row>
    <row r="952" spans="1:13" x14ac:dyDescent="0.25">
      <c r="A952">
        <v>951</v>
      </c>
      <c r="B952" s="1" t="s">
        <v>2873</v>
      </c>
      <c r="C952" s="2">
        <v>45836</v>
      </c>
      <c r="D952" s="2">
        <v>45840</v>
      </c>
      <c r="E952" s="1">
        <f>_xlfn.DAYS(Orders9[[#This Row],[Shiping date]],Orders9[[#This Row],[Order Date]])</f>
        <v>4</v>
      </c>
      <c r="F952" s="1">
        <v>6.4799999999999995</v>
      </c>
      <c r="G952" s="1">
        <f>Orders9[[#This Row],[Price per Unit]]*Orders9[[#This Row],[Quantity]]</f>
        <v>19.439999999999998</v>
      </c>
      <c r="H952" s="1" t="s">
        <v>1505</v>
      </c>
      <c r="I952" s="1" t="s">
        <v>2878</v>
      </c>
      <c r="J952">
        <v>15.552</v>
      </c>
      <c r="K952">
        <v>3</v>
      </c>
      <c r="L952">
        <v>0.2</v>
      </c>
      <c r="M952">
        <v>5.4432</v>
      </c>
    </row>
    <row r="953" spans="1:13" x14ac:dyDescent="0.25">
      <c r="A953">
        <v>952</v>
      </c>
      <c r="B953" s="1" t="s">
        <v>2873</v>
      </c>
      <c r="C953" s="2">
        <v>45836</v>
      </c>
      <c r="D953" s="2">
        <v>45840</v>
      </c>
      <c r="E953" s="1">
        <f>_xlfn.DAYS(Orders9[[#This Row],[Shiping date]],Orders9[[#This Row],[Order Date]])</f>
        <v>4</v>
      </c>
      <c r="F953" s="1">
        <v>5.28</v>
      </c>
      <c r="G953" s="1">
        <f>Orders9[[#This Row],[Price per Unit]]*Orders9[[#This Row],[Quantity]]</f>
        <v>31.68</v>
      </c>
      <c r="H953" s="1" t="s">
        <v>1505</v>
      </c>
      <c r="I953" s="1" t="s">
        <v>908</v>
      </c>
      <c r="J953">
        <v>25.344000000000001</v>
      </c>
      <c r="K953">
        <v>6</v>
      </c>
      <c r="L953">
        <v>0.2</v>
      </c>
      <c r="M953">
        <v>7.92</v>
      </c>
    </row>
    <row r="954" spans="1:13" x14ac:dyDescent="0.25">
      <c r="A954">
        <v>953</v>
      </c>
      <c r="B954" s="1" t="s">
        <v>2880</v>
      </c>
      <c r="C954" s="2">
        <v>45599</v>
      </c>
      <c r="D954" s="2">
        <v>45603</v>
      </c>
      <c r="E954" s="1">
        <f>_xlfn.DAYS(Orders9[[#This Row],[Shiping date]],Orders9[[#This Row],[Order Date]])</f>
        <v>4</v>
      </c>
      <c r="F954" s="1">
        <v>7.96</v>
      </c>
      <c r="G954" s="1">
        <f>Orders9[[#This Row],[Price per Unit]]*Orders9[[#This Row],[Quantity]]</f>
        <v>31.84</v>
      </c>
      <c r="H954" s="1" t="s">
        <v>2881</v>
      </c>
      <c r="I954" s="1" t="s">
        <v>2883</v>
      </c>
      <c r="J954">
        <v>25.472000000000001</v>
      </c>
      <c r="K954">
        <v>4</v>
      </c>
      <c r="L954">
        <v>0.2</v>
      </c>
      <c r="M954">
        <v>7.6416000000000004</v>
      </c>
    </row>
    <row r="955" spans="1:13" x14ac:dyDescent="0.25">
      <c r="A955">
        <v>954</v>
      </c>
      <c r="B955" s="1" t="s">
        <v>2884</v>
      </c>
      <c r="C955" s="2">
        <v>45866</v>
      </c>
      <c r="D955" s="2">
        <v>45870</v>
      </c>
      <c r="E955" s="1">
        <f>_xlfn.DAYS(Orders9[[#This Row],[Shiping date]],Orders9[[#This Row],[Order Date]])</f>
        <v>4</v>
      </c>
      <c r="F955" s="1">
        <v>16.979999999999997</v>
      </c>
      <c r="G955" s="1">
        <f>Orders9[[#This Row],[Price per Unit]]*Orders9[[#This Row],[Quantity]]</f>
        <v>33.959999999999994</v>
      </c>
      <c r="H955" s="1" t="s">
        <v>2885</v>
      </c>
      <c r="I955" s="1" t="s">
        <v>870</v>
      </c>
      <c r="J955">
        <v>27.167999999999999</v>
      </c>
      <c r="K955">
        <v>2</v>
      </c>
      <c r="L955">
        <v>0.2</v>
      </c>
      <c r="M955">
        <v>2.7168000000000001</v>
      </c>
    </row>
    <row r="956" spans="1:13" x14ac:dyDescent="0.25">
      <c r="A956">
        <v>955</v>
      </c>
      <c r="B956" s="1" t="s">
        <v>2884</v>
      </c>
      <c r="C956" s="2">
        <v>45866</v>
      </c>
      <c r="D956" s="2">
        <v>45870</v>
      </c>
      <c r="E956" s="1">
        <f>_xlfn.DAYS(Orders9[[#This Row],[Shiping date]],Orders9[[#This Row],[Order Date]])</f>
        <v>4</v>
      </c>
      <c r="F956" s="1">
        <v>57.980000000000004</v>
      </c>
      <c r="G956" s="1">
        <f>Orders9[[#This Row],[Price per Unit]]*Orders9[[#This Row],[Quantity]]</f>
        <v>115.96000000000001</v>
      </c>
      <c r="H956" s="1" t="s">
        <v>2885</v>
      </c>
      <c r="I956" s="1" t="s">
        <v>1072</v>
      </c>
      <c r="J956">
        <v>78.852800000000002</v>
      </c>
      <c r="K956">
        <v>2</v>
      </c>
      <c r="L956">
        <v>0.32</v>
      </c>
      <c r="M956">
        <v>-11.596</v>
      </c>
    </row>
    <row r="957" spans="1:13" x14ac:dyDescent="0.25">
      <c r="A957">
        <v>956</v>
      </c>
      <c r="B957" s="1" t="s">
        <v>2888</v>
      </c>
      <c r="C957" s="2">
        <v>45838</v>
      </c>
      <c r="D957" s="2">
        <v>45842</v>
      </c>
      <c r="E957" s="1">
        <f>_xlfn.DAYS(Orders9[[#This Row],[Shiping date]],Orders9[[#This Row],[Order Date]])</f>
        <v>4</v>
      </c>
      <c r="F957" s="1">
        <v>34.760000000000005</v>
      </c>
      <c r="G957" s="1">
        <f>Orders9[[#This Row],[Price per Unit]]*Orders9[[#This Row],[Quantity]]</f>
        <v>173.8</v>
      </c>
      <c r="H957" s="1" t="s">
        <v>2889</v>
      </c>
      <c r="I957" s="1" t="s">
        <v>271</v>
      </c>
      <c r="J957">
        <v>173.8</v>
      </c>
      <c r="K957">
        <v>5</v>
      </c>
      <c r="L957">
        <v>0</v>
      </c>
      <c r="M957">
        <v>43.45</v>
      </c>
    </row>
    <row r="958" spans="1:13" x14ac:dyDescent="0.25">
      <c r="A958">
        <v>957</v>
      </c>
      <c r="B958" s="1" t="s">
        <v>2891</v>
      </c>
      <c r="C958" s="2">
        <v>45641</v>
      </c>
      <c r="D958" s="2">
        <v>45644</v>
      </c>
      <c r="E958" s="1">
        <f>_xlfn.DAYS(Orders9[[#This Row],[Shiping date]],Orders9[[#This Row],[Order Date]])</f>
        <v>3</v>
      </c>
      <c r="F958" s="1">
        <v>36.989999999999995</v>
      </c>
      <c r="G958" s="1">
        <f>Orders9[[#This Row],[Price per Unit]]*Orders9[[#This Row],[Quantity]]</f>
        <v>36.989999999999995</v>
      </c>
      <c r="H958" s="1" t="s">
        <v>2892</v>
      </c>
      <c r="I958" s="1" t="s">
        <v>2665</v>
      </c>
      <c r="J958">
        <v>29.591999999999999</v>
      </c>
      <c r="K958">
        <v>1</v>
      </c>
      <c r="L958">
        <v>0.2</v>
      </c>
      <c r="M958">
        <v>2.5893000000000002</v>
      </c>
    </row>
    <row r="959" spans="1:13" x14ac:dyDescent="0.25">
      <c r="A959">
        <v>958</v>
      </c>
      <c r="B959" s="1" t="s">
        <v>2891</v>
      </c>
      <c r="C959" s="2">
        <v>45641</v>
      </c>
      <c r="D959" s="2">
        <v>45644</v>
      </c>
      <c r="E959" s="1">
        <f>_xlfn.DAYS(Orders9[[#This Row],[Shiping date]],Orders9[[#This Row],[Order Date]])</f>
        <v>3</v>
      </c>
      <c r="F959" s="1">
        <v>7.9199999999999982</v>
      </c>
      <c r="G959" s="1">
        <f>Orders9[[#This Row],[Price per Unit]]*Orders9[[#This Row],[Quantity]]</f>
        <v>15.839999999999996</v>
      </c>
      <c r="H959" s="1" t="s">
        <v>2892</v>
      </c>
      <c r="I959" s="1" t="s">
        <v>2894</v>
      </c>
      <c r="J959">
        <v>4.7519999999999998</v>
      </c>
      <c r="K959">
        <v>2</v>
      </c>
      <c r="L959">
        <v>0.7</v>
      </c>
      <c r="M959">
        <v>-3.1680000000000001</v>
      </c>
    </row>
    <row r="960" spans="1:13" x14ac:dyDescent="0.25">
      <c r="A960">
        <v>959</v>
      </c>
      <c r="B960" s="1" t="s">
        <v>2891</v>
      </c>
      <c r="C960" s="2">
        <v>45641</v>
      </c>
      <c r="D960" s="2">
        <v>45644</v>
      </c>
      <c r="E960" s="1">
        <f>_xlfn.DAYS(Orders9[[#This Row],[Shiping date]],Orders9[[#This Row],[Order Date]])</f>
        <v>3</v>
      </c>
      <c r="F960" s="1">
        <v>6.4799999999999995</v>
      </c>
      <c r="G960" s="1">
        <f>Orders9[[#This Row],[Price per Unit]]*Orders9[[#This Row],[Quantity]]</f>
        <v>19.439999999999998</v>
      </c>
      <c r="H960" s="1" t="s">
        <v>2892</v>
      </c>
      <c r="I960" s="1" t="s">
        <v>2896</v>
      </c>
      <c r="J960">
        <v>15.552</v>
      </c>
      <c r="K960">
        <v>3</v>
      </c>
      <c r="L960">
        <v>0.2</v>
      </c>
      <c r="M960">
        <v>5.6375999999999999</v>
      </c>
    </row>
    <row r="961" spans="1:13" x14ac:dyDescent="0.25">
      <c r="A961">
        <v>960</v>
      </c>
      <c r="B961" s="1" t="s">
        <v>2898</v>
      </c>
      <c r="C961" s="2">
        <v>45038</v>
      </c>
      <c r="D961" s="2">
        <v>45038</v>
      </c>
      <c r="E961" s="1">
        <f>_xlfn.DAYS(Orders9[[#This Row],[Shiping date]],Orders9[[#This Row],[Order Date]])</f>
        <v>0</v>
      </c>
      <c r="F961" s="1">
        <v>102.3</v>
      </c>
      <c r="G961" s="1">
        <f>Orders9[[#This Row],[Price per Unit]]*Orders9[[#This Row],[Quantity]]</f>
        <v>204.6</v>
      </c>
      <c r="H961" s="1" t="s">
        <v>2899</v>
      </c>
      <c r="I961" s="1" t="s">
        <v>2901</v>
      </c>
      <c r="J961">
        <v>204.6</v>
      </c>
      <c r="K961">
        <v>2</v>
      </c>
      <c r="L961">
        <v>0</v>
      </c>
      <c r="M961">
        <v>53.195999999999998</v>
      </c>
    </row>
    <row r="962" spans="1:13" x14ac:dyDescent="0.25">
      <c r="A962">
        <v>961</v>
      </c>
      <c r="B962" s="1" t="s">
        <v>2903</v>
      </c>
      <c r="C962" s="2">
        <v>45822</v>
      </c>
      <c r="D962" s="2">
        <v>45827</v>
      </c>
      <c r="E962" s="1">
        <f>_xlfn.DAYS(Orders9[[#This Row],[Shiping date]],Orders9[[#This Row],[Order Date]])</f>
        <v>5</v>
      </c>
      <c r="F962" s="1">
        <v>200.98</v>
      </c>
      <c r="G962" s="1">
        <f>Orders9[[#This Row],[Price per Unit]]*Orders9[[#This Row],[Quantity]]</f>
        <v>401.96</v>
      </c>
      <c r="H962" s="1" t="s">
        <v>2904</v>
      </c>
      <c r="I962" s="1" t="s">
        <v>938</v>
      </c>
      <c r="J962">
        <v>321.56799999999998</v>
      </c>
      <c r="K962">
        <v>2</v>
      </c>
      <c r="L962">
        <v>0.2</v>
      </c>
      <c r="M962">
        <v>28.1372</v>
      </c>
    </row>
    <row r="963" spans="1:13" x14ac:dyDescent="0.25">
      <c r="A963">
        <v>962</v>
      </c>
      <c r="B963" s="1" t="s">
        <v>2906</v>
      </c>
      <c r="C963" s="2">
        <v>45104</v>
      </c>
      <c r="D963" s="2">
        <v>45108</v>
      </c>
      <c r="E963" s="1">
        <f>_xlfn.DAYS(Orders9[[#This Row],[Shiping date]],Orders9[[#This Row],[Order Date]])</f>
        <v>4</v>
      </c>
      <c r="F963" s="1">
        <v>3.12</v>
      </c>
      <c r="G963" s="1">
        <f>Orders9[[#This Row],[Price per Unit]]*Orders9[[#This Row],[Quantity]]</f>
        <v>6.24</v>
      </c>
      <c r="H963" s="1" t="s">
        <v>2907</v>
      </c>
      <c r="I963" s="1" t="s">
        <v>2909</v>
      </c>
      <c r="J963">
        <v>6.24</v>
      </c>
      <c r="K963">
        <v>2</v>
      </c>
      <c r="L963">
        <v>0</v>
      </c>
      <c r="M963">
        <v>3.0575999999999999</v>
      </c>
    </row>
    <row r="964" spans="1:13" x14ac:dyDescent="0.25">
      <c r="A964">
        <v>963</v>
      </c>
      <c r="B964" s="1" t="s">
        <v>2911</v>
      </c>
      <c r="C964" s="2">
        <v>45383</v>
      </c>
      <c r="D964" s="2">
        <v>45386</v>
      </c>
      <c r="E964" s="1">
        <f>_xlfn.DAYS(Orders9[[#This Row],[Shiping date]],Orders9[[#This Row],[Order Date]])</f>
        <v>3</v>
      </c>
      <c r="F964" s="1">
        <v>10.94</v>
      </c>
      <c r="G964" s="1">
        <f>Orders9[[#This Row],[Price per Unit]]*Orders9[[#This Row],[Quantity]]</f>
        <v>21.88</v>
      </c>
      <c r="H964" s="1" t="s">
        <v>475</v>
      </c>
      <c r="I964" s="1" t="s">
        <v>1797</v>
      </c>
      <c r="J964">
        <v>21.88</v>
      </c>
      <c r="K964">
        <v>2</v>
      </c>
      <c r="L964">
        <v>0</v>
      </c>
      <c r="M964">
        <v>10.94</v>
      </c>
    </row>
    <row r="965" spans="1:13" x14ac:dyDescent="0.25">
      <c r="A965">
        <v>964</v>
      </c>
      <c r="B965" s="1" t="s">
        <v>2912</v>
      </c>
      <c r="C965" s="2">
        <v>44673</v>
      </c>
      <c r="D965" s="2">
        <v>44675</v>
      </c>
      <c r="E965" s="1">
        <f>_xlfn.DAYS(Orders9[[#This Row],[Shiping date]],Orders9[[#This Row],[Order Date]])</f>
        <v>2</v>
      </c>
      <c r="F965" s="1">
        <v>2.8799999999999994</v>
      </c>
      <c r="G965" s="1">
        <f>Orders9[[#This Row],[Price per Unit]]*Orders9[[#This Row],[Quantity]]</f>
        <v>5.7599999999999989</v>
      </c>
      <c r="H965" s="1" t="s">
        <v>2753</v>
      </c>
      <c r="I965" s="1" t="s">
        <v>2914</v>
      </c>
      <c r="J965">
        <v>4.6079999999999997</v>
      </c>
      <c r="K965">
        <v>2</v>
      </c>
      <c r="L965">
        <v>0.2</v>
      </c>
      <c r="M965">
        <v>1.6704000000000001</v>
      </c>
    </row>
    <row r="966" spans="1:13" x14ac:dyDescent="0.25">
      <c r="A966">
        <v>965</v>
      </c>
      <c r="B966" s="1" t="s">
        <v>2916</v>
      </c>
      <c r="C966" s="2">
        <v>45605</v>
      </c>
      <c r="D966" s="2">
        <v>45607</v>
      </c>
      <c r="E966" s="1">
        <f>_xlfn.DAYS(Orders9[[#This Row],[Shiping date]],Orders9[[#This Row],[Order Date]])</f>
        <v>2</v>
      </c>
      <c r="F966" s="1">
        <v>4.91</v>
      </c>
      <c r="G966" s="1">
        <f>Orders9[[#This Row],[Price per Unit]]*Orders9[[#This Row],[Quantity]]</f>
        <v>9.82</v>
      </c>
      <c r="H966" s="1" t="s">
        <v>2917</v>
      </c>
      <c r="I966" s="1" t="s">
        <v>2919</v>
      </c>
      <c r="J966">
        <v>9.82</v>
      </c>
      <c r="K966">
        <v>2</v>
      </c>
      <c r="L966">
        <v>0</v>
      </c>
      <c r="M966">
        <v>4.8117999999999999</v>
      </c>
    </row>
    <row r="967" spans="1:13" x14ac:dyDescent="0.25">
      <c r="A967">
        <v>966</v>
      </c>
      <c r="B967" s="1" t="s">
        <v>2916</v>
      </c>
      <c r="C967" s="2">
        <v>45605</v>
      </c>
      <c r="D967" s="2">
        <v>45607</v>
      </c>
      <c r="E967" s="1">
        <f>_xlfn.DAYS(Orders9[[#This Row],[Shiping date]],Orders9[[#This Row],[Order Date]])</f>
        <v>2</v>
      </c>
      <c r="F967" s="1">
        <v>11.99</v>
      </c>
      <c r="G967" s="1">
        <f>Orders9[[#This Row],[Price per Unit]]*Orders9[[#This Row],[Quantity]]</f>
        <v>35.97</v>
      </c>
      <c r="H967" s="1" t="s">
        <v>2917</v>
      </c>
      <c r="I967" s="1" t="s">
        <v>1453</v>
      </c>
      <c r="J967">
        <v>35.97</v>
      </c>
      <c r="K967">
        <v>3</v>
      </c>
      <c r="L967">
        <v>0</v>
      </c>
      <c r="M967">
        <v>9.7119</v>
      </c>
    </row>
    <row r="968" spans="1:13" x14ac:dyDescent="0.25">
      <c r="A968">
        <v>967</v>
      </c>
      <c r="B968" s="1" t="s">
        <v>2916</v>
      </c>
      <c r="C968" s="2">
        <v>45605</v>
      </c>
      <c r="D968" s="2">
        <v>45607</v>
      </c>
      <c r="E968" s="1">
        <f>_xlfn.DAYS(Orders9[[#This Row],[Shiping date]],Orders9[[#This Row],[Order Date]])</f>
        <v>2</v>
      </c>
      <c r="F968" s="1">
        <v>6.48</v>
      </c>
      <c r="G968" s="1">
        <f>Orders9[[#This Row],[Price per Unit]]*Orders9[[#This Row],[Quantity]]</f>
        <v>12.96</v>
      </c>
      <c r="H968" s="1" t="s">
        <v>2917</v>
      </c>
      <c r="I968" s="1" t="s">
        <v>2921</v>
      </c>
      <c r="J968">
        <v>12.96</v>
      </c>
      <c r="K968">
        <v>2</v>
      </c>
      <c r="L968">
        <v>0</v>
      </c>
      <c r="M968">
        <v>6.2207999999999997</v>
      </c>
    </row>
    <row r="969" spans="1:13" x14ac:dyDescent="0.25">
      <c r="A969">
        <v>968</v>
      </c>
      <c r="B969" s="1" t="s">
        <v>2916</v>
      </c>
      <c r="C969" s="2">
        <v>45605</v>
      </c>
      <c r="D969" s="2">
        <v>45607</v>
      </c>
      <c r="E969" s="1">
        <f>_xlfn.DAYS(Orders9[[#This Row],[Shiping date]],Orders9[[#This Row],[Order Date]])</f>
        <v>2</v>
      </c>
      <c r="F969" s="1">
        <v>47.9</v>
      </c>
      <c r="G969" s="1">
        <f>Orders9[[#This Row],[Price per Unit]]*Orders9[[#This Row],[Quantity]]</f>
        <v>191.6</v>
      </c>
      <c r="H969" s="1" t="s">
        <v>2917</v>
      </c>
      <c r="I969" s="1" t="s">
        <v>2923</v>
      </c>
      <c r="J969">
        <v>191.6</v>
      </c>
      <c r="K969">
        <v>4</v>
      </c>
      <c r="L969">
        <v>0</v>
      </c>
      <c r="M969">
        <v>91.968000000000004</v>
      </c>
    </row>
    <row r="970" spans="1:13" x14ac:dyDescent="0.25">
      <c r="A970">
        <v>969</v>
      </c>
      <c r="B970" s="1" t="s">
        <v>2916</v>
      </c>
      <c r="C970" s="2">
        <v>45605</v>
      </c>
      <c r="D970" s="2">
        <v>45607</v>
      </c>
      <c r="E970" s="1">
        <f>_xlfn.DAYS(Orders9[[#This Row],[Shiping date]],Orders9[[#This Row],[Order Date]])</f>
        <v>2</v>
      </c>
      <c r="F970" s="1">
        <v>2.8800000000000003</v>
      </c>
      <c r="G970" s="1">
        <f>Orders9[[#This Row],[Price per Unit]]*Orders9[[#This Row],[Quantity]]</f>
        <v>8.64</v>
      </c>
      <c r="H970" s="1" t="s">
        <v>2917</v>
      </c>
      <c r="I970" s="1" t="s">
        <v>2914</v>
      </c>
      <c r="J970">
        <v>8.64</v>
      </c>
      <c r="K970">
        <v>3</v>
      </c>
      <c r="L970">
        <v>0</v>
      </c>
      <c r="M970">
        <v>4.2336</v>
      </c>
    </row>
    <row r="971" spans="1:13" x14ac:dyDescent="0.25">
      <c r="A971">
        <v>970</v>
      </c>
      <c r="B971" s="1" t="s">
        <v>2916</v>
      </c>
      <c r="C971" s="2">
        <v>45605</v>
      </c>
      <c r="D971" s="2">
        <v>45607</v>
      </c>
      <c r="E971" s="1">
        <f>_xlfn.DAYS(Orders9[[#This Row],[Shiping date]],Orders9[[#This Row],[Order Date]])</f>
        <v>2</v>
      </c>
      <c r="F971" s="1">
        <v>167.27</v>
      </c>
      <c r="G971" s="1">
        <f>Orders9[[#This Row],[Price per Unit]]*Orders9[[#This Row],[Quantity]]</f>
        <v>501.81000000000006</v>
      </c>
      <c r="H971" s="1" t="s">
        <v>2917</v>
      </c>
      <c r="I971" s="1" t="s">
        <v>2925</v>
      </c>
      <c r="J971">
        <v>501.81</v>
      </c>
      <c r="K971">
        <v>3</v>
      </c>
      <c r="L971">
        <v>0</v>
      </c>
      <c r="M971">
        <v>0</v>
      </c>
    </row>
    <row r="972" spans="1:13" x14ac:dyDescent="0.25">
      <c r="A972">
        <v>971</v>
      </c>
      <c r="B972" s="1" t="s">
        <v>2927</v>
      </c>
      <c r="C972" s="2">
        <v>44424</v>
      </c>
      <c r="D972" s="2">
        <v>44426</v>
      </c>
      <c r="E972" s="1">
        <f>_xlfn.DAYS(Orders9[[#This Row],[Shiping date]],Orders9[[#This Row],[Order Date]])</f>
        <v>2</v>
      </c>
      <c r="F972" s="1">
        <v>26.48</v>
      </c>
      <c r="G972" s="1">
        <f>Orders9[[#This Row],[Price per Unit]]*Orders9[[#This Row],[Quantity]]</f>
        <v>158.88</v>
      </c>
      <c r="H972" s="1" t="s">
        <v>947</v>
      </c>
      <c r="I972" s="1" t="s">
        <v>2928</v>
      </c>
      <c r="J972">
        <v>127.104</v>
      </c>
      <c r="K972">
        <v>6</v>
      </c>
      <c r="L972">
        <v>0.2</v>
      </c>
      <c r="M972">
        <v>28.598400000000002</v>
      </c>
    </row>
    <row r="973" spans="1:13" x14ac:dyDescent="0.25">
      <c r="A973">
        <v>972</v>
      </c>
      <c r="B973" s="1" t="s">
        <v>2927</v>
      </c>
      <c r="C973" s="2">
        <v>44424</v>
      </c>
      <c r="D973" s="2">
        <v>44426</v>
      </c>
      <c r="E973" s="1">
        <f>_xlfn.DAYS(Orders9[[#This Row],[Shiping date]],Orders9[[#This Row],[Order Date]])</f>
        <v>2</v>
      </c>
      <c r="F973" s="1">
        <v>69</v>
      </c>
      <c r="G973" s="1">
        <f>Orders9[[#This Row],[Price per Unit]]*Orders9[[#This Row],[Quantity]]</f>
        <v>207</v>
      </c>
      <c r="H973" s="1" t="s">
        <v>947</v>
      </c>
      <c r="I973" s="1" t="s">
        <v>1200</v>
      </c>
      <c r="J973">
        <v>124.2</v>
      </c>
      <c r="K973">
        <v>3</v>
      </c>
      <c r="L973">
        <v>0.4</v>
      </c>
      <c r="M973">
        <v>-31.05</v>
      </c>
    </row>
    <row r="974" spans="1:13" x14ac:dyDescent="0.25">
      <c r="A974">
        <v>973</v>
      </c>
      <c r="B974" s="1" t="s">
        <v>2927</v>
      </c>
      <c r="C974" s="2">
        <v>44424</v>
      </c>
      <c r="D974" s="2">
        <v>44426</v>
      </c>
      <c r="E974" s="1">
        <f>_xlfn.DAYS(Orders9[[#This Row],[Shiping date]],Orders9[[#This Row],[Order Date]])</f>
        <v>2</v>
      </c>
      <c r="F974" s="1">
        <v>30.979999999999997</v>
      </c>
      <c r="G974" s="1">
        <f>Orders9[[#This Row],[Price per Unit]]*Orders9[[#This Row],[Quantity]]</f>
        <v>61.959999999999994</v>
      </c>
      <c r="H974" s="1" t="s">
        <v>947</v>
      </c>
      <c r="I974" s="1" t="s">
        <v>2253</v>
      </c>
      <c r="J974">
        <v>18.588000000000001</v>
      </c>
      <c r="K974">
        <v>2</v>
      </c>
      <c r="L974">
        <v>0.7</v>
      </c>
      <c r="M974">
        <v>-13.6312</v>
      </c>
    </row>
    <row r="975" spans="1:13" x14ac:dyDescent="0.25">
      <c r="A975">
        <v>974</v>
      </c>
      <c r="B975" s="1" t="s">
        <v>2927</v>
      </c>
      <c r="C975" s="2">
        <v>44424</v>
      </c>
      <c r="D975" s="2">
        <v>44426</v>
      </c>
      <c r="E975" s="1">
        <f>_xlfn.DAYS(Orders9[[#This Row],[Shiping date]],Orders9[[#This Row],[Order Date]])</f>
        <v>2</v>
      </c>
      <c r="F975" s="1">
        <v>12.53</v>
      </c>
      <c r="G975" s="1">
        <f>Orders9[[#This Row],[Price per Unit]]*Orders9[[#This Row],[Quantity]]</f>
        <v>37.589999999999996</v>
      </c>
      <c r="H975" s="1" t="s">
        <v>947</v>
      </c>
      <c r="I975" s="1" t="s">
        <v>1193</v>
      </c>
      <c r="J975">
        <v>30.071999999999999</v>
      </c>
      <c r="K975">
        <v>3</v>
      </c>
      <c r="L975">
        <v>0.2</v>
      </c>
      <c r="M975">
        <v>10.1493</v>
      </c>
    </row>
    <row r="976" spans="1:13" x14ac:dyDescent="0.25">
      <c r="A976">
        <v>975</v>
      </c>
      <c r="B976" s="1" t="s">
        <v>2930</v>
      </c>
      <c r="C976" s="2">
        <v>45782</v>
      </c>
      <c r="D976" s="2">
        <v>45785</v>
      </c>
      <c r="E976" s="1">
        <f>_xlfn.DAYS(Orders9[[#This Row],[Shiping date]],Orders9[[#This Row],[Order Date]])</f>
        <v>3</v>
      </c>
      <c r="F976" s="1">
        <v>22.990000000000002</v>
      </c>
      <c r="G976" s="1">
        <f>Orders9[[#This Row],[Price per Unit]]*Orders9[[#This Row],[Quantity]]</f>
        <v>160.93</v>
      </c>
      <c r="H976" s="1" t="s">
        <v>2357</v>
      </c>
      <c r="I976" s="1" t="s">
        <v>1778</v>
      </c>
      <c r="J976">
        <v>160.93</v>
      </c>
      <c r="K976">
        <v>7</v>
      </c>
      <c r="L976">
        <v>0</v>
      </c>
      <c r="M976">
        <v>3.2185999999999999</v>
      </c>
    </row>
    <row r="977" spans="1:13" x14ac:dyDescent="0.25">
      <c r="A977">
        <v>976</v>
      </c>
      <c r="B977" s="1" t="s">
        <v>2930</v>
      </c>
      <c r="C977" s="2">
        <v>45782</v>
      </c>
      <c r="D977" s="2">
        <v>45785</v>
      </c>
      <c r="E977" s="1">
        <f>_xlfn.DAYS(Orders9[[#This Row],[Shiping date]],Orders9[[#This Row],[Order Date]])</f>
        <v>3</v>
      </c>
      <c r="F977" s="1">
        <v>31.58</v>
      </c>
      <c r="G977" s="1">
        <f>Orders9[[#This Row],[Price per Unit]]*Orders9[[#This Row],[Quantity]]</f>
        <v>94.74</v>
      </c>
      <c r="H977" s="1" t="s">
        <v>2357</v>
      </c>
      <c r="I977" s="1" t="s">
        <v>1390</v>
      </c>
      <c r="J977">
        <v>75.792000000000002</v>
      </c>
      <c r="K977">
        <v>3</v>
      </c>
      <c r="L977">
        <v>0.2</v>
      </c>
      <c r="M977">
        <v>25.579799999999999</v>
      </c>
    </row>
    <row r="978" spans="1:13" x14ac:dyDescent="0.25">
      <c r="A978">
        <v>977</v>
      </c>
      <c r="B978" s="1" t="s">
        <v>2931</v>
      </c>
      <c r="C978" s="2">
        <v>45697</v>
      </c>
      <c r="D978" s="2">
        <v>45703</v>
      </c>
      <c r="E978" s="1">
        <f>_xlfn.DAYS(Orders9[[#This Row],[Shiping date]],Orders9[[#This Row],[Order Date]])</f>
        <v>6</v>
      </c>
      <c r="F978" s="1">
        <v>1.7999999999999998</v>
      </c>
      <c r="G978" s="1">
        <f>Orders9[[#This Row],[Price per Unit]]*Orders9[[#This Row],[Quantity]]</f>
        <v>3.5999999999999996</v>
      </c>
      <c r="H978" s="1" t="s">
        <v>1238</v>
      </c>
      <c r="I978" s="1" t="s">
        <v>2932</v>
      </c>
      <c r="J978">
        <v>1.08</v>
      </c>
      <c r="K978">
        <v>2</v>
      </c>
      <c r="L978">
        <v>0.7</v>
      </c>
      <c r="M978">
        <v>-0.79200000000000004</v>
      </c>
    </row>
    <row r="979" spans="1:13" x14ac:dyDescent="0.25">
      <c r="A979">
        <v>978</v>
      </c>
      <c r="B979" s="1" t="s">
        <v>2934</v>
      </c>
      <c r="C979" s="2">
        <v>45511</v>
      </c>
      <c r="D979" s="2">
        <v>45514</v>
      </c>
      <c r="E979" s="1">
        <f>_xlfn.DAYS(Orders9[[#This Row],[Shiping date]],Orders9[[#This Row],[Order Date]])</f>
        <v>3</v>
      </c>
      <c r="F979" s="1">
        <v>1699.99</v>
      </c>
      <c r="G979" s="1">
        <f>Orders9[[#This Row],[Price per Unit]]*Orders9[[#This Row],[Quantity]]</f>
        <v>3399.98</v>
      </c>
      <c r="H979" s="1" t="s">
        <v>2541</v>
      </c>
      <c r="I979" s="1" t="s">
        <v>676</v>
      </c>
      <c r="J979">
        <v>3059.982</v>
      </c>
      <c r="K979">
        <v>2</v>
      </c>
      <c r="L979">
        <v>0.1</v>
      </c>
      <c r="M979">
        <v>679.99599999999998</v>
      </c>
    </row>
    <row r="980" spans="1:13" x14ac:dyDescent="0.25">
      <c r="A980">
        <v>979</v>
      </c>
      <c r="B980" s="1" t="s">
        <v>2935</v>
      </c>
      <c r="C980" s="2">
        <v>45290</v>
      </c>
      <c r="D980" s="2">
        <v>45291</v>
      </c>
      <c r="E980" s="1">
        <f>_xlfn.DAYS(Orders9[[#This Row],[Shiping date]],Orders9[[#This Row],[Order Date]])</f>
        <v>1</v>
      </c>
      <c r="F980" s="1">
        <v>5.4699999999999989</v>
      </c>
      <c r="G980" s="1">
        <f>Orders9[[#This Row],[Price per Unit]]*Orders9[[#This Row],[Quantity]]</f>
        <v>10.939999999999998</v>
      </c>
      <c r="H980" s="1" t="s">
        <v>2936</v>
      </c>
      <c r="I980" s="1" t="s">
        <v>2013</v>
      </c>
      <c r="J980">
        <v>3.282</v>
      </c>
      <c r="K980">
        <v>2</v>
      </c>
      <c r="L980">
        <v>0.7</v>
      </c>
      <c r="M980">
        <v>-2.6255999999999999</v>
      </c>
    </row>
    <row r="981" spans="1:13" x14ac:dyDescent="0.25">
      <c r="A981">
        <v>980</v>
      </c>
      <c r="B981" s="1" t="s">
        <v>2938</v>
      </c>
      <c r="C981" s="2">
        <v>45116</v>
      </c>
      <c r="D981" s="2">
        <v>45119</v>
      </c>
      <c r="E981" s="1">
        <f>_xlfn.DAYS(Orders9[[#This Row],[Shiping date]],Orders9[[#This Row],[Order Date]])</f>
        <v>3</v>
      </c>
      <c r="F981" s="1">
        <v>11.340000000000002</v>
      </c>
      <c r="G981" s="1">
        <f>Orders9[[#This Row],[Price per Unit]]*Orders9[[#This Row],[Quantity]]</f>
        <v>34.020000000000003</v>
      </c>
      <c r="H981" s="1" t="s">
        <v>337</v>
      </c>
      <c r="I981" s="1" t="s">
        <v>2939</v>
      </c>
      <c r="J981">
        <v>34.020000000000003</v>
      </c>
      <c r="K981">
        <v>3</v>
      </c>
      <c r="L981">
        <v>0</v>
      </c>
      <c r="M981">
        <v>16.669799999999999</v>
      </c>
    </row>
    <row r="982" spans="1:13" x14ac:dyDescent="0.25">
      <c r="A982">
        <v>981</v>
      </c>
      <c r="B982" s="1" t="s">
        <v>2941</v>
      </c>
      <c r="C982" s="2">
        <v>45415</v>
      </c>
      <c r="D982" s="2">
        <v>45420</v>
      </c>
      <c r="E982" s="1">
        <f>_xlfn.DAYS(Orders9[[#This Row],[Shiping date]],Orders9[[#This Row],[Order Date]])</f>
        <v>5</v>
      </c>
      <c r="F982" s="1">
        <v>110.98</v>
      </c>
      <c r="G982" s="1">
        <f>Orders9[[#This Row],[Price per Unit]]*Orders9[[#This Row],[Quantity]]</f>
        <v>665.88</v>
      </c>
      <c r="H982" s="1" t="s">
        <v>146</v>
      </c>
      <c r="I982" s="1" t="s">
        <v>2476</v>
      </c>
      <c r="J982">
        <v>599.29200000000003</v>
      </c>
      <c r="K982">
        <v>6</v>
      </c>
      <c r="L982">
        <v>0.1</v>
      </c>
      <c r="M982">
        <v>93.223200000000006</v>
      </c>
    </row>
    <row r="983" spans="1:13" x14ac:dyDescent="0.25">
      <c r="A983">
        <v>982</v>
      </c>
      <c r="B983" s="1" t="s">
        <v>2942</v>
      </c>
      <c r="C983" s="2">
        <v>44723</v>
      </c>
      <c r="D983" s="2">
        <v>44726</v>
      </c>
      <c r="E983" s="1">
        <f>_xlfn.DAYS(Orders9[[#This Row],[Shiping date]],Orders9[[#This Row],[Order Date]])</f>
        <v>3</v>
      </c>
      <c r="F983" s="1">
        <v>4.2399999999999993</v>
      </c>
      <c r="G983" s="1">
        <f>Orders9[[#This Row],[Price per Unit]]*Orders9[[#This Row],[Quantity]]</f>
        <v>4.2399999999999993</v>
      </c>
      <c r="H983" s="1" t="s">
        <v>2943</v>
      </c>
      <c r="I983" s="1" t="s">
        <v>2945</v>
      </c>
      <c r="J983">
        <v>3.3919999999999999</v>
      </c>
      <c r="K983">
        <v>1</v>
      </c>
      <c r="L983">
        <v>0.2</v>
      </c>
      <c r="M983">
        <v>0.80559999999999998</v>
      </c>
    </row>
    <row r="984" spans="1:13" x14ac:dyDescent="0.25">
      <c r="A984">
        <v>983</v>
      </c>
      <c r="B984" s="1" t="s">
        <v>2942</v>
      </c>
      <c r="C984" s="2">
        <v>44723</v>
      </c>
      <c r="D984" s="2">
        <v>44726</v>
      </c>
      <c r="E984" s="1">
        <f>_xlfn.DAYS(Orders9[[#This Row],[Shiping date]],Orders9[[#This Row],[Order Date]])</f>
        <v>3</v>
      </c>
      <c r="F984" s="1">
        <v>349.99</v>
      </c>
      <c r="G984" s="1">
        <f>Orders9[[#This Row],[Price per Unit]]*Orders9[[#This Row],[Quantity]]</f>
        <v>699.98</v>
      </c>
      <c r="H984" s="1" t="s">
        <v>2943</v>
      </c>
      <c r="I984" s="1" t="s">
        <v>2947</v>
      </c>
      <c r="J984">
        <v>559.98400000000004</v>
      </c>
      <c r="K984">
        <v>2</v>
      </c>
      <c r="L984">
        <v>0.2</v>
      </c>
      <c r="M984">
        <v>55.998399999999997</v>
      </c>
    </row>
    <row r="985" spans="1:13" x14ac:dyDescent="0.25">
      <c r="A985">
        <v>984</v>
      </c>
      <c r="B985" s="1" t="s">
        <v>2942</v>
      </c>
      <c r="C985" s="2">
        <v>44723</v>
      </c>
      <c r="D985" s="2">
        <v>44726</v>
      </c>
      <c r="E985" s="1">
        <f>_xlfn.DAYS(Orders9[[#This Row],[Shiping date]],Orders9[[#This Row],[Order Date]])</f>
        <v>3</v>
      </c>
      <c r="F985" s="1">
        <v>150.97999999999996</v>
      </c>
      <c r="G985" s="1">
        <f>Orders9[[#This Row],[Price per Unit]]*Orders9[[#This Row],[Quantity]]</f>
        <v>754.89999999999986</v>
      </c>
      <c r="H985" s="1" t="s">
        <v>2943</v>
      </c>
      <c r="I985" s="1" t="s">
        <v>2575</v>
      </c>
      <c r="J985">
        <v>603.91999999999996</v>
      </c>
      <c r="K985">
        <v>5</v>
      </c>
      <c r="L985">
        <v>0.2</v>
      </c>
      <c r="M985">
        <v>75.489999999999995</v>
      </c>
    </row>
    <row r="986" spans="1:13" x14ac:dyDescent="0.25">
      <c r="A986">
        <v>985</v>
      </c>
      <c r="B986" s="1" t="s">
        <v>2949</v>
      </c>
      <c r="C986" s="2">
        <v>45776</v>
      </c>
      <c r="D986" s="2">
        <v>45782</v>
      </c>
      <c r="E986" s="1">
        <f>_xlfn.DAYS(Orders9[[#This Row],[Shiping date]],Orders9[[#This Row],[Order Date]])</f>
        <v>6</v>
      </c>
      <c r="F986" s="1">
        <v>4.9799999999999995</v>
      </c>
      <c r="G986" s="1">
        <f>Orders9[[#This Row],[Price per Unit]]*Orders9[[#This Row],[Quantity]]</f>
        <v>9.9599999999999991</v>
      </c>
      <c r="H986" s="1" t="s">
        <v>2950</v>
      </c>
      <c r="I986" s="1" t="s">
        <v>2487</v>
      </c>
      <c r="J986">
        <v>7.968</v>
      </c>
      <c r="K986">
        <v>2</v>
      </c>
      <c r="L986">
        <v>0.2</v>
      </c>
      <c r="M986">
        <v>2.5895999999999999</v>
      </c>
    </row>
    <row r="987" spans="1:13" x14ac:dyDescent="0.25">
      <c r="A987">
        <v>986</v>
      </c>
      <c r="B987" s="1" t="s">
        <v>2949</v>
      </c>
      <c r="C987" s="2">
        <v>45776</v>
      </c>
      <c r="D987" s="2">
        <v>45782</v>
      </c>
      <c r="E987" s="1">
        <f>_xlfn.DAYS(Orders9[[#This Row],[Shiping date]],Orders9[[#This Row],[Order Date]])</f>
        <v>6</v>
      </c>
      <c r="F987" s="1">
        <v>8.74</v>
      </c>
      <c r="G987" s="1">
        <f>Orders9[[#This Row],[Price per Unit]]*Orders9[[#This Row],[Quantity]]</f>
        <v>34.96</v>
      </c>
      <c r="H987" s="1" t="s">
        <v>2950</v>
      </c>
      <c r="I987" s="1" t="s">
        <v>2952</v>
      </c>
      <c r="J987">
        <v>27.968</v>
      </c>
      <c r="K987">
        <v>4</v>
      </c>
      <c r="L987">
        <v>0.2</v>
      </c>
      <c r="M987">
        <v>9.4391999999999996</v>
      </c>
    </row>
    <row r="988" spans="1:13" x14ac:dyDescent="0.25">
      <c r="A988">
        <v>987</v>
      </c>
      <c r="B988" s="1" t="s">
        <v>2949</v>
      </c>
      <c r="C988" s="2">
        <v>45776</v>
      </c>
      <c r="D988" s="2">
        <v>45782</v>
      </c>
      <c r="E988" s="1">
        <f>_xlfn.DAYS(Orders9[[#This Row],[Shiping date]],Orders9[[#This Row],[Order Date]])</f>
        <v>6</v>
      </c>
      <c r="F988" s="1">
        <v>186.95000000000002</v>
      </c>
      <c r="G988" s="1">
        <f>Orders9[[#This Row],[Price per Unit]]*Orders9[[#This Row],[Quantity]]</f>
        <v>560.85</v>
      </c>
      <c r="H988" s="1" t="s">
        <v>2950</v>
      </c>
      <c r="I988" s="1" t="s">
        <v>2954</v>
      </c>
      <c r="J988">
        <v>336.51</v>
      </c>
      <c r="K988">
        <v>3</v>
      </c>
      <c r="L988">
        <v>0.4</v>
      </c>
      <c r="M988">
        <v>44.868000000000002</v>
      </c>
    </row>
    <row r="989" spans="1:13" x14ac:dyDescent="0.25">
      <c r="A989">
        <v>988</v>
      </c>
      <c r="B989" s="1" t="s">
        <v>2956</v>
      </c>
      <c r="C989" s="2">
        <v>44844</v>
      </c>
      <c r="D989" s="2">
        <v>44844</v>
      </c>
      <c r="E989" s="1">
        <f>_xlfn.DAYS(Orders9[[#This Row],[Shiping date]],Orders9[[#This Row],[Order Date]])</f>
        <v>0</v>
      </c>
      <c r="F989" s="1">
        <v>2.7800000000000007</v>
      </c>
      <c r="G989" s="1">
        <f>Orders9[[#This Row],[Price per Unit]]*Orders9[[#This Row],[Quantity]]</f>
        <v>5.5600000000000014</v>
      </c>
      <c r="H989" s="1" t="s">
        <v>2957</v>
      </c>
      <c r="I989" s="1" t="s">
        <v>2959</v>
      </c>
      <c r="J989">
        <v>1.1120000000000001</v>
      </c>
      <c r="K989">
        <v>2</v>
      </c>
      <c r="L989">
        <v>0.8</v>
      </c>
      <c r="M989">
        <v>-1.8904000000000001</v>
      </c>
    </row>
    <row r="990" spans="1:13" x14ac:dyDescent="0.25">
      <c r="A990">
        <v>989</v>
      </c>
      <c r="B990" s="1" t="s">
        <v>2961</v>
      </c>
      <c r="C990" s="2">
        <v>45647</v>
      </c>
      <c r="D990" s="2">
        <v>45652</v>
      </c>
      <c r="E990" s="1">
        <f>_xlfn.DAYS(Orders9[[#This Row],[Shiping date]],Orders9[[#This Row],[Order Date]])</f>
        <v>5</v>
      </c>
      <c r="F990" s="1">
        <v>104.00999999999999</v>
      </c>
      <c r="G990" s="1">
        <f>Orders9[[#This Row],[Price per Unit]]*Orders9[[#This Row],[Quantity]]</f>
        <v>520.04999999999995</v>
      </c>
      <c r="H990" s="1" t="s">
        <v>1645</v>
      </c>
      <c r="I990" s="1" t="s">
        <v>2232</v>
      </c>
      <c r="J990">
        <v>520.04999999999995</v>
      </c>
      <c r="K990">
        <v>5</v>
      </c>
      <c r="L990">
        <v>0</v>
      </c>
      <c r="M990">
        <v>72.807000000000002</v>
      </c>
    </row>
    <row r="991" spans="1:13" x14ac:dyDescent="0.25">
      <c r="A991">
        <v>990</v>
      </c>
      <c r="B991" s="1" t="s">
        <v>2961</v>
      </c>
      <c r="C991" s="2">
        <v>45647</v>
      </c>
      <c r="D991" s="2">
        <v>45652</v>
      </c>
      <c r="E991" s="1">
        <f>_xlfn.DAYS(Orders9[[#This Row],[Shiping date]],Orders9[[#This Row],[Order Date]])</f>
        <v>5</v>
      </c>
      <c r="F991" s="1">
        <v>5.9899999999999993</v>
      </c>
      <c r="G991" s="1">
        <f>Orders9[[#This Row],[Price per Unit]]*Orders9[[#This Row],[Quantity]]</f>
        <v>17.97</v>
      </c>
      <c r="H991" s="1" t="s">
        <v>1645</v>
      </c>
      <c r="I991" s="1" t="s">
        <v>2962</v>
      </c>
      <c r="J991">
        <v>17.97</v>
      </c>
      <c r="K991">
        <v>3</v>
      </c>
      <c r="L991">
        <v>0</v>
      </c>
      <c r="M991">
        <v>5.2112999999999996</v>
      </c>
    </row>
    <row r="992" spans="1:13" x14ac:dyDescent="0.25">
      <c r="A992">
        <v>991</v>
      </c>
      <c r="B992" s="1" t="s">
        <v>2964</v>
      </c>
      <c r="C992" s="2">
        <v>44863</v>
      </c>
      <c r="D992" s="2">
        <v>44865</v>
      </c>
      <c r="E992" s="1">
        <f>_xlfn.DAYS(Orders9[[#This Row],[Shiping date]],Orders9[[#This Row],[Order Date]])</f>
        <v>2</v>
      </c>
      <c r="F992" s="1">
        <v>291.73</v>
      </c>
      <c r="G992" s="1">
        <f>Orders9[[#This Row],[Price per Unit]]*Orders9[[#This Row],[Quantity]]</f>
        <v>1458.65</v>
      </c>
      <c r="H992" s="1" t="s">
        <v>2965</v>
      </c>
      <c r="I992" s="1" t="s">
        <v>1132</v>
      </c>
      <c r="J992">
        <v>1166.92</v>
      </c>
      <c r="K992">
        <v>5</v>
      </c>
      <c r="L992">
        <v>0.2</v>
      </c>
      <c r="M992">
        <v>131.27850000000001</v>
      </c>
    </row>
    <row r="993" spans="1:13" x14ac:dyDescent="0.25">
      <c r="A993">
        <v>992</v>
      </c>
      <c r="B993" s="1" t="s">
        <v>2967</v>
      </c>
      <c r="C993" s="2">
        <v>45391</v>
      </c>
      <c r="D993" s="2">
        <v>45393</v>
      </c>
      <c r="E993" s="1">
        <f>_xlfn.DAYS(Orders9[[#This Row],[Shiping date]],Orders9[[#This Row],[Order Date]])</f>
        <v>2</v>
      </c>
      <c r="F993" s="1">
        <v>9.14</v>
      </c>
      <c r="G993" s="1">
        <f>Orders9[[#This Row],[Price per Unit]]*Orders9[[#This Row],[Quantity]]</f>
        <v>18.28</v>
      </c>
      <c r="H993" s="1" t="s">
        <v>536</v>
      </c>
      <c r="I993" s="1" t="s">
        <v>2436</v>
      </c>
      <c r="J993">
        <v>14.624000000000001</v>
      </c>
      <c r="K993">
        <v>2</v>
      </c>
      <c r="L993">
        <v>0.2</v>
      </c>
      <c r="M993">
        <v>5.484</v>
      </c>
    </row>
    <row r="994" spans="1:13" x14ac:dyDescent="0.25">
      <c r="A994">
        <v>993</v>
      </c>
      <c r="B994" s="1" t="s">
        <v>2968</v>
      </c>
      <c r="C994" s="2">
        <v>45377</v>
      </c>
      <c r="D994" s="2">
        <v>45378</v>
      </c>
      <c r="E994" s="1">
        <f>_xlfn.DAYS(Orders9[[#This Row],[Shiping date]],Orders9[[#This Row],[Order Date]])</f>
        <v>1</v>
      </c>
      <c r="F994" s="1">
        <v>3.41</v>
      </c>
      <c r="G994" s="1">
        <f>Orders9[[#This Row],[Price per Unit]]*Orders9[[#This Row],[Quantity]]</f>
        <v>10.23</v>
      </c>
      <c r="H994" s="1" t="s">
        <v>2378</v>
      </c>
      <c r="I994" s="1" t="s">
        <v>1066</v>
      </c>
      <c r="J994">
        <v>10.23</v>
      </c>
      <c r="K994">
        <v>3</v>
      </c>
      <c r="L994">
        <v>0</v>
      </c>
      <c r="M994">
        <v>4.9104000000000001</v>
      </c>
    </row>
    <row r="995" spans="1:13" x14ac:dyDescent="0.25">
      <c r="A995">
        <v>994</v>
      </c>
      <c r="B995" s="1" t="s">
        <v>2968</v>
      </c>
      <c r="C995" s="2">
        <v>45377</v>
      </c>
      <c r="D995" s="2">
        <v>45378</v>
      </c>
      <c r="E995" s="1">
        <f>_xlfn.DAYS(Orders9[[#This Row],[Shiping date]],Orders9[[#This Row],[Order Date]])</f>
        <v>1</v>
      </c>
      <c r="F995" s="1">
        <v>30.98</v>
      </c>
      <c r="G995" s="1">
        <f>Orders9[[#This Row],[Price per Unit]]*Orders9[[#This Row],[Quantity]]</f>
        <v>154.9</v>
      </c>
      <c r="H995" s="1" t="s">
        <v>2378</v>
      </c>
      <c r="I995" s="1" t="s">
        <v>2969</v>
      </c>
      <c r="J995">
        <v>154.9</v>
      </c>
      <c r="K995">
        <v>5</v>
      </c>
      <c r="L995">
        <v>0</v>
      </c>
      <c r="M995">
        <v>69.704999999999998</v>
      </c>
    </row>
    <row r="996" spans="1:13" x14ac:dyDescent="0.25">
      <c r="A996">
        <v>995</v>
      </c>
      <c r="B996" s="1" t="s">
        <v>2971</v>
      </c>
      <c r="C996" s="2">
        <v>44551</v>
      </c>
      <c r="D996" s="2">
        <v>44555</v>
      </c>
      <c r="E996" s="1">
        <f>_xlfn.DAYS(Orders9[[#This Row],[Shiping date]],Orders9[[#This Row],[Order Date]])</f>
        <v>4</v>
      </c>
      <c r="F996" s="1">
        <v>387.98999999999995</v>
      </c>
      <c r="G996" s="1">
        <f>Orders9[[#This Row],[Price per Unit]]*Orders9[[#This Row],[Quantity]]</f>
        <v>2715.93</v>
      </c>
      <c r="H996" s="1" t="s">
        <v>2972</v>
      </c>
      <c r="I996" s="1" t="s">
        <v>2975</v>
      </c>
      <c r="J996">
        <v>2715.93</v>
      </c>
      <c r="K996">
        <v>7</v>
      </c>
      <c r="L996">
        <v>0</v>
      </c>
      <c r="M996">
        <v>1276.4871000000001</v>
      </c>
    </row>
    <row r="997" spans="1:13" x14ac:dyDescent="0.25">
      <c r="A997">
        <v>996</v>
      </c>
      <c r="B997" s="1" t="s">
        <v>2971</v>
      </c>
      <c r="C997" s="2">
        <v>44551</v>
      </c>
      <c r="D997" s="2">
        <v>44555</v>
      </c>
      <c r="E997" s="1">
        <f>_xlfn.DAYS(Orders9[[#This Row],[Shiping date]],Orders9[[#This Row],[Order Date]])</f>
        <v>4</v>
      </c>
      <c r="F997" s="1">
        <v>205.99</v>
      </c>
      <c r="G997" s="1">
        <f>Orders9[[#This Row],[Price per Unit]]*Orders9[[#This Row],[Quantity]]</f>
        <v>617.97</v>
      </c>
      <c r="H997" s="1" t="s">
        <v>2972</v>
      </c>
      <c r="I997" s="1" t="s">
        <v>2482</v>
      </c>
      <c r="J997">
        <v>617.97</v>
      </c>
      <c r="K997">
        <v>3</v>
      </c>
      <c r="L997">
        <v>0</v>
      </c>
      <c r="M997">
        <v>173.0316</v>
      </c>
    </row>
    <row r="998" spans="1:13" x14ac:dyDescent="0.25">
      <c r="A998">
        <v>997</v>
      </c>
      <c r="B998" s="1" t="s">
        <v>2977</v>
      </c>
      <c r="C998" s="2">
        <v>45074</v>
      </c>
      <c r="D998" s="2">
        <v>45080</v>
      </c>
      <c r="E998" s="1">
        <f>_xlfn.DAYS(Orders9[[#This Row],[Shiping date]],Orders9[[#This Row],[Order Date]])</f>
        <v>6</v>
      </c>
      <c r="F998" s="1">
        <v>10.67</v>
      </c>
      <c r="G998" s="1">
        <f>Orders9[[#This Row],[Price per Unit]]*Orders9[[#This Row],[Quantity]]</f>
        <v>10.67</v>
      </c>
      <c r="H998" s="1" t="s">
        <v>2978</v>
      </c>
      <c r="I998" s="1" t="s">
        <v>2980</v>
      </c>
      <c r="J998">
        <v>10.67</v>
      </c>
      <c r="K998">
        <v>1</v>
      </c>
      <c r="L998">
        <v>0</v>
      </c>
      <c r="M998">
        <v>4.9081999999999999</v>
      </c>
    </row>
    <row r="999" spans="1:13" x14ac:dyDescent="0.25">
      <c r="A999">
        <v>998</v>
      </c>
      <c r="B999" s="1" t="s">
        <v>2977</v>
      </c>
      <c r="C999" s="2">
        <v>45074</v>
      </c>
      <c r="D999" s="2">
        <v>45080</v>
      </c>
      <c r="E999" s="1">
        <f>_xlfn.DAYS(Orders9[[#This Row],[Shiping date]],Orders9[[#This Row],[Order Date]])</f>
        <v>6</v>
      </c>
      <c r="F999" s="1">
        <v>12.21</v>
      </c>
      <c r="G999" s="1">
        <f>Orders9[[#This Row],[Price per Unit]]*Orders9[[#This Row],[Quantity]]</f>
        <v>36.630000000000003</v>
      </c>
      <c r="H999" s="1" t="s">
        <v>2978</v>
      </c>
      <c r="I999" s="1" t="s">
        <v>2982</v>
      </c>
      <c r="J999">
        <v>36.630000000000003</v>
      </c>
      <c r="K999">
        <v>3</v>
      </c>
      <c r="L999">
        <v>0</v>
      </c>
      <c r="M999">
        <v>9.8901000000000003</v>
      </c>
    </row>
    <row r="1000" spans="1:13" x14ac:dyDescent="0.25">
      <c r="A1000">
        <v>999</v>
      </c>
      <c r="B1000" s="1" t="s">
        <v>2977</v>
      </c>
      <c r="C1000" s="2">
        <v>45074</v>
      </c>
      <c r="D1000" s="2">
        <v>45080</v>
      </c>
      <c r="E1000" s="1">
        <f>_xlfn.DAYS(Orders9[[#This Row],[Shiping date]],Orders9[[#This Row],[Order Date]])</f>
        <v>6</v>
      </c>
      <c r="F1000" s="1">
        <v>4.82</v>
      </c>
      <c r="G1000" s="1">
        <f>Orders9[[#This Row],[Price per Unit]]*Orders9[[#This Row],[Quantity]]</f>
        <v>24.1</v>
      </c>
      <c r="H1000" s="1" t="s">
        <v>2978</v>
      </c>
      <c r="I1000" s="1" t="s">
        <v>2984</v>
      </c>
      <c r="J1000">
        <v>24.1</v>
      </c>
      <c r="K1000">
        <v>5</v>
      </c>
      <c r="L1000">
        <v>0</v>
      </c>
      <c r="M1000">
        <v>9.1579999999999995</v>
      </c>
    </row>
    <row r="1001" spans="1:13" x14ac:dyDescent="0.25">
      <c r="A1001">
        <v>1000</v>
      </c>
      <c r="B1001" s="1" t="s">
        <v>2977</v>
      </c>
      <c r="C1001" s="2">
        <v>45074</v>
      </c>
      <c r="D1001" s="2">
        <v>45080</v>
      </c>
      <c r="E1001" s="1">
        <f>_xlfn.DAYS(Orders9[[#This Row],[Shiping date]],Orders9[[#This Row],[Order Date]])</f>
        <v>6</v>
      </c>
      <c r="F1001" s="1">
        <v>4.7299999999999995</v>
      </c>
      <c r="G1001" s="1">
        <f>Orders9[[#This Row],[Price per Unit]]*Orders9[[#This Row],[Quantity]]</f>
        <v>33.11</v>
      </c>
      <c r="H1001" s="1" t="s">
        <v>2978</v>
      </c>
      <c r="I1001" s="1" t="s">
        <v>1130</v>
      </c>
      <c r="J1001">
        <v>33.11</v>
      </c>
      <c r="K1001">
        <v>7</v>
      </c>
      <c r="L1001">
        <v>0</v>
      </c>
      <c r="M1001">
        <v>12.9129</v>
      </c>
    </row>
    <row r="1002" spans="1:13" x14ac:dyDescent="0.25">
      <c r="A1002">
        <v>1001</v>
      </c>
      <c r="B1002" s="1" t="s">
        <v>2986</v>
      </c>
      <c r="C1002" s="2">
        <v>45456</v>
      </c>
      <c r="D1002" s="2">
        <v>45460</v>
      </c>
      <c r="E1002" s="1">
        <f>_xlfn.DAYS(Orders9[[#This Row],[Shiping date]],Orders9[[#This Row],[Order Date]])</f>
        <v>4</v>
      </c>
      <c r="F1002" s="1">
        <v>22.01</v>
      </c>
      <c r="G1002" s="1">
        <f>Orders9[[#This Row],[Price per Unit]]*Orders9[[#This Row],[Quantity]]</f>
        <v>44.02</v>
      </c>
      <c r="H1002" s="1" t="s">
        <v>746</v>
      </c>
      <c r="I1002" s="1" t="s">
        <v>2584</v>
      </c>
      <c r="J1002">
        <v>44.02</v>
      </c>
      <c r="K1002">
        <v>2</v>
      </c>
      <c r="L1002">
        <v>0</v>
      </c>
      <c r="M1002">
        <v>11.4452</v>
      </c>
    </row>
    <row r="1003" spans="1:13" x14ac:dyDescent="0.25">
      <c r="A1003">
        <v>1002</v>
      </c>
      <c r="B1003" s="1" t="s">
        <v>2987</v>
      </c>
      <c r="C1003" s="2">
        <v>44985</v>
      </c>
      <c r="D1003" s="2">
        <v>44985</v>
      </c>
      <c r="E1003" s="1">
        <f>_xlfn.DAYS(Orders9[[#This Row],[Shiping date]],Orders9[[#This Row],[Order Date]])</f>
        <v>0</v>
      </c>
      <c r="F1003" s="1">
        <v>329.95</v>
      </c>
      <c r="G1003" s="1">
        <f>Orders9[[#This Row],[Price per Unit]]*Orders9[[#This Row],[Quantity]]</f>
        <v>2309.65</v>
      </c>
      <c r="H1003" s="1" t="s">
        <v>2490</v>
      </c>
      <c r="I1003" s="1" t="s">
        <v>2988</v>
      </c>
      <c r="J1003">
        <v>2309.65</v>
      </c>
      <c r="K1003">
        <v>7</v>
      </c>
      <c r="L1003">
        <v>0</v>
      </c>
      <c r="M1003">
        <v>762.18449999999996</v>
      </c>
    </row>
    <row r="1004" spans="1:13" x14ac:dyDescent="0.25">
      <c r="A1004">
        <v>1003</v>
      </c>
      <c r="B1004" s="1" t="s">
        <v>2987</v>
      </c>
      <c r="C1004" s="2">
        <v>44985</v>
      </c>
      <c r="D1004" s="2">
        <v>44985</v>
      </c>
      <c r="E1004" s="1">
        <f>_xlfn.DAYS(Orders9[[#This Row],[Shiping date]],Orders9[[#This Row],[Order Date]])</f>
        <v>0</v>
      </c>
      <c r="F1004" s="1">
        <v>259.70999999999998</v>
      </c>
      <c r="G1004" s="1">
        <f>Orders9[[#This Row],[Price per Unit]]*Orders9[[#This Row],[Quantity]]</f>
        <v>1817.9699999999998</v>
      </c>
      <c r="H1004" s="1" t="s">
        <v>2490</v>
      </c>
      <c r="I1004" s="1" t="s">
        <v>1047</v>
      </c>
      <c r="J1004">
        <v>1090.7819999999999</v>
      </c>
      <c r="K1004">
        <v>7</v>
      </c>
      <c r="L1004">
        <v>0.4</v>
      </c>
      <c r="M1004">
        <v>-290.87520000000001</v>
      </c>
    </row>
    <row r="1005" spans="1:13" x14ac:dyDescent="0.25">
      <c r="A1005">
        <v>1004</v>
      </c>
      <c r="B1005" s="1" t="s">
        <v>2987</v>
      </c>
      <c r="C1005" s="2">
        <v>44985</v>
      </c>
      <c r="D1005" s="2">
        <v>44985</v>
      </c>
      <c r="E1005" s="1">
        <f>_xlfn.DAYS(Orders9[[#This Row],[Shiping date]],Orders9[[#This Row],[Order Date]])</f>
        <v>0</v>
      </c>
      <c r="F1005" s="1">
        <v>6.48</v>
      </c>
      <c r="G1005" s="1">
        <f>Orders9[[#This Row],[Price per Unit]]*Orders9[[#This Row],[Quantity]]</f>
        <v>19.440000000000001</v>
      </c>
      <c r="H1005" s="1" t="s">
        <v>2490</v>
      </c>
      <c r="I1005" s="1" t="s">
        <v>2921</v>
      </c>
      <c r="J1005">
        <v>19.440000000000001</v>
      </c>
      <c r="K1005">
        <v>3</v>
      </c>
      <c r="L1005">
        <v>0</v>
      </c>
      <c r="M1005">
        <v>9.3312000000000008</v>
      </c>
    </row>
    <row r="1006" spans="1:13" x14ac:dyDescent="0.25">
      <c r="A1006">
        <v>1005</v>
      </c>
      <c r="B1006" s="1" t="s">
        <v>2990</v>
      </c>
      <c r="C1006" s="2">
        <v>45012</v>
      </c>
      <c r="D1006" s="2">
        <v>45016</v>
      </c>
      <c r="E1006" s="1">
        <f>_xlfn.DAYS(Orders9[[#This Row],[Shiping date]],Orders9[[#This Row],[Order Date]])</f>
        <v>4</v>
      </c>
      <c r="F1006" s="1">
        <v>161.54999999999998</v>
      </c>
      <c r="G1006" s="1">
        <f>Orders9[[#This Row],[Price per Unit]]*Orders9[[#This Row],[Quantity]]</f>
        <v>484.65</v>
      </c>
      <c r="H1006" s="1" t="s">
        <v>2991</v>
      </c>
      <c r="I1006" s="1" t="s">
        <v>2994</v>
      </c>
      <c r="J1006">
        <v>484.65</v>
      </c>
      <c r="K1006">
        <v>3</v>
      </c>
      <c r="L1006">
        <v>0</v>
      </c>
      <c r="M1006">
        <v>92.083500000000001</v>
      </c>
    </row>
    <row r="1007" spans="1:13" x14ac:dyDescent="0.25">
      <c r="A1007">
        <v>1006</v>
      </c>
      <c r="B1007" s="1" t="s">
        <v>2996</v>
      </c>
      <c r="C1007" s="2">
        <v>45090</v>
      </c>
      <c r="D1007" s="2">
        <v>45094</v>
      </c>
      <c r="E1007" s="1">
        <f>_xlfn.DAYS(Orders9[[#This Row],[Shiping date]],Orders9[[#This Row],[Order Date]])</f>
        <v>4</v>
      </c>
      <c r="F1007" s="1">
        <v>48.04</v>
      </c>
      <c r="G1007" s="1">
        <f>Orders9[[#This Row],[Price per Unit]]*Orders9[[#This Row],[Quantity]]</f>
        <v>144.12</v>
      </c>
      <c r="H1007" s="1" t="s">
        <v>2479</v>
      </c>
      <c r="I1007" s="1" t="s">
        <v>2697</v>
      </c>
      <c r="J1007">
        <v>115.29600000000001</v>
      </c>
      <c r="K1007">
        <v>3</v>
      </c>
      <c r="L1007">
        <v>0.2</v>
      </c>
      <c r="M1007">
        <v>40.3536</v>
      </c>
    </row>
    <row r="1008" spans="1:13" x14ac:dyDescent="0.25">
      <c r="A1008">
        <v>1007</v>
      </c>
      <c r="B1008" s="1" t="s">
        <v>2997</v>
      </c>
      <c r="C1008" s="2">
        <v>45083</v>
      </c>
      <c r="D1008" s="2">
        <v>45086</v>
      </c>
      <c r="E1008" s="1">
        <f>_xlfn.DAYS(Orders9[[#This Row],[Shiping date]],Orders9[[#This Row],[Order Date]])</f>
        <v>3</v>
      </c>
      <c r="F1008" s="1">
        <v>2.9499999999999997</v>
      </c>
      <c r="G1008" s="1">
        <f>Orders9[[#This Row],[Price per Unit]]*Orders9[[#This Row],[Quantity]]</f>
        <v>8.85</v>
      </c>
      <c r="H1008" s="1" t="s">
        <v>2998</v>
      </c>
      <c r="I1008" s="1" t="s">
        <v>495</v>
      </c>
      <c r="J1008">
        <v>7.08</v>
      </c>
      <c r="K1008">
        <v>3</v>
      </c>
      <c r="L1008">
        <v>0.2</v>
      </c>
      <c r="M1008">
        <v>2.4780000000000002</v>
      </c>
    </row>
    <row r="1009" spans="1:13" x14ac:dyDescent="0.25">
      <c r="A1009">
        <v>1008</v>
      </c>
      <c r="B1009" s="1" t="s">
        <v>2997</v>
      </c>
      <c r="C1009" s="2">
        <v>45083</v>
      </c>
      <c r="D1009" s="2">
        <v>45086</v>
      </c>
      <c r="E1009" s="1">
        <f>_xlfn.DAYS(Orders9[[#This Row],[Shiping date]],Orders9[[#This Row],[Order Date]])</f>
        <v>3</v>
      </c>
      <c r="F1009" s="1">
        <v>4.8899999999999988</v>
      </c>
      <c r="G1009" s="1">
        <f>Orders9[[#This Row],[Price per Unit]]*Orders9[[#This Row],[Quantity]]</f>
        <v>14.669999999999996</v>
      </c>
      <c r="H1009" s="1" t="s">
        <v>2998</v>
      </c>
      <c r="I1009" s="1" t="s">
        <v>3000</v>
      </c>
      <c r="J1009">
        <v>4.4009999999999998</v>
      </c>
      <c r="K1009">
        <v>3</v>
      </c>
      <c r="L1009">
        <v>0.7</v>
      </c>
      <c r="M1009">
        <v>-3.5207999999999999</v>
      </c>
    </row>
    <row r="1010" spans="1:13" x14ac:dyDescent="0.25">
      <c r="A1010">
        <v>1009</v>
      </c>
      <c r="B1010" s="1" t="s">
        <v>3002</v>
      </c>
      <c r="C1010" s="2">
        <v>45864</v>
      </c>
      <c r="D1010" s="2">
        <v>45870</v>
      </c>
      <c r="E1010" s="1">
        <f>_xlfn.DAYS(Orders9[[#This Row],[Shiping date]],Orders9[[#This Row],[Order Date]])</f>
        <v>6</v>
      </c>
      <c r="F1010" s="1">
        <v>8.9499999999999993</v>
      </c>
      <c r="G1010" s="1">
        <f>Orders9[[#This Row],[Price per Unit]]*Orders9[[#This Row],[Quantity]]</f>
        <v>44.75</v>
      </c>
      <c r="H1010" s="1" t="s">
        <v>1185</v>
      </c>
      <c r="I1010" s="1" t="s">
        <v>1634</v>
      </c>
      <c r="J1010">
        <v>44.75</v>
      </c>
      <c r="K1010">
        <v>5</v>
      </c>
      <c r="L1010">
        <v>0</v>
      </c>
      <c r="M1010">
        <v>20.585000000000001</v>
      </c>
    </row>
    <row r="1011" spans="1:13" x14ac:dyDescent="0.25">
      <c r="A1011">
        <v>1010</v>
      </c>
      <c r="B1011" s="1" t="s">
        <v>3003</v>
      </c>
      <c r="C1011" s="2">
        <v>45717</v>
      </c>
      <c r="D1011" s="2">
        <v>45719</v>
      </c>
      <c r="E1011" s="1">
        <f>_xlfn.DAYS(Orders9[[#This Row],[Shiping date]],Orders9[[#This Row],[Order Date]])</f>
        <v>2</v>
      </c>
      <c r="F1011" s="1">
        <v>59.989999999999995</v>
      </c>
      <c r="G1011" s="1">
        <f>Orders9[[#This Row],[Price per Unit]]*Orders9[[#This Row],[Quantity]]</f>
        <v>119.97999999999999</v>
      </c>
      <c r="H1011" s="1" t="s">
        <v>2067</v>
      </c>
      <c r="I1011" s="1" t="s">
        <v>687</v>
      </c>
      <c r="J1011">
        <v>95.983999999999995</v>
      </c>
      <c r="K1011">
        <v>2</v>
      </c>
      <c r="L1011">
        <v>0.2</v>
      </c>
      <c r="M1011">
        <v>5.9989999999999997</v>
      </c>
    </row>
    <row r="1012" spans="1:13" x14ac:dyDescent="0.25">
      <c r="A1012">
        <v>1011</v>
      </c>
      <c r="B1012" s="1" t="s">
        <v>3004</v>
      </c>
      <c r="C1012" s="2">
        <v>44736</v>
      </c>
      <c r="D1012" s="2">
        <v>44738</v>
      </c>
      <c r="E1012" s="1">
        <f>_xlfn.DAYS(Orders9[[#This Row],[Shiping date]],Orders9[[#This Row],[Order Date]])</f>
        <v>2</v>
      </c>
      <c r="F1012" s="1">
        <v>37.93</v>
      </c>
      <c r="G1012" s="1">
        <f>Orders9[[#This Row],[Price per Unit]]*Orders9[[#This Row],[Quantity]]</f>
        <v>151.72</v>
      </c>
      <c r="H1012" s="1" t="s">
        <v>3005</v>
      </c>
      <c r="I1012" s="1" t="s">
        <v>3007</v>
      </c>
      <c r="J1012">
        <v>151.72</v>
      </c>
      <c r="K1012">
        <v>4</v>
      </c>
      <c r="L1012">
        <v>0</v>
      </c>
      <c r="M1012">
        <v>27.3096</v>
      </c>
    </row>
    <row r="1013" spans="1:13" x14ac:dyDescent="0.25">
      <c r="A1013">
        <v>1012</v>
      </c>
      <c r="B1013" s="1" t="s">
        <v>3009</v>
      </c>
      <c r="C1013" s="2">
        <v>45674</v>
      </c>
      <c r="D1013" s="2">
        <v>45678</v>
      </c>
      <c r="E1013" s="1">
        <f>_xlfn.DAYS(Orders9[[#This Row],[Shiping date]],Orders9[[#This Row],[Order Date]])</f>
        <v>4</v>
      </c>
      <c r="F1013" s="1">
        <v>51.75</v>
      </c>
      <c r="G1013" s="1">
        <f>Orders9[[#This Row],[Price per Unit]]*Orders9[[#This Row],[Quantity]]</f>
        <v>155.25</v>
      </c>
      <c r="H1013" s="1" t="s">
        <v>530</v>
      </c>
      <c r="I1013" s="1" t="s">
        <v>164</v>
      </c>
      <c r="J1013">
        <v>155.25</v>
      </c>
      <c r="K1013">
        <v>3</v>
      </c>
      <c r="L1013">
        <v>0</v>
      </c>
      <c r="M1013">
        <v>46.575000000000003</v>
      </c>
    </row>
    <row r="1014" spans="1:13" x14ac:dyDescent="0.25">
      <c r="A1014">
        <v>1013</v>
      </c>
      <c r="B1014" s="1" t="s">
        <v>3009</v>
      </c>
      <c r="C1014" s="2">
        <v>45674</v>
      </c>
      <c r="D1014" s="2">
        <v>45678</v>
      </c>
      <c r="E1014" s="1">
        <f>_xlfn.DAYS(Orders9[[#This Row],[Shiping date]],Orders9[[#This Row],[Order Date]])</f>
        <v>4</v>
      </c>
      <c r="F1014" s="1">
        <v>14.03</v>
      </c>
      <c r="G1014" s="1">
        <f>Orders9[[#This Row],[Price per Unit]]*Orders9[[#This Row],[Quantity]]</f>
        <v>14.03</v>
      </c>
      <c r="H1014" s="1" t="s">
        <v>530</v>
      </c>
      <c r="I1014" s="1" t="s">
        <v>3011</v>
      </c>
      <c r="J1014">
        <v>14.03</v>
      </c>
      <c r="K1014">
        <v>1</v>
      </c>
      <c r="L1014">
        <v>0</v>
      </c>
      <c r="M1014">
        <v>4.0686999999999998</v>
      </c>
    </row>
    <row r="1015" spans="1:13" x14ac:dyDescent="0.25">
      <c r="A1015">
        <v>1014</v>
      </c>
      <c r="B1015" s="1" t="s">
        <v>3013</v>
      </c>
      <c r="C1015" s="2">
        <v>45128</v>
      </c>
      <c r="D1015" s="2">
        <v>45131</v>
      </c>
      <c r="E1015" s="1">
        <f>_xlfn.DAYS(Orders9[[#This Row],[Shiping date]],Orders9[[#This Row],[Order Date]])</f>
        <v>3</v>
      </c>
      <c r="F1015" s="1">
        <v>124.49</v>
      </c>
      <c r="G1015" s="1">
        <f>Orders9[[#This Row],[Price per Unit]]*Orders9[[#This Row],[Quantity]]</f>
        <v>1618.37</v>
      </c>
      <c r="H1015" s="1" t="s">
        <v>3014</v>
      </c>
      <c r="I1015" s="1" t="s">
        <v>878</v>
      </c>
      <c r="J1015">
        <v>1618.37</v>
      </c>
      <c r="K1015">
        <v>13</v>
      </c>
      <c r="L1015">
        <v>0</v>
      </c>
      <c r="M1015">
        <v>356.04140000000001</v>
      </c>
    </row>
    <row r="1016" spans="1:13" x14ac:dyDescent="0.25">
      <c r="A1016">
        <v>1015</v>
      </c>
      <c r="B1016" s="1" t="s">
        <v>3013</v>
      </c>
      <c r="C1016" s="2">
        <v>45128</v>
      </c>
      <c r="D1016" s="2">
        <v>45131</v>
      </c>
      <c r="E1016" s="1">
        <f>_xlfn.DAYS(Orders9[[#This Row],[Shiping date]],Orders9[[#This Row],[Order Date]])</f>
        <v>3</v>
      </c>
      <c r="F1016" s="1">
        <v>99.6</v>
      </c>
      <c r="G1016" s="1">
        <f>Orders9[[#This Row],[Price per Unit]]*Orders9[[#This Row],[Quantity]]</f>
        <v>99.6</v>
      </c>
      <c r="H1016" s="1" t="s">
        <v>3014</v>
      </c>
      <c r="I1016" s="1" t="s">
        <v>3016</v>
      </c>
      <c r="J1016">
        <v>99.6</v>
      </c>
      <c r="K1016">
        <v>1</v>
      </c>
      <c r="L1016">
        <v>0</v>
      </c>
      <c r="M1016">
        <v>36.851999999999997</v>
      </c>
    </row>
    <row r="1017" spans="1:13" x14ac:dyDescent="0.25">
      <c r="A1017">
        <v>1016</v>
      </c>
      <c r="B1017" s="1" t="s">
        <v>3018</v>
      </c>
      <c r="C1017" s="2">
        <v>45033</v>
      </c>
      <c r="D1017" s="2">
        <v>45035</v>
      </c>
      <c r="E1017" s="1">
        <f>_xlfn.DAYS(Orders9[[#This Row],[Shiping date]],Orders9[[#This Row],[Order Date]])</f>
        <v>2</v>
      </c>
      <c r="F1017" s="1">
        <v>6.4799999999999995</v>
      </c>
      <c r="G1017" s="1">
        <f>Orders9[[#This Row],[Price per Unit]]*Orders9[[#This Row],[Quantity]]</f>
        <v>32.4</v>
      </c>
      <c r="H1017" s="1" t="s">
        <v>2062</v>
      </c>
      <c r="I1017" s="1" t="s">
        <v>1053</v>
      </c>
      <c r="J1017">
        <v>32.4</v>
      </c>
      <c r="K1017">
        <v>5</v>
      </c>
      <c r="L1017">
        <v>0</v>
      </c>
      <c r="M1017">
        <v>15.552</v>
      </c>
    </row>
    <row r="1018" spans="1:13" x14ac:dyDescent="0.25">
      <c r="A1018">
        <v>1017</v>
      </c>
      <c r="B1018" s="1" t="s">
        <v>3019</v>
      </c>
      <c r="C1018" s="2">
        <v>44963</v>
      </c>
      <c r="D1018" s="2">
        <v>44967</v>
      </c>
      <c r="E1018" s="1">
        <f>_xlfn.DAYS(Orders9[[#This Row],[Shiping date]],Orders9[[#This Row],[Order Date]])</f>
        <v>4</v>
      </c>
      <c r="F1018" s="1">
        <v>6.98</v>
      </c>
      <c r="G1018" s="1">
        <f>Orders9[[#This Row],[Price per Unit]]*Orders9[[#This Row],[Quantity]]</f>
        <v>13.96</v>
      </c>
      <c r="H1018" s="1" t="s">
        <v>3020</v>
      </c>
      <c r="I1018" s="1" t="s">
        <v>3022</v>
      </c>
      <c r="J1018">
        <v>13.96</v>
      </c>
      <c r="K1018">
        <v>2</v>
      </c>
      <c r="L1018">
        <v>0</v>
      </c>
      <c r="M1018">
        <v>6.7008000000000001</v>
      </c>
    </row>
    <row r="1019" spans="1:13" x14ac:dyDescent="0.25">
      <c r="A1019">
        <v>1018</v>
      </c>
      <c r="B1019" s="1" t="s">
        <v>3019</v>
      </c>
      <c r="C1019" s="2">
        <v>44963</v>
      </c>
      <c r="D1019" s="2">
        <v>44967</v>
      </c>
      <c r="E1019" s="1">
        <f>_xlfn.DAYS(Orders9[[#This Row],[Shiping date]],Orders9[[#This Row],[Order Date]])</f>
        <v>4</v>
      </c>
      <c r="F1019" s="1">
        <v>51.94</v>
      </c>
      <c r="G1019" s="1">
        <f>Orders9[[#This Row],[Price per Unit]]*Orders9[[#This Row],[Quantity]]</f>
        <v>155.82</v>
      </c>
      <c r="H1019" s="1" t="s">
        <v>3020</v>
      </c>
      <c r="I1019" s="1" t="s">
        <v>2672</v>
      </c>
      <c r="J1019">
        <v>155.82</v>
      </c>
      <c r="K1019">
        <v>3</v>
      </c>
      <c r="L1019">
        <v>0</v>
      </c>
      <c r="M1019">
        <v>63.886200000000002</v>
      </c>
    </row>
    <row r="1020" spans="1:13" x14ac:dyDescent="0.25">
      <c r="A1020">
        <v>1019</v>
      </c>
      <c r="B1020" s="1" t="s">
        <v>3019</v>
      </c>
      <c r="C1020" s="2">
        <v>44963</v>
      </c>
      <c r="D1020" s="2">
        <v>44967</v>
      </c>
      <c r="E1020" s="1">
        <f>_xlfn.DAYS(Orders9[[#This Row],[Shiping date]],Orders9[[#This Row],[Order Date]])</f>
        <v>4</v>
      </c>
      <c r="F1020" s="1">
        <v>24.990000000000002</v>
      </c>
      <c r="G1020" s="1">
        <f>Orders9[[#This Row],[Price per Unit]]*Orders9[[#This Row],[Quantity]]</f>
        <v>124.95000000000002</v>
      </c>
      <c r="H1020" s="1" t="s">
        <v>3020</v>
      </c>
      <c r="I1020" s="1" t="s">
        <v>3024</v>
      </c>
      <c r="J1020">
        <v>124.95</v>
      </c>
      <c r="K1020">
        <v>5</v>
      </c>
      <c r="L1020">
        <v>0</v>
      </c>
      <c r="M1020">
        <v>2.4990000000000001</v>
      </c>
    </row>
    <row r="1021" spans="1:13" x14ac:dyDescent="0.25">
      <c r="A1021">
        <v>1020</v>
      </c>
      <c r="B1021" s="1" t="s">
        <v>3019</v>
      </c>
      <c r="C1021" s="2">
        <v>44963</v>
      </c>
      <c r="D1021" s="2">
        <v>44967</v>
      </c>
      <c r="E1021" s="1">
        <f>_xlfn.DAYS(Orders9[[#This Row],[Shiping date]],Orders9[[#This Row],[Order Date]])</f>
        <v>4</v>
      </c>
      <c r="F1021" s="1">
        <v>120.33</v>
      </c>
      <c r="G1021" s="1">
        <f>Orders9[[#This Row],[Price per Unit]]*Orders9[[#This Row],[Quantity]]</f>
        <v>601.65</v>
      </c>
      <c r="H1021" s="1" t="s">
        <v>3020</v>
      </c>
      <c r="I1021" s="1" t="s">
        <v>3026</v>
      </c>
      <c r="J1021">
        <v>601.65</v>
      </c>
      <c r="K1021">
        <v>5</v>
      </c>
      <c r="L1021">
        <v>0</v>
      </c>
      <c r="M1021">
        <v>156.429</v>
      </c>
    </row>
    <row r="1022" spans="1:13" x14ac:dyDescent="0.25">
      <c r="A1022">
        <v>1021</v>
      </c>
      <c r="B1022" s="1" t="s">
        <v>3028</v>
      </c>
      <c r="C1022" s="2">
        <v>44892</v>
      </c>
      <c r="D1022" s="2">
        <v>44898</v>
      </c>
      <c r="E1022" s="1">
        <f>_xlfn.DAYS(Orders9[[#This Row],[Shiping date]],Orders9[[#This Row],[Order Date]])</f>
        <v>6</v>
      </c>
      <c r="F1022" s="1">
        <v>7.5799999999999992</v>
      </c>
      <c r="G1022" s="1">
        <f>Orders9[[#This Row],[Price per Unit]]*Orders9[[#This Row],[Quantity]]</f>
        <v>22.74</v>
      </c>
      <c r="H1022" s="1" t="s">
        <v>1873</v>
      </c>
      <c r="I1022" s="1" t="s">
        <v>3030</v>
      </c>
      <c r="J1022">
        <v>22.74</v>
      </c>
      <c r="K1022">
        <v>3</v>
      </c>
      <c r="L1022">
        <v>0</v>
      </c>
      <c r="M1022">
        <v>8.8686000000000007</v>
      </c>
    </row>
    <row r="1023" spans="1:13" x14ac:dyDescent="0.25">
      <c r="A1023">
        <v>1022</v>
      </c>
      <c r="B1023" s="1" t="s">
        <v>3028</v>
      </c>
      <c r="C1023" s="2">
        <v>44892</v>
      </c>
      <c r="D1023" s="2">
        <v>44898</v>
      </c>
      <c r="E1023" s="1">
        <f>_xlfn.DAYS(Orders9[[#This Row],[Shiping date]],Orders9[[#This Row],[Order Date]])</f>
        <v>6</v>
      </c>
      <c r="F1023" s="1">
        <v>422.51</v>
      </c>
      <c r="G1023" s="1">
        <f>Orders9[[#This Row],[Price per Unit]]*Orders9[[#This Row],[Quantity]]</f>
        <v>1267.53</v>
      </c>
      <c r="H1023" s="1" t="s">
        <v>1873</v>
      </c>
      <c r="I1023" s="1" t="s">
        <v>3032</v>
      </c>
      <c r="J1023">
        <v>1267.53</v>
      </c>
      <c r="K1023">
        <v>3</v>
      </c>
      <c r="L1023">
        <v>0</v>
      </c>
      <c r="M1023">
        <v>316.88249999999999</v>
      </c>
    </row>
    <row r="1024" spans="1:13" x14ac:dyDescent="0.25">
      <c r="A1024">
        <v>1023</v>
      </c>
      <c r="B1024" s="1" t="s">
        <v>3028</v>
      </c>
      <c r="C1024" s="2">
        <v>44892</v>
      </c>
      <c r="D1024" s="2">
        <v>44898</v>
      </c>
      <c r="E1024" s="1">
        <f>_xlfn.DAYS(Orders9[[#This Row],[Shiping date]],Orders9[[#This Row],[Order Date]])</f>
        <v>6</v>
      </c>
      <c r="F1024" s="1">
        <v>172.49</v>
      </c>
      <c r="G1024" s="1">
        <f>Orders9[[#This Row],[Price per Unit]]*Orders9[[#This Row],[Quantity]]</f>
        <v>1379.92</v>
      </c>
      <c r="H1024" s="1" t="s">
        <v>1873</v>
      </c>
      <c r="I1024" s="1" t="s">
        <v>3034</v>
      </c>
      <c r="J1024">
        <v>1379.92</v>
      </c>
      <c r="K1024">
        <v>8</v>
      </c>
      <c r="L1024">
        <v>0</v>
      </c>
      <c r="M1024">
        <v>648.56240000000003</v>
      </c>
    </row>
    <row r="1025" spans="1:13" x14ac:dyDescent="0.25">
      <c r="A1025">
        <v>1024</v>
      </c>
      <c r="B1025" s="1" t="s">
        <v>3036</v>
      </c>
      <c r="C1025" s="2">
        <v>44942</v>
      </c>
      <c r="D1025" s="2">
        <v>44946</v>
      </c>
      <c r="E1025" s="1">
        <f>_xlfn.DAYS(Orders9[[#This Row],[Shiping date]],Orders9[[#This Row],[Order Date]])</f>
        <v>4</v>
      </c>
      <c r="F1025" s="1">
        <v>3.88</v>
      </c>
      <c r="G1025" s="1">
        <f>Orders9[[#This Row],[Price per Unit]]*Orders9[[#This Row],[Quantity]]</f>
        <v>7.76</v>
      </c>
      <c r="H1025" s="1" t="s">
        <v>1456</v>
      </c>
      <c r="I1025" s="1" t="s">
        <v>3037</v>
      </c>
      <c r="J1025">
        <v>6.2080000000000002</v>
      </c>
      <c r="K1025">
        <v>2</v>
      </c>
      <c r="L1025">
        <v>0.2</v>
      </c>
      <c r="M1025">
        <v>2.1728000000000001</v>
      </c>
    </row>
    <row r="1026" spans="1:13" x14ac:dyDescent="0.25">
      <c r="A1026">
        <v>1025</v>
      </c>
      <c r="B1026" s="1" t="s">
        <v>3039</v>
      </c>
      <c r="C1026" s="2">
        <v>45855</v>
      </c>
      <c r="D1026" s="2">
        <v>45858</v>
      </c>
      <c r="E1026" s="1">
        <f>_xlfn.DAYS(Orders9[[#This Row],[Shiping date]],Orders9[[#This Row],[Order Date]])</f>
        <v>3</v>
      </c>
      <c r="F1026" s="1">
        <v>7.38</v>
      </c>
      <c r="G1026" s="1">
        <f>Orders9[[#This Row],[Price per Unit]]*Orders9[[#This Row],[Quantity]]</f>
        <v>14.76</v>
      </c>
      <c r="H1026" s="1" t="s">
        <v>3040</v>
      </c>
      <c r="I1026" s="1" t="s">
        <v>3042</v>
      </c>
      <c r="J1026">
        <v>11.808</v>
      </c>
      <c r="K1026">
        <v>2</v>
      </c>
      <c r="L1026">
        <v>0.2</v>
      </c>
      <c r="M1026">
        <v>4.2804000000000002</v>
      </c>
    </row>
    <row r="1027" spans="1:13" x14ac:dyDescent="0.25">
      <c r="A1027">
        <v>1026</v>
      </c>
      <c r="B1027" s="1" t="s">
        <v>3044</v>
      </c>
      <c r="C1027" s="2">
        <v>45149</v>
      </c>
      <c r="D1027" s="2">
        <v>45151</v>
      </c>
      <c r="E1027" s="1">
        <f>_xlfn.DAYS(Orders9[[#This Row],[Shiping date]],Orders9[[#This Row],[Order Date]])</f>
        <v>2</v>
      </c>
      <c r="F1027" s="1">
        <v>6.4799999999999995</v>
      </c>
      <c r="G1027" s="1">
        <f>Orders9[[#This Row],[Price per Unit]]*Orders9[[#This Row],[Quantity]]</f>
        <v>19.439999999999998</v>
      </c>
      <c r="H1027" s="1" t="s">
        <v>3045</v>
      </c>
      <c r="I1027" s="1" t="s">
        <v>3047</v>
      </c>
      <c r="J1027">
        <v>15.552</v>
      </c>
      <c r="K1027">
        <v>3</v>
      </c>
      <c r="L1027">
        <v>0.2</v>
      </c>
      <c r="M1027">
        <v>5.4432</v>
      </c>
    </row>
    <row r="1028" spans="1:13" x14ac:dyDescent="0.25">
      <c r="A1028">
        <v>1027</v>
      </c>
      <c r="B1028" s="1" t="s">
        <v>3044</v>
      </c>
      <c r="C1028" s="2">
        <v>45149</v>
      </c>
      <c r="D1028" s="2">
        <v>45151</v>
      </c>
      <c r="E1028" s="1">
        <f>_xlfn.DAYS(Orders9[[#This Row],[Shiping date]],Orders9[[#This Row],[Order Date]])</f>
        <v>2</v>
      </c>
      <c r="F1028" s="1">
        <v>26.379999999999995</v>
      </c>
      <c r="G1028" s="1">
        <f>Orders9[[#This Row],[Price per Unit]]*Orders9[[#This Row],[Quantity]]</f>
        <v>79.139999999999986</v>
      </c>
      <c r="H1028" s="1" t="s">
        <v>3045</v>
      </c>
      <c r="I1028" s="1" t="s">
        <v>3049</v>
      </c>
      <c r="J1028">
        <v>63.311999999999998</v>
      </c>
      <c r="K1028">
        <v>3</v>
      </c>
      <c r="L1028">
        <v>0.2</v>
      </c>
      <c r="M1028">
        <v>20.5764</v>
      </c>
    </row>
    <row r="1029" spans="1:13" x14ac:dyDescent="0.25">
      <c r="A1029">
        <v>1028</v>
      </c>
      <c r="B1029" s="1" t="s">
        <v>3044</v>
      </c>
      <c r="C1029" s="2">
        <v>45149</v>
      </c>
      <c r="D1029" s="2">
        <v>45151</v>
      </c>
      <c r="E1029" s="1">
        <f>_xlfn.DAYS(Orders9[[#This Row],[Shiping date]],Orders9[[#This Row],[Order Date]])</f>
        <v>2</v>
      </c>
      <c r="F1029" s="1">
        <v>12.99</v>
      </c>
      <c r="G1029" s="1">
        <f>Orders9[[#This Row],[Price per Unit]]*Orders9[[#This Row],[Quantity]]</f>
        <v>25.98</v>
      </c>
      <c r="H1029" s="1" t="s">
        <v>3045</v>
      </c>
      <c r="I1029" s="1" t="s">
        <v>3051</v>
      </c>
      <c r="J1029">
        <v>15.587999999999999</v>
      </c>
      <c r="K1029">
        <v>2</v>
      </c>
      <c r="L1029">
        <v>0.4</v>
      </c>
      <c r="M1029">
        <v>-9.8724000000000007</v>
      </c>
    </row>
    <row r="1030" spans="1:13" x14ac:dyDescent="0.25">
      <c r="A1030">
        <v>1029</v>
      </c>
      <c r="B1030" s="1" t="s">
        <v>3053</v>
      </c>
      <c r="C1030" s="2">
        <v>44603</v>
      </c>
      <c r="D1030" s="2">
        <v>44607</v>
      </c>
      <c r="E1030" s="1">
        <f>_xlfn.DAYS(Orders9[[#This Row],[Shiping date]],Orders9[[#This Row],[Order Date]])</f>
        <v>4</v>
      </c>
      <c r="F1030" s="1">
        <v>35.44</v>
      </c>
      <c r="G1030" s="1">
        <f>Orders9[[#This Row],[Price per Unit]]*Orders9[[#This Row],[Quantity]]</f>
        <v>177.2</v>
      </c>
      <c r="H1030" s="1" t="s">
        <v>1342</v>
      </c>
      <c r="I1030" s="1" t="s">
        <v>1050</v>
      </c>
      <c r="J1030">
        <v>177.2</v>
      </c>
      <c r="K1030">
        <v>5</v>
      </c>
      <c r="L1030">
        <v>0</v>
      </c>
      <c r="M1030">
        <v>83.284000000000006</v>
      </c>
    </row>
    <row r="1031" spans="1:13" x14ac:dyDescent="0.25">
      <c r="A1031">
        <v>1030</v>
      </c>
      <c r="B1031" s="1" t="s">
        <v>3053</v>
      </c>
      <c r="C1031" s="2">
        <v>44603</v>
      </c>
      <c r="D1031" s="2">
        <v>44607</v>
      </c>
      <c r="E1031" s="1">
        <f>_xlfn.DAYS(Orders9[[#This Row],[Shiping date]],Orders9[[#This Row],[Order Date]])</f>
        <v>4</v>
      </c>
      <c r="F1031" s="1">
        <v>65.989999999999995</v>
      </c>
      <c r="G1031" s="1">
        <f>Orders9[[#This Row],[Price per Unit]]*Orders9[[#This Row],[Quantity]]</f>
        <v>197.96999999999997</v>
      </c>
      <c r="H1031" s="1" t="s">
        <v>1342</v>
      </c>
      <c r="I1031" s="1" t="s">
        <v>3054</v>
      </c>
      <c r="J1031">
        <v>197.97</v>
      </c>
      <c r="K1031">
        <v>3</v>
      </c>
      <c r="L1031">
        <v>0</v>
      </c>
      <c r="M1031">
        <v>57.411299999999997</v>
      </c>
    </row>
    <row r="1032" spans="1:13" x14ac:dyDescent="0.25">
      <c r="A1032">
        <v>1031</v>
      </c>
      <c r="B1032" s="1" t="s">
        <v>3053</v>
      </c>
      <c r="C1032" s="2">
        <v>44603</v>
      </c>
      <c r="D1032" s="2">
        <v>44607</v>
      </c>
      <c r="E1032" s="1">
        <f>_xlfn.DAYS(Orders9[[#This Row],[Shiping date]],Orders9[[#This Row],[Order Date]])</f>
        <v>4</v>
      </c>
      <c r="F1032" s="1">
        <v>284.98</v>
      </c>
      <c r="G1032" s="1">
        <f>Orders9[[#This Row],[Price per Unit]]*Orders9[[#This Row],[Quantity]]</f>
        <v>854.94</v>
      </c>
      <c r="H1032" s="1" t="s">
        <v>1342</v>
      </c>
      <c r="I1032" s="1" t="s">
        <v>1788</v>
      </c>
      <c r="J1032">
        <v>854.94</v>
      </c>
      <c r="K1032">
        <v>3</v>
      </c>
      <c r="L1032">
        <v>0</v>
      </c>
      <c r="M1032">
        <v>213.73500000000001</v>
      </c>
    </row>
    <row r="1033" spans="1:13" x14ac:dyDescent="0.25">
      <c r="A1033">
        <v>1032</v>
      </c>
      <c r="B1033" s="1" t="s">
        <v>3053</v>
      </c>
      <c r="C1033" s="2">
        <v>44603</v>
      </c>
      <c r="D1033" s="2">
        <v>44607</v>
      </c>
      <c r="E1033" s="1">
        <f>_xlfn.DAYS(Orders9[[#This Row],[Shiping date]],Orders9[[#This Row],[Order Date]])</f>
        <v>4</v>
      </c>
      <c r="F1033" s="1">
        <v>13.79</v>
      </c>
      <c r="G1033" s="1">
        <f>Orders9[[#This Row],[Price per Unit]]*Orders9[[#This Row],[Quantity]]</f>
        <v>124.10999999999999</v>
      </c>
      <c r="H1033" s="1" t="s">
        <v>1342</v>
      </c>
      <c r="I1033" s="1" t="s">
        <v>420</v>
      </c>
      <c r="J1033">
        <v>124.11</v>
      </c>
      <c r="K1033">
        <v>9</v>
      </c>
      <c r="L1033">
        <v>0</v>
      </c>
      <c r="M1033">
        <v>52.126199999999997</v>
      </c>
    </row>
    <row r="1034" spans="1:13" x14ac:dyDescent="0.25">
      <c r="A1034">
        <v>1033</v>
      </c>
      <c r="B1034" s="1" t="s">
        <v>3053</v>
      </c>
      <c r="C1034" s="2">
        <v>44603</v>
      </c>
      <c r="D1034" s="2">
        <v>44607</v>
      </c>
      <c r="E1034" s="1">
        <f>_xlfn.DAYS(Orders9[[#This Row],[Shiping date]],Orders9[[#This Row],[Order Date]])</f>
        <v>4</v>
      </c>
      <c r="F1034" s="1">
        <v>2.88</v>
      </c>
      <c r="G1034" s="1">
        <f>Orders9[[#This Row],[Price per Unit]]*Orders9[[#This Row],[Quantity]]</f>
        <v>14.399999999999999</v>
      </c>
      <c r="H1034" s="1" t="s">
        <v>1342</v>
      </c>
      <c r="I1034" s="1" t="s">
        <v>3056</v>
      </c>
      <c r="J1034">
        <v>14.4</v>
      </c>
      <c r="K1034">
        <v>5</v>
      </c>
      <c r="L1034">
        <v>0</v>
      </c>
      <c r="M1034">
        <v>7.056</v>
      </c>
    </row>
    <row r="1035" spans="1:13" x14ac:dyDescent="0.25">
      <c r="A1035">
        <v>1034</v>
      </c>
      <c r="B1035" s="1" t="s">
        <v>3058</v>
      </c>
      <c r="C1035" s="2">
        <v>45463</v>
      </c>
      <c r="D1035" s="2">
        <v>45465</v>
      </c>
      <c r="E1035" s="1">
        <f>_xlfn.DAYS(Orders9[[#This Row],[Shiping date]],Orders9[[#This Row],[Order Date]])</f>
        <v>2</v>
      </c>
      <c r="F1035" s="1">
        <v>6.5399999999999991</v>
      </c>
      <c r="G1035" s="1">
        <f>Orders9[[#This Row],[Price per Unit]]*Orders9[[#This Row],[Quantity]]</f>
        <v>19.619999999999997</v>
      </c>
      <c r="H1035" s="1" t="s">
        <v>3059</v>
      </c>
      <c r="I1035" s="1" t="s">
        <v>3061</v>
      </c>
      <c r="J1035">
        <v>15.696</v>
      </c>
      <c r="K1035">
        <v>3</v>
      </c>
      <c r="L1035">
        <v>0.2</v>
      </c>
      <c r="M1035">
        <v>5.1012000000000004</v>
      </c>
    </row>
    <row r="1036" spans="1:13" x14ac:dyDescent="0.25">
      <c r="A1036">
        <v>1035</v>
      </c>
      <c r="B1036" s="1" t="s">
        <v>3058</v>
      </c>
      <c r="C1036" s="2">
        <v>45463</v>
      </c>
      <c r="D1036" s="2">
        <v>45465</v>
      </c>
      <c r="E1036" s="1">
        <f>_xlfn.DAYS(Orders9[[#This Row],[Shiping date]],Orders9[[#This Row],[Order Date]])</f>
        <v>2</v>
      </c>
      <c r="F1036" s="1">
        <v>4.38</v>
      </c>
      <c r="G1036" s="1">
        <f>Orders9[[#This Row],[Price per Unit]]*Orders9[[#This Row],[Quantity]]</f>
        <v>8.76</v>
      </c>
      <c r="H1036" s="1" t="s">
        <v>3059</v>
      </c>
      <c r="I1036" s="1" t="s">
        <v>967</v>
      </c>
      <c r="J1036">
        <v>2.6280000000000001</v>
      </c>
      <c r="K1036">
        <v>2</v>
      </c>
      <c r="L1036">
        <v>0.7</v>
      </c>
      <c r="M1036">
        <v>-1.9272</v>
      </c>
    </row>
    <row r="1037" spans="1:13" x14ac:dyDescent="0.25">
      <c r="A1037">
        <v>1036</v>
      </c>
      <c r="B1037" s="1" t="s">
        <v>3058</v>
      </c>
      <c r="C1037" s="2">
        <v>45463</v>
      </c>
      <c r="D1037" s="2">
        <v>45465</v>
      </c>
      <c r="E1037" s="1">
        <f>_xlfn.DAYS(Orders9[[#This Row],[Shiping date]],Orders9[[#This Row],[Order Date]])</f>
        <v>2</v>
      </c>
      <c r="F1037" s="1">
        <v>16.029999999999998</v>
      </c>
      <c r="G1037" s="1">
        <f>Orders9[[#This Row],[Price per Unit]]*Orders9[[#This Row],[Quantity]]</f>
        <v>48.089999999999989</v>
      </c>
      <c r="H1037" s="1" t="s">
        <v>3059</v>
      </c>
      <c r="I1037" s="1" t="s">
        <v>162</v>
      </c>
      <c r="J1037">
        <v>14.427</v>
      </c>
      <c r="K1037">
        <v>3</v>
      </c>
      <c r="L1037">
        <v>0.7</v>
      </c>
      <c r="M1037">
        <v>-10.579800000000001</v>
      </c>
    </row>
    <row r="1038" spans="1:13" x14ac:dyDescent="0.25">
      <c r="A1038">
        <v>1037</v>
      </c>
      <c r="B1038" s="1" t="s">
        <v>3063</v>
      </c>
      <c r="C1038" s="2">
        <v>45252</v>
      </c>
      <c r="D1038" s="2">
        <v>45256</v>
      </c>
      <c r="E1038" s="1">
        <f>_xlfn.DAYS(Orders9[[#This Row],[Shiping date]],Orders9[[#This Row],[Order Date]])</f>
        <v>4</v>
      </c>
      <c r="F1038" s="1">
        <v>43.31</v>
      </c>
      <c r="G1038" s="1">
        <f>Orders9[[#This Row],[Price per Unit]]*Orders9[[#This Row],[Quantity]]</f>
        <v>86.62</v>
      </c>
      <c r="H1038" s="1" t="s">
        <v>2729</v>
      </c>
      <c r="I1038" s="1" t="s">
        <v>3065</v>
      </c>
      <c r="J1038">
        <v>86.62</v>
      </c>
      <c r="K1038">
        <v>2</v>
      </c>
      <c r="L1038">
        <v>0</v>
      </c>
      <c r="M1038">
        <v>8.6620000000000008</v>
      </c>
    </row>
    <row r="1039" spans="1:13" x14ac:dyDescent="0.25">
      <c r="A1039">
        <v>1038</v>
      </c>
      <c r="B1039" s="1" t="s">
        <v>3067</v>
      </c>
      <c r="C1039" s="2">
        <v>44939</v>
      </c>
      <c r="D1039" s="2">
        <v>44940</v>
      </c>
      <c r="E1039" s="1">
        <f>_xlfn.DAYS(Orders9[[#This Row],[Shiping date]],Orders9[[#This Row],[Order Date]])</f>
        <v>1</v>
      </c>
      <c r="F1039" s="1">
        <v>15.26</v>
      </c>
      <c r="G1039" s="1">
        <f>Orders9[[#This Row],[Price per Unit]]*Orders9[[#This Row],[Quantity]]</f>
        <v>45.78</v>
      </c>
      <c r="H1039" s="1" t="s">
        <v>3068</v>
      </c>
      <c r="I1039" s="1" t="s">
        <v>3070</v>
      </c>
      <c r="J1039">
        <v>36.624000000000002</v>
      </c>
      <c r="K1039">
        <v>3</v>
      </c>
      <c r="L1039">
        <v>0.2</v>
      </c>
      <c r="M1039">
        <v>13.734</v>
      </c>
    </row>
    <row r="1040" spans="1:13" x14ac:dyDescent="0.25">
      <c r="A1040">
        <v>1039</v>
      </c>
      <c r="B1040" s="1" t="s">
        <v>3072</v>
      </c>
      <c r="C1040" s="2">
        <v>45828</v>
      </c>
      <c r="D1040" s="2">
        <v>45829</v>
      </c>
      <c r="E1040" s="1">
        <f>_xlfn.DAYS(Orders9[[#This Row],[Shiping date]],Orders9[[#This Row],[Order Date]])</f>
        <v>1</v>
      </c>
      <c r="F1040" s="1">
        <v>4.2799999999999994</v>
      </c>
      <c r="G1040" s="1">
        <f>Orders9[[#This Row],[Price per Unit]]*Orders9[[#This Row],[Quantity]]</f>
        <v>29.959999999999994</v>
      </c>
      <c r="H1040" s="1" t="s">
        <v>3073</v>
      </c>
      <c r="I1040" s="1" t="s">
        <v>3075</v>
      </c>
      <c r="J1040">
        <v>23.968</v>
      </c>
      <c r="K1040">
        <v>7</v>
      </c>
      <c r="L1040">
        <v>0.2</v>
      </c>
      <c r="M1040">
        <v>2.6964000000000001</v>
      </c>
    </row>
    <row r="1041" spans="1:13" x14ac:dyDescent="0.25">
      <c r="A1041">
        <v>1040</v>
      </c>
      <c r="B1041" s="1" t="s">
        <v>3072</v>
      </c>
      <c r="C1041" s="2">
        <v>45828</v>
      </c>
      <c r="D1041" s="2">
        <v>45829</v>
      </c>
      <c r="E1041" s="1">
        <f>_xlfn.DAYS(Orders9[[#This Row],[Shiping date]],Orders9[[#This Row],[Order Date]])</f>
        <v>1</v>
      </c>
      <c r="F1041" s="1">
        <v>11.969999999999999</v>
      </c>
      <c r="G1041" s="1">
        <f>Orders9[[#This Row],[Price per Unit]]*Orders9[[#This Row],[Quantity]]</f>
        <v>35.909999999999997</v>
      </c>
      <c r="H1041" s="1" t="s">
        <v>3073</v>
      </c>
      <c r="I1041" s="1" t="s">
        <v>3077</v>
      </c>
      <c r="J1041">
        <v>28.728000000000002</v>
      </c>
      <c r="K1041">
        <v>3</v>
      </c>
      <c r="L1041">
        <v>0.2</v>
      </c>
      <c r="M1041">
        <v>1.7955000000000001</v>
      </c>
    </row>
    <row r="1042" spans="1:13" x14ac:dyDescent="0.25">
      <c r="A1042">
        <v>1041</v>
      </c>
      <c r="B1042" s="1" t="s">
        <v>3078</v>
      </c>
      <c r="C1042" s="2">
        <v>45219</v>
      </c>
      <c r="D1042" s="2">
        <v>45223</v>
      </c>
      <c r="E1042" s="1">
        <f>_xlfn.DAYS(Orders9[[#This Row],[Shiping date]],Orders9[[#This Row],[Order Date]])</f>
        <v>4</v>
      </c>
      <c r="F1042" s="1">
        <v>174.29</v>
      </c>
      <c r="G1042" s="1">
        <f>Orders9[[#This Row],[Price per Unit]]*Orders9[[#This Row],[Quantity]]</f>
        <v>697.16</v>
      </c>
      <c r="H1042" s="1" t="s">
        <v>3079</v>
      </c>
      <c r="I1042" s="1" t="s">
        <v>2394</v>
      </c>
      <c r="J1042">
        <v>697.16</v>
      </c>
      <c r="K1042">
        <v>4</v>
      </c>
      <c r="L1042">
        <v>0</v>
      </c>
      <c r="M1042">
        <v>146.40360000000001</v>
      </c>
    </row>
    <row r="1043" spans="1:13" x14ac:dyDescent="0.25">
      <c r="A1043">
        <v>1042</v>
      </c>
      <c r="B1043" s="1" t="s">
        <v>3082</v>
      </c>
      <c r="C1043" s="2">
        <v>45388</v>
      </c>
      <c r="D1043" s="2">
        <v>45391</v>
      </c>
      <c r="E1043" s="1">
        <f>_xlfn.DAYS(Orders9[[#This Row],[Shiping date]],Orders9[[#This Row],[Order Date]])</f>
        <v>3</v>
      </c>
      <c r="F1043" s="1">
        <v>15.93</v>
      </c>
      <c r="G1043" s="1">
        <f>Orders9[[#This Row],[Price per Unit]]*Orders9[[#This Row],[Quantity]]</f>
        <v>31.86</v>
      </c>
      <c r="H1043" s="1" t="s">
        <v>3083</v>
      </c>
      <c r="I1043" s="1" t="s">
        <v>3085</v>
      </c>
      <c r="J1043">
        <v>31.86</v>
      </c>
      <c r="K1043">
        <v>2</v>
      </c>
      <c r="L1043">
        <v>0</v>
      </c>
      <c r="M1043">
        <v>11.151</v>
      </c>
    </row>
    <row r="1044" spans="1:13" x14ac:dyDescent="0.25">
      <c r="A1044">
        <v>1043</v>
      </c>
      <c r="B1044" s="1" t="s">
        <v>3082</v>
      </c>
      <c r="C1044" s="2">
        <v>45388</v>
      </c>
      <c r="D1044" s="2">
        <v>45391</v>
      </c>
      <c r="E1044" s="1">
        <f>_xlfn.DAYS(Orders9[[#This Row],[Shiping date]],Orders9[[#This Row],[Order Date]])</f>
        <v>3</v>
      </c>
      <c r="F1044" s="1">
        <v>300.97999999999996</v>
      </c>
      <c r="G1044" s="1">
        <f>Orders9[[#This Row],[Price per Unit]]*Orders9[[#This Row],[Quantity]]</f>
        <v>902.93999999999983</v>
      </c>
      <c r="H1044" s="1" t="s">
        <v>3083</v>
      </c>
      <c r="I1044" s="1" t="s">
        <v>3087</v>
      </c>
      <c r="J1044">
        <v>722.35199999999998</v>
      </c>
      <c r="K1044">
        <v>3</v>
      </c>
      <c r="L1044">
        <v>0.2</v>
      </c>
      <c r="M1044">
        <v>90.293999999999997</v>
      </c>
    </row>
    <row r="1045" spans="1:13" x14ac:dyDescent="0.25">
      <c r="A1045">
        <v>1044</v>
      </c>
      <c r="B1045" s="1" t="s">
        <v>3089</v>
      </c>
      <c r="C1045" s="2">
        <v>45697</v>
      </c>
      <c r="D1045" s="2">
        <v>45700</v>
      </c>
      <c r="E1045" s="1">
        <f>_xlfn.DAYS(Orders9[[#This Row],[Shiping date]],Orders9[[#This Row],[Order Date]])</f>
        <v>3</v>
      </c>
      <c r="F1045" s="1">
        <v>2.21</v>
      </c>
      <c r="G1045" s="1">
        <f>Orders9[[#This Row],[Price per Unit]]*Orders9[[#This Row],[Quantity]]</f>
        <v>11.05</v>
      </c>
      <c r="H1045" s="1" t="s">
        <v>3090</v>
      </c>
      <c r="I1045" s="1" t="s">
        <v>3092</v>
      </c>
      <c r="J1045">
        <v>8.84</v>
      </c>
      <c r="K1045">
        <v>5</v>
      </c>
      <c r="L1045">
        <v>0.2</v>
      </c>
      <c r="M1045">
        <v>2.9834999999999998</v>
      </c>
    </row>
    <row r="1046" spans="1:13" x14ac:dyDescent="0.25">
      <c r="A1046">
        <v>1045</v>
      </c>
      <c r="B1046" s="1" t="s">
        <v>3089</v>
      </c>
      <c r="C1046" s="2">
        <v>45697</v>
      </c>
      <c r="D1046" s="2">
        <v>45700</v>
      </c>
      <c r="E1046" s="1">
        <f>_xlfn.DAYS(Orders9[[#This Row],[Shiping date]],Orders9[[#This Row],[Order Date]])</f>
        <v>3</v>
      </c>
      <c r="F1046" s="1">
        <v>32.480000000000004</v>
      </c>
      <c r="G1046" s="1">
        <f>Orders9[[#This Row],[Price per Unit]]*Orders9[[#This Row],[Quantity]]</f>
        <v>292.32000000000005</v>
      </c>
      <c r="H1046" s="1" t="s">
        <v>3090</v>
      </c>
      <c r="I1046" s="1" t="s">
        <v>3094</v>
      </c>
      <c r="J1046">
        <v>58.463999999999999</v>
      </c>
      <c r="K1046">
        <v>9</v>
      </c>
      <c r="L1046">
        <v>0.8</v>
      </c>
      <c r="M1046">
        <v>-146.16</v>
      </c>
    </row>
    <row r="1047" spans="1:13" x14ac:dyDescent="0.25">
      <c r="A1047">
        <v>1046</v>
      </c>
      <c r="B1047" s="1" t="s">
        <v>3096</v>
      </c>
      <c r="C1047" s="2">
        <v>45789</v>
      </c>
      <c r="D1047" s="2">
        <v>45793</v>
      </c>
      <c r="E1047" s="1">
        <f>_xlfn.DAYS(Orders9[[#This Row],[Shiping date]],Orders9[[#This Row],[Order Date]])</f>
        <v>4</v>
      </c>
      <c r="F1047" s="1">
        <v>25.98</v>
      </c>
      <c r="G1047" s="1">
        <f>Orders9[[#This Row],[Price per Unit]]*Orders9[[#This Row],[Quantity]]</f>
        <v>363.72</v>
      </c>
      <c r="H1047" s="1" t="s">
        <v>191</v>
      </c>
      <c r="I1047" s="1" t="s">
        <v>3098</v>
      </c>
      <c r="J1047">
        <v>254.60400000000001</v>
      </c>
      <c r="K1047">
        <v>14</v>
      </c>
      <c r="L1047">
        <v>0.3</v>
      </c>
      <c r="M1047">
        <v>-18.186</v>
      </c>
    </row>
    <row r="1048" spans="1:13" x14ac:dyDescent="0.25">
      <c r="A1048">
        <v>1047</v>
      </c>
      <c r="B1048" s="1" t="s">
        <v>3100</v>
      </c>
      <c r="C1048" s="2">
        <v>45207</v>
      </c>
      <c r="D1048" s="2">
        <v>45212</v>
      </c>
      <c r="E1048" s="1">
        <f>_xlfn.DAYS(Orders9[[#This Row],[Shiping date]],Orders9[[#This Row],[Order Date]])</f>
        <v>5</v>
      </c>
      <c r="F1048" s="1">
        <v>340.99</v>
      </c>
      <c r="G1048" s="1">
        <f>Orders9[[#This Row],[Price per Unit]]*Orders9[[#This Row],[Quantity]]</f>
        <v>1704.95</v>
      </c>
      <c r="H1048" s="1" t="s">
        <v>1969</v>
      </c>
      <c r="I1048" s="1" t="s">
        <v>2482</v>
      </c>
      <c r="J1048">
        <v>1363.96</v>
      </c>
      <c r="K1048">
        <v>5</v>
      </c>
      <c r="L1048">
        <v>0.2</v>
      </c>
      <c r="M1048">
        <v>85.247500000000002</v>
      </c>
    </row>
    <row r="1049" spans="1:13" x14ac:dyDescent="0.25">
      <c r="A1049">
        <v>1048</v>
      </c>
      <c r="B1049" s="1" t="s">
        <v>3100</v>
      </c>
      <c r="C1049" s="2">
        <v>45207</v>
      </c>
      <c r="D1049" s="2">
        <v>45212</v>
      </c>
      <c r="E1049" s="1">
        <f>_xlfn.DAYS(Orders9[[#This Row],[Shiping date]],Orders9[[#This Row],[Order Date]])</f>
        <v>5</v>
      </c>
      <c r="F1049" s="1">
        <v>42.65</v>
      </c>
      <c r="G1049" s="1">
        <f>Orders9[[#This Row],[Price per Unit]]*Orders9[[#This Row],[Quantity]]</f>
        <v>127.94999999999999</v>
      </c>
      <c r="H1049" s="1" t="s">
        <v>1969</v>
      </c>
      <c r="I1049" s="1" t="s">
        <v>454</v>
      </c>
      <c r="J1049">
        <v>102.36</v>
      </c>
      <c r="K1049">
        <v>3</v>
      </c>
      <c r="L1049">
        <v>0.2</v>
      </c>
      <c r="M1049">
        <v>-3.8384999999999998</v>
      </c>
    </row>
    <row r="1050" spans="1:13" x14ac:dyDescent="0.25">
      <c r="A1050">
        <v>1049</v>
      </c>
      <c r="B1050" s="1" t="s">
        <v>3101</v>
      </c>
      <c r="C1050" s="2">
        <v>44557</v>
      </c>
      <c r="D1050" s="2">
        <v>44562</v>
      </c>
      <c r="E1050" s="1">
        <f>_xlfn.DAYS(Orders9[[#This Row],[Shiping date]],Orders9[[#This Row],[Order Date]])</f>
        <v>5</v>
      </c>
      <c r="F1050" s="1">
        <v>115.99</v>
      </c>
      <c r="G1050" s="1">
        <f>Orders9[[#This Row],[Price per Unit]]*Orders9[[#This Row],[Quantity]]</f>
        <v>1391.8799999999999</v>
      </c>
      <c r="H1050" s="1" t="s">
        <v>558</v>
      </c>
      <c r="I1050" s="1" t="s">
        <v>199</v>
      </c>
      <c r="J1050">
        <v>1113.5039999999999</v>
      </c>
      <c r="K1050">
        <v>12</v>
      </c>
      <c r="L1050">
        <v>0.2</v>
      </c>
      <c r="M1050">
        <v>125.2692</v>
      </c>
    </row>
    <row r="1051" spans="1:13" x14ac:dyDescent="0.25">
      <c r="A1051">
        <v>1050</v>
      </c>
      <c r="B1051" s="1" t="s">
        <v>3101</v>
      </c>
      <c r="C1051" s="2">
        <v>44557</v>
      </c>
      <c r="D1051" s="2">
        <v>44562</v>
      </c>
      <c r="E1051" s="1">
        <f>_xlfn.DAYS(Orders9[[#This Row],[Shiping date]],Orders9[[#This Row],[Order Date]])</f>
        <v>5</v>
      </c>
      <c r="F1051" s="1">
        <v>99.99</v>
      </c>
      <c r="G1051" s="1">
        <f>Orders9[[#This Row],[Price per Unit]]*Orders9[[#This Row],[Quantity]]</f>
        <v>99.99</v>
      </c>
      <c r="H1051" s="1" t="s">
        <v>558</v>
      </c>
      <c r="I1051" s="1" t="s">
        <v>2292</v>
      </c>
      <c r="J1051">
        <v>99.99</v>
      </c>
      <c r="K1051">
        <v>1</v>
      </c>
      <c r="L1051">
        <v>0</v>
      </c>
      <c r="M1051">
        <v>37.996200000000002</v>
      </c>
    </row>
    <row r="1052" spans="1:13" x14ac:dyDescent="0.25">
      <c r="A1052">
        <v>1051</v>
      </c>
      <c r="B1052" s="1" t="s">
        <v>3102</v>
      </c>
      <c r="C1052" s="2">
        <v>44960</v>
      </c>
      <c r="D1052" s="2">
        <v>44962</v>
      </c>
      <c r="E1052" s="1">
        <f>_xlfn.DAYS(Orders9[[#This Row],[Shiping date]],Orders9[[#This Row],[Order Date]])</f>
        <v>2</v>
      </c>
      <c r="F1052" s="1">
        <v>105.28999999999999</v>
      </c>
      <c r="G1052" s="1">
        <f>Orders9[[#This Row],[Price per Unit]]*Orders9[[#This Row],[Quantity]]</f>
        <v>210.57999999999998</v>
      </c>
      <c r="H1052" s="1" t="s">
        <v>3103</v>
      </c>
      <c r="I1052" s="1" t="s">
        <v>3105</v>
      </c>
      <c r="J1052">
        <v>168.464</v>
      </c>
      <c r="K1052">
        <v>2</v>
      </c>
      <c r="L1052">
        <v>0.2</v>
      </c>
      <c r="M1052">
        <v>-29.481200000000001</v>
      </c>
    </row>
    <row r="1053" spans="1:13" x14ac:dyDescent="0.25">
      <c r="A1053">
        <v>1052</v>
      </c>
      <c r="B1053" s="1" t="s">
        <v>3102</v>
      </c>
      <c r="C1053" s="2">
        <v>44960</v>
      </c>
      <c r="D1053" s="2">
        <v>44962</v>
      </c>
      <c r="E1053" s="1">
        <f>_xlfn.DAYS(Orders9[[#This Row],[Shiping date]],Orders9[[#This Row],[Order Date]])</f>
        <v>2</v>
      </c>
      <c r="F1053" s="1">
        <v>4.1999999999999993</v>
      </c>
      <c r="G1053" s="1">
        <f>Orders9[[#This Row],[Price per Unit]]*Orders9[[#This Row],[Quantity]]</f>
        <v>8.3999999999999986</v>
      </c>
      <c r="H1053" s="1" t="s">
        <v>3103</v>
      </c>
      <c r="I1053" s="1" t="s">
        <v>3107</v>
      </c>
      <c r="J1053">
        <v>6.72</v>
      </c>
      <c r="K1053">
        <v>2</v>
      </c>
      <c r="L1053">
        <v>0.2</v>
      </c>
      <c r="M1053">
        <v>2.4359999999999999</v>
      </c>
    </row>
    <row r="1054" spans="1:13" x14ac:dyDescent="0.25">
      <c r="A1054">
        <v>1053</v>
      </c>
      <c r="B1054" s="1" t="s">
        <v>3102</v>
      </c>
      <c r="C1054" s="2">
        <v>44960</v>
      </c>
      <c r="D1054" s="2">
        <v>44962</v>
      </c>
      <c r="E1054" s="1">
        <f>_xlfn.DAYS(Orders9[[#This Row],[Shiping date]],Orders9[[#This Row],[Order Date]])</f>
        <v>2</v>
      </c>
      <c r="F1054" s="1">
        <v>39.289999999999992</v>
      </c>
      <c r="G1054" s="1">
        <f>Orders9[[#This Row],[Price per Unit]]*Orders9[[#This Row],[Quantity]]</f>
        <v>353.6099999999999</v>
      </c>
      <c r="H1054" s="1" t="s">
        <v>3103</v>
      </c>
      <c r="I1054" s="1" t="s">
        <v>3109</v>
      </c>
      <c r="J1054">
        <v>282.88799999999998</v>
      </c>
      <c r="K1054">
        <v>9</v>
      </c>
      <c r="L1054">
        <v>0.2</v>
      </c>
      <c r="M1054">
        <v>56.577599999999997</v>
      </c>
    </row>
    <row r="1055" spans="1:13" x14ac:dyDescent="0.25">
      <c r="A1055">
        <v>1054</v>
      </c>
      <c r="B1055" s="1" t="s">
        <v>3111</v>
      </c>
      <c r="C1055" s="2">
        <v>44869</v>
      </c>
      <c r="D1055" s="2">
        <v>44873</v>
      </c>
      <c r="E1055" s="1">
        <f>_xlfn.DAYS(Orders9[[#This Row],[Shiping date]],Orders9[[#This Row],[Order Date]])</f>
        <v>4</v>
      </c>
      <c r="F1055" s="1">
        <v>5.58</v>
      </c>
      <c r="G1055" s="1">
        <f>Orders9[[#This Row],[Price per Unit]]*Orders9[[#This Row],[Quantity]]</f>
        <v>11.16</v>
      </c>
      <c r="H1055" s="1" t="s">
        <v>3112</v>
      </c>
      <c r="I1055" s="1" t="s">
        <v>3114</v>
      </c>
      <c r="J1055">
        <v>11.16</v>
      </c>
      <c r="K1055">
        <v>2</v>
      </c>
      <c r="L1055">
        <v>0</v>
      </c>
      <c r="M1055">
        <v>4.3524000000000003</v>
      </c>
    </row>
    <row r="1056" spans="1:13" x14ac:dyDescent="0.25">
      <c r="A1056">
        <v>1055</v>
      </c>
      <c r="B1056" s="1" t="s">
        <v>3111</v>
      </c>
      <c r="C1056" s="2">
        <v>44869</v>
      </c>
      <c r="D1056" s="2">
        <v>44873</v>
      </c>
      <c r="E1056" s="1">
        <f>_xlfn.DAYS(Orders9[[#This Row],[Shiping date]],Orders9[[#This Row],[Order Date]])</f>
        <v>4</v>
      </c>
      <c r="F1056" s="1">
        <v>54.2</v>
      </c>
      <c r="G1056" s="1">
        <f>Orders9[[#This Row],[Price per Unit]]*Orders9[[#This Row],[Quantity]]</f>
        <v>108.4</v>
      </c>
      <c r="H1056" s="1" t="s">
        <v>3112</v>
      </c>
      <c r="I1056" s="1" t="s">
        <v>3116</v>
      </c>
      <c r="J1056">
        <v>108.4</v>
      </c>
      <c r="K1056">
        <v>2</v>
      </c>
      <c r="L1056">
        <v>0</v>
      </c>
      <c r="M1056">
        <v>22.763999999999999</v>
      </c>
    </row>
    <row r="1057" spans="1:13" x14ac:dyDescent="0.25">
      <c r="A1057">
        <v>1056</v>
      </c>
      <c r="B1057" s="1" t="s">
        <v>3111</v>
      </c>
      <c r="C1057" s="2">
        <v>44869</v>
      </c>
      <c r="D1057" s="2">
        <v>44873</v>
      </c>
      <c r="E1057" s="1">
        <f>_xlfn.DAYS(Orders9[[#This Row],[Shiping date]],Orders9[[#This Row],[Order Date]])</f>
        <v>4</v>
      </c>
      <c r="F1057" s="1">
        <v>34.309999999999995</v>
      </c>
      <c r="G1057" s="1">
        <f>Orders9[[#This Row],[Price per Unit]]*Orders9[[#This Row],[Quantity]]</f>
        <v>102.92999999999998</v>
      </c>
      <c r="H1057" s="1" t="s">
        <v>3112</v>
      </c>
      <c r="I1057" s="1" t="s">
        <v>611</v>
      </c>
      <c r="J1057">
        <v>82.343999999999994</v>
      </c>
      <c r="K1057">
        <v>3</v>
      </c>
      <c r="L1057">
        <v>0.2</v>
      </c>
      <c r="M1057">
        <v>27.7911</v>
      </c>
    </row>
    <row r="1058" spans="1:13" x14ac:dyDescent="0.25">
      <c r="A1058">
        <v>1057</v>
      </c>
      <c r="B1058" s="1" t="s">
        <v>3111</v>
      </c>
      <c r="C1058" s="2">
        <v>44869</v>
      </c>
      <c r="D1058" s="2">
        <v>44873</v>
      </c>
      <c r="E1058" s="1">
        <f>_xlfn.DAYS(Orders9[[#This Row],[Shiping date]],Orders9[[#This Row],[Order Date]])</f>
        <v>4</v>
      </c>
      <c r="F1058" s="1">
        <v>2.8399999999999994</v>
      </c>
      <c r="G1058" s="1">
        <f>Orders9[[#This Row],[Price per Unit]]*Orders9[[#This Row],[Quantity]]</f>
        <v>11.359999999999998</v>
      </c>
      <c r="H1058" s="1" t="s">
        <v>3112</v>
      </c>
      <c r="I1058" s="1" t="s">
        <v>3118</v>
      </c>
      <c r="J1058">
        <v>9.0879999999999992</v>
      </c>
      <c r="K1058">
        <v>4</v>
      </c>
      <c r="L1058">
        <v>0.2</v>
      </c>
      <c r="M1058">
        <v>3.2944</v>
      </c>
    </row>
    <row r="1059" spans="1:13" x14ac:dyDescent="0.25">
      <c r="A1059">
        <v>1058</v>
      </c>
      <c r="B1059" s="1" t="s">
        <v>3120</v>
      </c>
      <c r="C1059" s="2">
        <v>45848</v>
      </c>
      <c r="D1059" s="2">
        <v>45855</v>
      </c>
      <c r="E1059" s="1">
        <f>_xlfn.DAYS(Orders9[[#This Row],[Shiping date]],Orders9[[#This Row],[Order Date]])</f>
        <v>7</v>
      </c>
      <c r="F1059" s="1">
        <v>6.2299999999999995</v>
      </c>
      <c r="G1059" s="1">
        <f>Orders9[[#This Row],[Price per Unit]]*Orders9[[#This Row],[Quantity]]</f>
        <v>24.919999999999998</v>
      </c>
      <c r="H1059" s="1" t="s">
        <v>1127</v>
      </c>
      <c r="I1059" s="1" t="s">
        <v>3121</v>
      </c>
      <c r="J1059">
        <v>19.936</v>
      </c>
      <c r="K1059">
        <v>4</v>
      </c>
      <c r="L1059">
        <v>0.2</v>
      </c>
      <c r="M1059">
        <v>7.2267999999999999</v>
      </c>
    </row>
    <row r="1060" spans="1:13" x14ac:dyDescent="0.25">
      <c r="A1060">
        <v>1059</v>
      </c>
      <c r="B1060" s="1" t="s">
        <v>3120</v>
      </c>
      <c r="C1060" s="2">
        <v>45848</v>
      </c>
      <c r="D1060" s="2">
        <v>45855</v>
      </c>
      <c r="E1060" s="1">
        <f>_xlfn.DAYS(Orders9[[#This Row],[Shiping date]],Orders9[[#This Row],[Order Date]])</f>
        <v>7</v>
      </c>
      <c r="F1060" s="1">
        <v>40.98</v>
      </c>
      <c r="G1060" s="1">
        <f>Orders9[[#This Row],[Price per Unit]]*Orders9[[#This Row],[Quantity]]</f>
        <v>81.96</v>
      </c>
      <c r="H1060" s="1" t="s">
        <v>1127</v>
      </c>
      <c r="I1060" s="1" t="s">
        <v>3123</v>
      </c>
      <c r="J1060">
        <v>65.567999999999998</v>
      </c>
      <c r="K1060">
        <v>2</v>
      </c>
      <c r="L1060">
        <v>0.2</v>
      </c>
      <c r="M1060">
        <v>22.948799999999999</v>
      </c>
    </row>
    <row r="1061" spans="1:13" x14ac:dyDescent="0.25">
      <c r="A1061">
        <v>1060</v>
      </c>
      <c r="B1061" s="1" t="s">
        <v>3125</v>
      </c>
      <c r="C1061" s="2">
        <v>45467</v>
      </c>
      <c r="D1061" s="2">
        <v>45474</v>
      </c>
      <c r="E1061" s="1">
        <f>_xlfn.DAYS(Orders9[[#This Row],[Shiping date]],Orders9[[#This Row],[Order Date]])</f>
        <v>7</v>
      </c>
      <c r="F1061" s="1">
        <v>1.84</v>
      </c>
      <c r="G1061" s="1">
        <f>Orders9[[#This Row],[Price per Unit]]*Orders9[[#This Row],[Quantity]]</f>
        <v>5.5200000000000005</v>
      </c>
      <c r="H1061" s="1" t="s">
        <v>3126</v>
      </c>
      <c r="I1061" s="1" t="s">
        <v>3128</v>
      </c>
      <c r="J1061">
        <v>4.4160000000000004</v>
      </c>
      <c r="K1061">
        <v>3</v>
      </c>
      <c r="L1061">
        <v>0.2</v>
      </c>
      <c r="M1061">
        <v>1.6008</v>
      </c>
    </row>
    <row r="1062" spans="1:13" x14ac:dyDescent="0.25">
      <c r="A1062">
        <v>1061</v>
      </c>
      <c r="B1062" s="1" t="s">
        <v>3130</v>
      </c>
      <c r="C1062" s="2">
        <v>44857</v>
      </c>
      <c r="D1062" s="2">
        <v>44863</v>
      </c>
      <c r="E1062" s="1">
        <f>_xlfn.DAYS(Orders9[[#This Row],[Shiping date]],Orders9[[#This Row],[Order Date]])</f>
        <v>6</v>
      </c>
      <c r="F1062" s="1">
        <v>76.98</v>
      </c>
      <c r="G1062" s="1">
        <f>Orders9[[#This Row],[Price per Unit]]*Orders9[[#This Row],[Quantity]]</f>
        <v>153.96</v>
      </c>
      <c r="H1062" s="1" t="s">
        <v>1283</v>
      </c>
      <c r="I1062" s="1" t="s">
        <v>1534</v>
      </c>
      <c r="J1062">
        <v>107.77200000000001</v>
      </c>
      <c r="K1062">
        <v>2</v>
      </c>
      <c r="L1062">
        <v>0.3</v>
      </c>
      <c r="M1062">
        <v>-29.252400000000002</v>
      </c>
    </row>
    <row r="1063" spans="1:13" x14ac:dyDescent="0.25">
      <c r="A1063">
        <v>1062</v>
      </c>
      <c r="B1063" s="1" t="s">
        <v>3131</v>
      </c>
      <c r="C1063" s="2">
        <v>44881</v>
      </c>
      <c r="D1063" s="2">
        <v>44886</v>
      </c>
      <c r="E1063" s="1">
        <f>_xlfn.DAYS(Orders9[[#This Row],[Shiping date]],Orders9[[#This Row],[Order Date]])</f>
        <v>5</v>
      </c>
      <c r="F1063" s="1">
        <v>18.84</v>
      </c>
      <c r="G1063" s="1">
        <f>Orders9[[#This Row],[Price per Unit]]*Orders9[[#This Row],[Quantity]]</f>
        <v>56.519999999999996</v>
      </c>
      <c r="H1063" s="1" t="s">
        <v>3132</v>
      </c>
      <c r="I1063" s="1" t="s">
        <v>2132</v>
      </c>
      <c r="J1063">
        <v>45.216000000000001</v>
      </c>
      <c r="K1063">
        <v>3</v>
      </c>
      <c r="L1063">
        <v>0.2</v>
      </c>
      <c r="M1063">
        <v>4.5216000000000003</v>
      </c>
    </row>
    <row r="1064" spans="1:13" x14ac:dyDescent="0.25">
      <c r="A1064">
        <v>1063</v>
      </c>
      <c r="B1064" s="1" t="s">
        <v>3131</v>
      </c>
      <c r="C1064" s="2">
        <v>44881</v>
      </c>
      <c r="D1064" s="2">
        <v>44886</v>
      </c>
      <c r="E1064" s="1">
        <f>_xlfn.DAYS(Orders9[[#This Row],[Shiping date]],Orders9[[#This Row],[Order Date]])</f>
        <v>5</v>
      </c>
      <c r="F1064" s="1">
        <v>1.8599999999999999</v>
      </c>
      <c r="G1064" s="1">
        <f>Orders9[[#This Row],[Price per Unit]]*Orders9[[#This Row],[Quantity]]</f>
        <v>13.02</v>
      </c>
      <c r="H1064" s="1" t="s">
        <v>3132</v>
      </c>
      <c r="I1064" s="1" t="s">
        <v>3134</v>
      </c>
      <c r="J1064">
        <v>10.416</v>
      </c>
      <c r="K1064">
        <v>7</v>
      </c>
      <c r="L1064">
        <v>0.2</v>
      </c>
      <c r="M1064">
        <v>-2.2134</v>
      </c>
    </row>
    <row r="1065" spans="1:13" x14ac:dyDescent="0.25">
      <c r="A1065">
        <v>1064</v>
      </c>
      <c r="B1065" s="1" t="s">
        <v>3131</v>
      </c>
      <c r="C1065" s="2">
        <v>44881</v>
      </c>
      <c r="D1065" s="2">
        <v>44886</v>
      </c>
      <c r="E1065" s="1">
        <f>_xlfn.DAYS(Orders9[[#This Row],[Shiping date]],Orders9[[#This Row],[Order Date]])</f>
        <v>5</v>
      </c>
      <c r="F1065" s="1">
        <v>3.28</v>
      </c>
      <c r="G1065" s="1">
        <f>Orders9[[#This Row],[Price per Unit]]*Orders9[[#This Row],[Quantity]]</f>
        <v>9.84</v>
      </c>
      <c r="H1065" s="1" t="s">
        <v>3132</v>
      </c>
      <c r="I1065" s="1" t="s">
        <v>1364</v>
      </c>
      <c r="J1065">
        <v>7.8719999999999999</v>
      </c>
      <c r="K1065">
        <v>3</v>
      </c>
      <c r="L1065">
        <v>0.2</v>
      </c>
      <c r="M1065">
        <v>1.2791999999999999</v>
      </c>
    </row>
    <row r="1066" spans="1:13" x14ac:dyDescent="0.25">
      <c r="A1066">
        <v>1065</v>
      </c>
      <c r="B1066" s="1" t="s">
        <v>3131</v>
      </c>
      <c r="C1066" s="2">
        <v>44881</v>
      </c>
      <c r="D1066" s="2">
        <v>44886</v>
      </c>
      <c r="E1066" s="1">
        <f>_xlfn.DAYS(Orders9[[#This Row],[Shiping date]],Orders9[[#This Row],[Order Date]])</f>
        <v>5</v>
      </c>
      <c r="F1066" s="1">
        <v>65.989999999999995</v>
      </c>
      <c r="G1066" s="1">
        <f>Orders9[[#This Row],[Price per Unit]]*Orders9[[#This Row],[Quantity]]</f>
        <v>197.96999999999997</v>
      </c>
      <c r="H1066" s="1" t="s">
        <v>3132</v>
      </c>
      <c r="I1066" s="1" t="s">
        <v>3136</v>
      </c>
      <c r="J1066">
        <v>118.782</v>
      </c>
      <c r="K1066">
        <v>3</v>
      </c>
      <c r="L1066">
        <v>0.4</v>
      </c>
      <c r="M1066">
        <v>-27.715800000000002</v>
      </c>
    </row>
    <row r="1067" spans="1:13" x14ac:dyDescent="0.25">
      <c r="A1067">
        <v>1066</v>
      </c>
      <c r="B1067" s="1" t="s">
        <v>3131</v>
      </c>
      <c r="C1067" s="2">
        <v>44881</v>
      </c>
      <c r="D1067" s="2">
        <v>44886</v>
      </c>
      <c r="E1067" s="1">
        <f>_xlfn.DAYS(Orders9[[#This Row],[Shiping date]],Orders9[[#This Row],[Order Date]])</f>
        <v>5</v>
      </c>
      <c r="F1067" s="1">
        <v>1.8099999999999998</v>
      </c>
      <c r="G1067" s="1">
        <f>Orders9[[#This Row],[Price per Unit]]*Orders9[[#This Row],[Quantity]]</f>
        <v>1.8099999999999998</v>
      </c>
      <c r="H1067" s="1" t="s">
        <v>3132</v>
      </c>
      <c r="I1067" s="1" t="s">
        <v>3138</v>
      </c>
      <c r="J1067">
        <v>1.448</v>
      </c>
      <c r="K1067">
        <v>1</v>
      </c>
      <c r="L1067">
        <v>0.2</v>
      </c>
      <c r="M1067">
        <v>0.23530000000000001</v>
      </c>
    </row>
    <row r="1068" spans="1:13" x14ac:dyDescent="0.25">
      <c r="A1068">
        <v>1067</v>
      </c>
      <c r="B1068" s="1" t="s">
        <v>3131</v>
      </c>
      <c r="C1068" s="2">
        <v>44881</v>
      </c>
      <c r="D1068" s="2">
        <v>44886</v>
      </c>
      <c r="E1068" s="1">
        <f>_xlfn.DAYS(Orders9[[#This Row],[Shiping date]],Orders9[[#This Row],[Order Date]])</f>
        <v>5</v>
      </c>
      <c r="F1068" s="1">
        <v>36.979999999999997</v>
      </c>
      <c r="G1068" s="1">
        <f>Orders9[[#This Row],[Price per Unit]]*Orders9[[#This Row],[Quantity]]</f>
        <v>184.89999999999998</v>
      </c>
      <c r="H1068" s="1" t="s">
        <v>3132</v>
      </c>
      <c r="I1068" s="1" t="s">
        <v>3140</v>
      </c>
      <c r="J1068">
        <v>55.47</v>
      </c>
      <c r="K1068">
        <v>5</v>
      </c>
      <c r="L1068">
        <v>0.7</v>
      </c>
      <c r="M1068">
        <v>-46.225000000000001</v>
      </c>
    </row>
    <row r="1069" spans="1:13" x14ac:dyDescent="0.25">
      <c r="A1069">
        <v>1068</v>
      </c>
      <c r="B1069" s="1" t="s">
        <v>3142</v>
      </c>
      <c r="C1069" s="2">
        <v>45413</v>
      </c>
      <c r="D1069" s="2">
        <v>45414</v>
      </c>
      <c r="E1069" s="1">
        <f>_xlfn.DAYS(Orders9[[#This Row],[Shiping date]],Orders9[[#This Row],[Order Date]])</f>
        <v>1</v>
      </c>
      <c r="F1069" s="1">
        <v>60.89</v>
      </c>
      <c r="G1069" s="1">
        <f>Orders9[[#This Row],[Price per Unit]]*Orders9[[#This Row],[Quantity]]</f>
        <v>243.56</v>
      </c>
      <c r="H1069" s="1" t="s">
        <v>3143</v>
      </c>
      <c r="I1069" s="1" t="s">
        <v>298</v>
      </c>
      <c r="J1069">
        <v>194.84800000000001</v>
      </c>
      <c r="K1069">
        <v>4</v>
      </c>
      <c r="L1069">
        <v>0.2</v>
      </c>
      <c r="M1069">
        <v>12.178000000000001</v>
      </c>
    </row>
    <row r="1070" spans="1:13" x14ac:dyDescent="0.25">
      <c r="A1070">
        <v>1069</v>
      </c>
      <c r="B1070" s="1" t="s">
        <v>3145</v>
      </c>
      <c r="C1070" s="2">
        <v>45775</v>
      </c>
      <c r="D1070" s="2">
        <v>45777</v>
      </c>
      <c r="E1070" s="1">
        <f>_xlfn.DAYS(Orders9[[#This Row],[Shiping date]],Orders9[[#This Row],[Order Date]])</f>
        <v>2</v>
      </c>
      <c r="F1070" s="1">
        <v>2.1799999999999997</v>
      </c>
      <c r="G1070" s="1">
        <f>Orders9[[#This Row],[Price per Unit]]*Orders9[[#This Row],[Quantity]]</f>
        <v>2.1799999999999997</v>
      </c>
      <c r="H1070" s="1" t="s">
        <v>3146</v>
      </c>
      <c r="I1070" s="1" t="s">
        <v>1863</v>
      </c>
      <c r="J1070">
        <v>1.744</v>
      </c>
      <c r="K1070">
        <v>1</v>
      </c>
      <c r="L1070">
        <v>0.2</v>
      </c>
      <c r="M1070">
        <v>-0.3488</v>
      </c>
    </row>
    <row r="1071" spans="1:13" x14ac:dyDescent="0.25">
      <c r="A1071">
        <v>1070</v>
      </c>
      <c r="B1071" s="1" t="s">
        <v>3149</v>
      </c>
      <c r="C1071" s="2">
        <v>44982</v>
      </c>
      <c r="D1071" s="2">
        <v>44985</v>
      </c>
      <c r="E1071" s="1">
        <f>_xlfn.DAYS(Orders9[[#This Row],[Shiping date]],Orders9[[#This Row],[Order Date]])</f>
        <v>3</v>
      </c>
      <c r="F1071" s="1">
        <v>20.979999999999997</v>
      </c>
      <c r="G1071" s="1">
        <f>Orders9[[#This Row],[Price per Unit]]*Orders9[[#This Row],[Quantity]]</f>
        <v>83.919999999999987</v>
      </c>
      <c r="H1071" s="1" t="s">
        <v>1505</v>
      </c>
      <c r="I1071" s="1" t="s">
        <v>1195</v>
      </c>
      <c r="J1071">
        <v>25.175999999999998</v>
      </c>
      <c r="K1071">
        <v>4</v>
      </c>
      <c r="L1071">
        <v>0.7</v>
      </c>
      <c r="M1071">
        <v>-18.462399999999999</v>
      </c>
    </row>
    <row r="1072" spans="1:13" x14ac:dyDescent="0.25">
      <c r="A1072">
        <v>1071</v>
      </c>
      <c r="B1072" s="1" t="s">
        <v>3150</v>
      </c>
      <c r="C1072" s="2">
        <v>45097</v>
      </c>
      <c r="D1072" s="2">
        <v>45103</v>
      </c>
      <c r="E1072" s="1">
        <f>_xlfn.DAYS(Orders9[[#This Row],[Shiping date]],Orders9[[#This Row],[Order Date]])</f>
        <v>6</v>
      </c>
      <c r="F1072" s="1">
        <v>2.7800000000000002</v>
      </c>
      <c r="G1072" s="1">
        <f>Orders9[[#This Row],[Price per Unit]]*Orders9[[#This Row],[Quantity]]</f>
        <v>19.46</v>
      </c>
      <c r="H1072" s="1" t="s">
        <v>3151</v>
      </c>
      <c r="I1072" s="1" t="s">
        <v>1278</v>
      </c>
      <c r="J1072">
        <v>19.46</v>
      </c>
      <c r="K1072">
        <v>7</v>
      </c>
      <c r="L1072">
        <v>0</v>
      </c>
      <c r="M1072">
        <v>5.0595999999999997</v>
      </c>
    </row>
    <row r="1073" spans="1:13" x14ac:dyDescent="0.25">
      <c r="A1073">
        <v>1072</v>
      </c>
      <c r="B1073" s="1" t="s">
        <v>3153</v>
      </c>
      <c r="C1073" s="2">
        <v>45258</v>
      </c>
      <c r="D1073" s="2">
        <v>45262</v>
      </c>
      <c r="E1073" s="1">
        <f>_xlfn.DAYS(Orders9[[#This Row],[Shiping date]],Orders9[[#This Row],[Order Date]])</f>
        <v>4</v>
      </c>
      <c r="F1073" s="1">
        <v>12.28</v>
      </c>
      <c r="G1073" s="1">
        <f>Orders9[[#This Row],[Price per Unit]]*Orders9[[#This Row],[Quantity]]</f>
        <v>36.839999999999996</v>
      </c>
      <c r="H1073" s="1" t="s">
        <v>3154</v>
      </c>
      <c r="I1073" s="1" t="s">
        <v>1247</v>
      </c>
      <c r="J1073">
        <v>29.472000000000001</v>
      </c>
      <c r="K1073">
        <v>3</v>
      </c>
      <c r="L1073">
        <v>0.2</v>
      </c>
      <c r="M1073">
        <v>9.9467999999999996</v>
      </c>
    </row>
    <row r="1074" spans="1:13" x14ac:dyDescent="0.25">
      <c r="A1074">
        <v>1073</v>
      </c>
      <c r="B1074" s="1" t="s">
        <v>3156</v>
      </c>
      <c r="C1074" s="2">
        <v>45822</v>
      </c>
      <c r="D1074" s="2">
        <v>45827</v>
      </c>
      <c r="E1074" s="1">
        <f>_xlfn.DAYS(Orders9[[#This Row],[Shiping date]],Orders9[[#This Row],[Order Date]])</f>
        <v>5</v>
      </c>
      <c r="F1074" s="1">
        <v>5.4</v>
      </c>
      <c r="G1074" s="1">
        <f>Orders9[[#This Row],[Price per Unit]]*Orders9[[#This Row],[Quantity]]</f>
        <v>10.8</v>
      </c>
      <c r="H1074" s="1" t="s">
        <v>3157</v>
      </c>
      <c r="I1074" s="1" t="s">
        <v>3159</v>
      </c>
      <c r="J1074">
        <v>8.64</v>
      </c>
      <c r="K1074">
        <v>2</v>
      </c>
      <c r="L1074">
        <v>0.2</v>
      </c>
      <c r="M1074">
        <v>3.024</v>
      </c>
    </row>
    <row r="1075" spans="1:13" x14ac:dyDescent="0.25">
      <c r="A1075">
        <v>1074</v>
      </c>
      <c r="B1075" s="1" t="s">
        <v>3161</v>
      </c>
      <c r="C1075" s="2">
        <v>45455</v>
      </c>
      <c r="D1075" s="2">
        <v>45462</v>
      </c>
      <c r="E1075" s="1">
        <f>_xlfn.DAYS(Orders9[[#This Row],[Shiping date]],Orders9[[#This Row],[Order Date]])</f>
        <v>7</v>
      </c>
      <c r="F1075" s="1">
        <v>4.1799999999999988</v>
      </c>
      <c r="G1075" s="1">
        <f>Orders9[[#This Row],[Price per Unit]]*Orders9[[#This Row],[Quantity]]</f>
        <v>20.899999999999995</v>
      </c>
      <c r="H1075" s="1" t="s">
        <v>3162</v>
      </c>
      <c r="I1075" s="1" t="s">
        <v>3164</v>
      </c>
      <c r="J1075">
        <v>6.27</v>
      </c>
      <c r="K1075">
        <v>5</v>
      </c>
      <c r="L1075">
        <v>0.7</v>
      </c>
      <c r="M1075">
        <v>-4.5979999999999999</v>
      </c>
    </row>
    <row r="1076" spans="1:13" x14ac:dyDescent="0.25">
      <c r="A1076">
        <v>1075</v>
      </c>
      <c r="B1076" s="1" t="s">
        <v>3161</v>
      </c>
      <c r="C1076" s="2">
        <v>45455</v>
      </c>
      <c r="D1076" s="2">
        <v>45462</v>
      </c>
      <c r="E1076" s="1">
        <f>_xlfn.DAYS(Orders9[[#This Row],[Shiping date]],Orders9[[#This Row],[Order Date]])</f>
        <v>7</v>
      </c>
      <c r="F1076" s="1">
        <v>2.0799999999999996</v>
      </c>
      <c r="G1076" s="1">
        <f>Orders9[[#This Row],[Price per Unit]]*Orders9[[#This Row],[Quantity]]</f>
        <v>14.559999999999997</v>
      </c>
      <c r="H1076" s="1" t="s">
        <v>3162</v>
      </c>
      <c r="I1076" s="1" t="s">
        <v>1040</v>
      </c>
      <c r="J1076">
        <v>4.3680000000000003</v>
      </c>
      <c r="K1076">
        <v>7</v>
      </c>
      <c r="L1076">
        <v>0.7</v>
      </c>
      <c r="M1076">
        <v>-3.3488000000000002</v>
      </c>
    </row>
    <row r="1077" spans="1:13" x14ac:dyDescent="0.25">
      <c r="A1077">
        <v>1076</v>
      </c>
      <c r="B1077" s="1" t="s">
        <v>3161</v>
      </c>
      <c r="C1077" s="2">
        <v>45455</v>
      </c>
      <c r="D1077" s="2">
        <v>45462</v>
      </c>
      <c r="E1077" s="1">
        <f>_xlfn.DAYS(Orders9[[#This Row],[Shiping date]],Orders9[[#This Row],[Order Date]])</f>
        <v>7</v>
      </c>
      <c r="F1077" s="1">
        <v>19.989999999999998</v>
      </c>
      <c r="G1077" s="1">
        <f>Orders9[[#This Row],[Price per Unit]]*Orders9[[#This Row],[Quantity]]</f>
        <v>39.979999999999997</v>
      </c>
      <c r="H1077" s="1" t="s">
        <v>3162</v>
      </c>
      <c r="I1077" s="1" t="s">
        <v>3166</v>
      </c>
      <c r="J1077">
        <v>31.984000000000002</v>
      </c>
      <c r="K1077">
        <v>2</v>
      </c>
      <c r="L1077">
        <v>0.2</v>
      </c>
      <c r="M1077">
        <v>1.9990000000000001</v>
      </c>
    </row>
    <row r="1078" spans="1:13" x14ac:dyDescent="0.25">
      <c r="A1078">
        <v>1077</v>
      </c>
      <c r="B1078" s="1" t="s">
        <v>3168</v>
      </c>
      <c r="C1078" s="2">
        <v>45411</v>
      </c>
      <c r="D1078" s="2">
        <v>45412</v>
      </c>
      <c r="E1078" s="1">
        <f>_xlfn.DAYS(Orders9[[#This Row],[Shiping date]],Orders9[[#This Row],[Order Date]])</f>
        <v>1</v>
      </c>
      <c r="F1078" s="1">
        <v>5.8400000000000007</v>
      </c>
      <c r="G1078" s="1">
        <f>Orders9[[#This Row],[Price per Unit]]*Orders9[[#This Row],[Quantity]]</f>
        <v>40.880000000000003</v>
      </c>
      <c r="H1078" s="1" t="s">
        <v>3169</v>
      </c>
      <c r="I1078" s="1" t="s">
        <v>3171</v>
      </c>
      <c r="J1078">
        <v>40.880000000000003</v>
      </c>
      <c r="K1078">
        <v>7</v>
      </c>
      <c r="L1078">
        <v>0</v>
      </c>
      <c r="M1078">
        <v>10.6288</v>
      </c>
    </row>
    <row r="1079" spans="1:13" x14ac:dyDescent="0.25">
      <c r="A1079">
        <v>1078</v>
      </c>
      <c r="B1079" s="1" t="s">
        <v>3173</v>
      </c>
      <c r="C1079" s="2">
        <v>45770</v>
      </c>
      <c r="D1079" s="2">
        <v>45772</v>
      </c>
      <c r="E1079" s="1">
        <f>_xlfn.DAYS(Orders9[[#This Row],[Shiping date]],Orders9[[#This Row],[Order Date]])</f>
        <v>2</v>
      </c>
      <c r="F1079" s="1">
        <v>59.98</v>
      </c>
      <c r="G1079" s="1">
        <f>Orders9[[#This Row],[Price per Unit]]*Orders9[[#This Row],[Quantity]]</f>
        <v>119.96</v>
      </c>
      <c r="H1079" s="1" t="s">
        <v>3174</v>
      </c>
      <c r="I1079" s="1" t="s">
        <v>3176</v>
      </c>
      <c r="J1079">
        <v>119.96</v>
      </c>
      <c r="K1079">
        <v>2</v>
      </c>
      <c r="L1079">
        <v>0</v>
      </c>
      <c r="M1079">
        <v>33.588799999999999</v>
      </c>
    </row>
    <row r="1080" spans="1:13" x14ac:dyDescent="0.25">
      <c r="A1080">
        <v>1079</v>
      </c>
      <c r="B1080" s="1" t="s">
        <v>3173</v>
      </c>
      <c r="C1080" s="2">
        <v>45770</v>
      </c>
      <c r="D1080" s="2">
        <v>45772</v>
      </c>
      <c r="E1080" s="1">
        <f>_xlfn.DAYS(Orders9[[#This Row],[Shiping date]],Orders9[[#This Row],[Order Date]])</f>
        <v>2</v>
      </c>
      <c r="F1080" s="1">
        <v>10.48</v>
      </c>
      <c r="G1080" s="1">
        <f>Orders9[[#This Row],[Price per Unit]]*Orders9[[#This Row],[Quantity]]</f>
        <v>31.44</v>
      </c>
      <c r="H1080" s="1" t="s">
        <v>3174</v>
      </c>
      <c r="I1080" s="1" t="s">
        <v>1819</v>
      </c>
      <c r="J1080">
        <v>31.44</v>
      </c>
      <c r="K1080">
        <v>3</v>
      </c>
      <c r="L1080">
        <v>0</v>
      </c>
      <c r="M1080">
        <v>8.4887999999999995</v>
      </c>
    </row>
    <row r="1081" spans="1:13" x14ac:dyDescent="0.25">
      <c r="A1081">
        <v>1080</v>
      </c>
      <c r="B1081" s="1" t="s">
        <v>3173</v>
      </c>
      <c r="C1081" s="2">
        <v>45770</v>
      </c>
      <c r="D1081" s="2">
        <v>45772</v>
      </c>
      <c r="E1081" s="1">
        <f>_xlfn.DAYS(Orders9[[#This Row],[Shiping date]],Orders9[[#This Row],[Order Date]])</f>
        <v>2</v>
      </c>
      <c r="F1081" s="1">
        <v>8.6</v>
      </c>
      <c r="G1081" s="1">
        <f>Orders9[[#This Row],[Price per Unit]]*Orders9[[#This Row],[Quantity]]</f>
        <v>8.6</v>
      </c>
      <c r="H1081" s="1" t="s">
        <v>3174</v>
      </c>
      <c r="I1081" s="1" t="s">
        <v>1858</v>
      </c>
      <c r="J1081">
        <v>6.88</v>
      </c>
      <c r="K1081">
        <v>1</v>
      </c>
      <c r="L1081">
        <v>0.2</v>
      </c>
      <c r="M1081">
        <v>2.3220000000000001</v>
      </c>
    </row>
    <row r="1082" spans="1:13" x14ac:dyDescent="0.25">
      <c r="A1082">
        <v>1081</v>
      </c>
      <c r="B1082" s="1" t="s">
        <v>3178</v>
      </c>
      <c r="C1082" s="2">
        <v>45106</v>
      </c>
      <c r="D1082" s="2">
        <v>45111</v>
      </c>
      <c r="E1082" s="1">
        <f>_xlfn.DAYS(Orders9[[#This Row],[Shiping date]],Orders9[[#This Row],[Order Date]])</f>
        <v>5</v>
      </c>
      <c r="F1082" s="1">
        <v>4.9800000000000004</v>
      </c>
      <c r="G1082" s="1">
        <f>Orders9[[#This Row],[Price per Unit]]*Orders9[[#This Row],[Quantity]]</f>
        <v>19.920000000000002</v>
      </c>
      <c r="H1082" s="1" t="s">
        <v>3179</v>
      </c>
      <c r="I1082" s="1" t="s">
        <v>3181</v>
      </c>
      <c r="J1082">
        <v>19.920000000000002</v>
      </c>
      <c r="K1082">
        <v>4</v>
      </c>
      <c r="L1082">
        <v>0</v>
      </c>
      <c r="M1082">
        <v>9.3623999999999992</v>
      </c>
    </row>
    <row r="1083" spans="1:13" x14ac:dyDescent="0.25">
      <c r="A1083">
        <v>1082</v>
      </c>
      <c r="B1083" s="1" t="s">
        <v>3178</v>
      </c>
      <c r="C1083" s="2">
        <v>45106</v>
      </c>
      <c r="D1083" s="2">
        <v>45111</v>
      </c>
      <c r="E1083" s="1">
        <f>_xlfn.DAYS(Orders9[[#This Row],[Shiping date]],Orders9[[#This Row],[Order Date]])</f>
        <v>5</v>
      </c>
      <c r="F1083" s="1">
        <v>122.99000000000001</v>
      </c>
      <c r="G1083" s="1">
        <f>Orders9[[#This Row],[Price per Unit]]*Orders9[[#This Row],[Quantity]]</f>
        <v>1106.9100000000001</v>
      </c>
      <c r="H1083" s="1" t="s">
        <v>3179</v>
      </c>
      <c r="I1083" s="1" t="s">
        <v>3182</v>
      </c>
      <c r="J1083">
        <v>1106.9100000000001</v>
      </c>
      <c r="K1083">
        <v>9</v>
      </c>
      <c r="L1083">
        <v>0</v>
      </c>
      <c r="M1083">
        <v>121.76009999999999</v>
      </c>
    </row>
    <row r="1084" spans="1:13" x14ac:dyDescent="0.25">
      <c r="A1084">
        <v>1083</v>
      </c>
      <c r="B1084" s="1" t="s">
        <v>3184</v>
      </c>
      <c r="C1084" s="2">
        <v>45200</v>
      </c>
      <c r="D1084" s="2">
        <v>45204</v>
      </c>
      <c r="E1084" s="1">
        <f>_xlfn.DAYS(Orders9[[#This Row],[Shiping date]],Orders9[[#This Row],[Order Date]])</f>
        <v>4</v>
      </c>
      <c r="F1084" s="1">
        <v>174.29</v>
      </c>
      <c r="G1084" s="1">
        <f>Orders9[[#This Row],[Price per Unit]]*Orders9[[#This Row],[Quantity]]</f>
        <v>1394.32</v>
      </c>
      <c r="H1084" s="1" t="s">
        <v>310</v>
      </c>
      <c r="I1084" s="1" t="s">
        <v>2394</v>
      </c>
      <c r="J1084">
        <v>836.59199999999998</v>
      </c>
      <c r="K1084">
        <v>8</v>
      </c>
      <c r="L1084">
        <v>0.4</v>
      </c>
      <c r="M1084">
        <v>-264.92079999999999</v>
      </c>
    </row>
    <row r="1085" spans="1:13" x14ac:dyDescent="0.25">
      <c r="A1085">
        <v>1084</v>
      </c>
      <c r="B1085" s="1" t="s">
        <v>3184</v>
      </c>
      <c r="C1085" s="2">
        <v>45200</v>
      </c>
      <c r="D1085" s="2">
        <v>45204</v>
      </c>
      <c r="E1085" s="1">
        <f>_xlfn.DAYS(Orders9[[#This Row],[Shiping date]],Orders9[[#This Row],[Order Date]])</f>
        <v>4</v>
      </c>
      <c r="F1085" s="1">
        <v>26.38</v>
      </c>
      <c r="G1085" s="1">
        <f>Orders9[[#This Row],[Price per Unit]]*Orders9[[#This Row],[Quantity]]</f>
        <v>26.38</v>
      </c>
      <c r="H1085" s="1" t="s">
        <v>310</v>
      </c>
      <c r="I1085" s="1" t="s">
        <v>3186</v>
      </c>
      <c r="J1085">
        <v>26.38</v>
      </c>
      <c r="K1085">
        <v>1</v>
      </c>
      <c r="L1085">
        <v>0</v>
      </c>
      <c r="M1085">
        <v>12.1348</v>
      </c>
    </row>
    <row r="1086" spans="1:13" x14ac:dyDescent="0.25">
      <c r="A1086">
        <v>1085</v>
      </c>
      <c r="B1086" s="1" t="s">
        <v>3184</v>
      </c>
      <c r="C1086" s="2">
        <v>45200</v>
      </c>
      <c r="D1086" s="2">
        <v>45204</v>
      </c>
      <c r="E1086" s="1">
        <f>_xlfn.DAYS(Orders9[[#This Row],[Shiping date]],Orders9[[#This Row],[Order Date]])</f>
        <v>4</v>
      </c>
      <c r="F1086" s="1">
        <v>181.46</v>
      </c>
      <c r="G1086" s="1">
        <f>Orders9[[#This Row],[Price per Unit]]*Orders9[[#This Row],[Quantity]]</f>
        <v>362.92</v>
      </c>
      <c r="H1086" s="1" t="s">
        <v>310</v>
      </c>
      <c r="I1086" s="1" t="s">
        <v>1011</v>
      </c>
      <c r="J1086">
        <v>362.92</v>
      </c>
      <c r="K1086">
        <v>2</v>
      </c>
      <c r="L1086">
        <v>0</v>
      </c>
      <c r="M1086">
        <v>105.24679999999999</v>
      </c>
    </row>
    <row r="1087" spans="1:13" x14ac:dyDescent="0.25">
      <c r="A1087">
        <v>1086</v>
      </c>
      <c r="B1087" s="1" t="s">
        <v>3184</v>
      </c>
      <c r="C1087" s="2">
        <v>45200</v>
      </c>
      <c r="D1087" s="2">
        <v>45204</v>
      </c>
      <c r="E1087" s="1">
        <f>_xlfn.DAYS(Orders9[[#This Row],[Shiping date]],Orders9[[#This Row],[Order Date]])</f>
        <v>4</v>
      </c>
      <c r="F1087" s="1">
        <v>699.99</v>
      </c>
      <c r="G1087" s="1">
        <f>Orders9[[#This Row],[Price per Unit]]*Orders9[[#This Row],[Quantity]]</f>
        <v>4899.93</v>
      </c>
      <c r="H1087" s="1" t="s">
        <v>310</v>
      </c>
      <c r="I1087" s="1" t="s">
        <v>3187</v>
      </c>
      <c r="J1087">
        <v>4899.93</v>
      </c>
      <c r="K1087">
        <v>7</v>
      </c>
      <c r="L1087">
        <v>0</v>
      </c>
      <c r="M1087">
        <v>2400.9657000000002</v>
      </c>
    </row>
    <row r="1088" spans="1:13" x14ac:dyDescent="0.25">
      <c r="A1088">
        <v>1087</v>
      </c>
      <c r="B1088" s="1" t="s">
        <v>3189</v>
      </c>
      <c r="C1088" s="2">
        <v>45363</v>
      </c>
      <c r="D1088" s="2">
        <v>45363</v>
      </c>
      <c r="E1088" s="1">
        <f>_xlfn.DAYS(Orders9[[#This Row],[Shiping date]],Orders9[[#This Row],[Order Date]])</f>
        <v>0</v>
      </c>
      <c r="F1088" s="1">
        <v>6.48</v>
      </c>
      <c r="G1088" s="1">
        <f>Orders9[[#This Row],[Price per Unit]]*Orders9[[#This Row],[Quantity]]</f>
        <v>6.48</v>
      </c>
      <c r="H1088" s="1" t="s">
        <v>448</v>
      </c>
      <c r="I1088" s="1" t="s">
        <v>3190</v>
      </c>
      <c r="J1088">
        <v>6.48</v>
      </c>
      <c r="K1088">
        <v>1</v>
      </c>
      <c r="L1088">
        <v>0</v>
      </c>
      <c r="M1088">
        <v>3.1103999999999998</v>
      </c>
    </row>
    <row r="1089" spans="1:13" x14ac:dyDescent="0.25">
      <c r="A1089">
        <v>1088</v>
      </c>
      <c r="B1089" s="1" t="s">
        <v>3192</v>
      </c>
      <c r="C1089" s="2">
        <v>45366</v>
      </c>
      <c r="D1089" s="2">
        <v>45371</v>
      </c>
      <c r="E1089" s="1">
        <f>_xlfn.DAYS(Orders9[[#This Row],[Shiping date]],Orders9[[#This Row],[Order Date]])</f>
        <v>5</v>
      </c>
      <c r="F1089" s="1">
        <v>29.99</v>
      </c>
      <c r="G1089" s="1">
        <f>Orders9[[#This Row],[Price per Unit]]*Orders9[[#This Row],[Quantity]]</f>
        <v>89.97</v>
      </c>
      <c r="H1089" s="1" t="s">
        <v>3193</v>
      </c>
      <c r="I1089" s="1" t="s">
        <v>734</v>
      </c>
      <c r="J1089">
        <v>71.975999999999999</v>
      </c>
      <c r="K1089">
        <v>3</v>
      </c>
      <c r="L1089">
        <v>0.2</v>
      </c>
      <c r="M1089">
        <v>7.1976000000000004</v>
      </c>
    </row>
    <row r="1090" spans="1:13" x14ac:dyDescent="0.25">
      <c r="A1090">
        <v>1089</v>
      </c>
      <c r="B1090" s="1" t="s">
        <v>3192</v>
      </c>
      <c r="C1090" s="2">
        <v>45366</v>
      </c>
      <c r="D1090" s="2">
        <v>45371</v>
      </c>
      <c r="E1090" s="1">
        <f>_xlfn.DAYS(Orders9[[#This Row],[Shiping date]],Orders9[[#This Row],[Order Date]])</f>
        <v>5</v>
      </c>
      <c r="F1090" s="1">
        <v>3.15</v>
      </c>
      <c r="G1090" s="1">
        <f>Orders9[[#This Row],[Price per Unit]]*Orders9[[#This Row],[Quantity]]</f>
        <v>3.15</v>
      </c>
      <c r="H1090" s="1" t="s">
        <v>3193</v>
      </c>
      <c r="I1090" s="1" t="s">
        <v>3196</v>
      </c>
      <c r="J1090">
        <v>3.15</v>
      </c>
      <c r="K1090">
        <v>1</v>
      </c>
      <c r="L1090">
        <v>0</v>
      </c>
      <c r="M1090">
        <v>1.512</v>
      </c>
    </row>
    <row r="1091" spans="1:13" x14ac:dyDescent="0.25">
      <c r="A1091">
        <v>1090</v>
      </c>
      <c r="B1091" s="1" t="s">
        <v>3198</v>
      </c>
      <c r="C1091" s="2">
        <v>45661</v>
      </c>
      <c r="D1091" s="2">
        <v>45667</v>
      </c>
      <c r="E1091" s="1">
        <f>_xlfn.DAYS(Orders9[[#This Row],[Shiping date]],Orders9[[#This Row],[Order Date]])</f>
        <v>6</v>
      </c>
      <c r="F1091" s="1">
        <v>19.989999999999998</v>
      </c>
      <c r="G1091" s="1">
        <f>Orders9[[#This Row],[Price per Unit]]*Orders9[[#This Row],[Quantity]]</f>
        <v>39.979999999999997</v>
      </c>
      <c r="H1091" s="1" t="s">
        <v>2904</v>
      </c>
      <c r="I1091" s="1" t="s">
        <v>1182</v>
      </c>
      <c r="J1091">
        <v>31.984000000000002</v>
      </c>
      <c r="K1091">
        <v>2</v>
      </c>
      <c r="L1091">
        <v>0.2</v>
      </c>
      <c r="M1091">
        <v>1.9990000000000001</v>
      </c>
    </row>
    <row r="1092" spans="1:13" x14ac:dyDescent="0.25">
      <c r="A1092">
        <v>1091</v>
      </c>
      <c r="B1092" s="1" t="s">
        <v>3198</v>
      </c>
      <c r="C1092" s="2">
        <v>45661</v>
      </c>
      <c r="D1092" s="2">
        <v>45667</v>
      </c>
      <c r="E1092" s="1">
        <f>_xlfn.DAYS(Orders9[[#This Row],[Shiping date]],Orders9[[#This Row],[Order Date]])</f>
        <v>6</v>
      </c>
      <c r="F1092" s="1">
        <v>44.989999999999995</v>
      </c>
      <c r="G1092" s="1">
        <f>Orders9[[#This Row],[Price per Unit]]*Orders9[[#This Row],[Quantity]]</f>
        <v>89.97999999999999</v>
      </c>
      <c r="H1092" s="1" t="s">
        <v>2904</v>
      </c>
      <c r="I1092" s="1" t="s">
        <v>3199</v>
      </c>
      <c r="J1092">
        <v>71.983999999999995</v>
      </c>
      <c r="K1092">
        <v>2</v>
      </c>
      <c r="L1092">
        <v>0.2</v>
      </c>
      <c r="M1092">
        <v>25.194400000000002</v>
      </c>
    </row>
    <row r="1093" spans="1:13" x14ac:dyDescent="0.25">
      <c r="A1093">
        <v>1092</v>
      </c>
      <c r="B1093" s="1" t="s">
        <v>3201</v>
      </c>
      <c r="C1093" s="2">
        <v>45113</v>
      </c>
      <c r="D1093" s="2">
        <v>45120</v>
      </c>
      <c r="E1093" s="1">
        <f>_xlfn.DAYS(Orders9[[#This Row],[Shiping date]],Orders9[[#This Row],[Order Date]])</f>
        <v>7</v>
      </c>
      <c r="F1093" s="1">
        <v>13.350000000000001</v>
      </c>
      <c r="G1093" s="1">
        <f>Orders9[[#This Row],[Price per Unit]]*Orders9[[#This Row],[Quantity]]</f>
        <v>120.15</v>
      </c>
      <c r="H1093" s="1" t="s">
        <v>2229</v>
      </c>
      <c r="I1093" s="1" t="s">
        <v>3202</v>
      </c>
      <c r="J1093">
        <v>120.15</v>
      </c>
      <c r="K1093">
        <v>9</v>
      </c>
      <c r="L1093">
        <v>0</v>
      </c>
      <c r="M1093">
        <v>33.642000000000003</v>
      </c>
    </row>
    <row r="1094" spans="1:13" x14ac:dyDescent="0.25">
      <c r="A1094">
        <v>1093</v>
      </c>
      <c r="B1094" s="1" t="s">
        <v>3201</v>
      </c>
      <c r="C1094" s="2">
        <v>45113</v>
      </c>
      <c r="D1094" s="2">
        <v>45120</v>
      </c>
      <c r="E1094" s="1">
        <f>_xlfn.DAYS(Orders9[[#This Row],[Shiping date]],Orders9[[#This Row],[Order Date]])</f>
        <v>7</v>
      </c>
      <c r="F1094" s="1">
        <v>136.98999999999998</v>
      </c>
      <c r="G1094" s="1">
        <f>Orders9[[#This Row],[Price per Unit]]*Orders9[[#This Row],[Quantity]]</f>
        <v>273.97999999999996</v>
      </c>
      <c r="H1094" s="1" t="s">
        <v>2229</v>
      </c>
      <c r="I1094" s="1" t="s">
        <v>3204</v>
      </c>
      <c r="J1094">
        <v>219.184</v>
      </c>
      <c r="K1094">
        <v>2</v>
      </c>
      <c r="L1094">
        <v>0.2</v>
      </c>
      <c r="M1094">
        <v>19.178599999999999</v>
      </c>
    </row>
    <row r="1095" spans="1:13" x14ac:dyDescent="0.25">
      <c r="A1095">
        <v>1094</v>
      </c>
      <c r="B1095" s="1" t="s">
        <v>3206</v>
      </c>
      <c r="C1095" s="2">
        <v>45134</v>
      </c>
      <c r="D1095" s="2">
        <v>45138</v>
      </c>
      <c r="E1095" s="1">
        <f>_xlfn.DAYS(Orders9[[#This Row],[Shiping date]],Orders9[[#This Row],[Order Date]])</f>
        <v>4</v>
      </c>
      <c r="F1095" s="1">
        <v>5.7799999999999994</v>
      </c>
      <c r="G1095" s="1">
        <f>Orders9[[#This Row],[Price per Unit]]*Orders9[[#This Row],[Quantity]]</f>
        <v>28.9</v>
      </c>
      <c r="H1095" s="1" t="s">
        <v>3207</v>
      </c>
      <c r="I1095" s="1" t="s">
        <v>3210</v>
      </c>
      <c r="J1095">
        <v>28.9</v>
      </c>
      <c r="K1095">
        <v>5</v>
      </c>
      <c r="L1095">
        <v>0</v>
      </c>
      <c r="M1095">
        <v>14.161</v>
      </c>
    </row>
    <row r="1096" spans="1:13" x14ac:dyDescent="0.25">
      <c r="A1096">
        <v>1095</v>
      </c>
      <c r="B1096" s="1" t="s">
        <v>3206</v>
      </c>
      <c r="C1096" s="2">
        <v>45134</v>
      </c>
      <c r="D1096" s="2">
        <v>45138</v>
      </c>
      <c r="E1096" s="1">
        <f>_xlfn.DAYS(Orders9[[#This Row],[Shiping date]],Orders9[[#This Row],[Order Date]])</f>
        <v>4</v>
      </c>
      <c r="F1096" s="1">
        <v>177.98</v>
      </c>
      <c r="G1096" s="1">
        <f>Orders9[[#This Row],[Price per Unit]]*Orders9[[#This Row],[Quantity]]</f>
        <v>355.96</v>
      </c>
      <c r="H1096" s="1" t="s">
        <v>3207</v>
      </c>
      <c r="I1096" s="1" t="s">
        <v>685</v>
      </c>
      <c r="J1096">
        <v>355.96</v>
      </c>
      <c r="K1096">
        <v>2</v>
      </c>
      <c r="L1096">
        <v>0</v>
      </c>
      <c r="M1096">
        <v>103.22839999999999</v>
      </c>
    </row>
    <row r="1097" spans="1:13" x14ac:dyDescent="0.25">
      <c r="A1097">
        <v>1096</v>
      </c>
      <c r="B1097" s="1" t="s">
        <v>3212</v>
      </c>
      <c r="C1097" s="2">
        <v>45525</v>
      </c>
      <c r="D1097" s="2">
        <v>45530</v>
      </c>
      <c r="E1097" s="1">
        <f>_xlfn.DAYS(Orders9[[#This Row],[Shiping date]],Orders9[[#This Row],[Order Date]])</f>
        <v>5</v>
      </c>
      <c r="F1097" s="1">
        <v>62.18</v>
      </c>
      <c r="G1097" s="1">
        <f>Orders9[[#This Row],[Price per Unit]]*Orders9[[#This Row],[Quantity]]</f>
        <v>435.26</v>
      </c>
      <c r="H1097" s="1" t="s">
        <v>3213</v>
      </c>
      <c r="I1097" s="1" t="s">
        <v>3215</v>
      </c>
      <c r="J1097">
        <v>348.20800000000003</v>
      </c>
      <c r="K1097">
        <v>7</v>
      </c>
      <c r="L1097">
        <v>0.2</v>
      </c>
      <c r="M1097">
        <v>30.4682</v>
      </c>
    </row>
    <row r="1098" spans="1:13" x14ac:dyDescent="0.25">
      <c r="A1098">
        <v>1097</v>
      </c>
      <c r="B1098" s="1" t="s">
        <v>3212</v>
      </c>
      <c r="C1098" s="2">
        <v>45525</v>
      </c>
      <c r="D1098" s="2">
        <v>45530</v>
      </c>
      <c r="E1098" s="1">
        <f>_xlfn.DAYS(Orders9[[#This Row],[Shiping date]],Orders9[[#This Row],[Order Date]])</f>
        <v>5</v>
      </c>
      <c r="F1098" s="1">
        <v>17.039999999999996</v>
      </c>
      <c r="G1098" s="1">
        <f>Orders9[[#This Row],[Price per Unit]]*Orders9[[#This Row],[Quantity]]</f>
        <v>119.27999999999997</v>
      </c>
      <c r="H1098" s="1" t="s">
        <v>3213</v>
      </c>
      <c r="I1098" s="1" t="s">
        <v>3217</v>
      </c>
      <c r="J1098">
        <v>35.783999999999999</v>
      </c>
      <c r="K1098">
        <v>7</v>
      </c>
      <c r="L1098">
        <v>0.7</v>
      </c>
      <c r="M1098">
        <v>-28.627199999999998</v>
      </c>
    </row>
    <row r="1099" spans="1:13" x14ac:dyDescent="0.25">
      <c r="A1099">
        <v>1098</v>
      </c>
      <c r="B1099" s="1" t="s">
        <v>3219</v>
      </c>
      <c r="C1099" s="2">
        <v>44586</v>
      </c>
      <c r="D1099" s="2">
        <v>44589</v>
      </c>
      <c r="E1099" s="1">
        <f>_xlfn.DAYS(Orders9[[#This Row],[Shiping date]],Orders9[[#This Row],[Order Date]])</f>
        <v>3</v>
      </c>
      <c r="F1099" s="1">
        <v>111.96</v>
      </c>
      <c r="G1099" s="1">
        <f>Orders9[[#This Row],[Price per Unit]]*Orders9[[#This Row],[Quantity]]</f>
        <v>559.79999999999995</v>
      </c>
      <c r="H1099" s="1" t="s">
        <v>3090</v>
      </c>
      <c r="I1099" s="1" t="s">
        <v>3220</v>
      </c>
      <c r="J1099">
        <v>447.84</v>
      </c>
      <c r="K1099">
        <v>5</v>
      </c>
      <c r="L1099">
        <v>0.2</v>
      </c>
      <c r="M1099">
        <v>11.196</v>
      </c>
    </row>
    <row r="1100" spans="1:13" x14ac:dyDescent="0.25">
      <c r="A1100">
        <v>1099</v>
      </c>
      <c r="B1100" s="1" t="s">
        <v>3222</v>
      </c>
      <c r="C1100" s="2">
        <v>45305</v>
      </c>
      <c r="D1100" s="2">
        <v>45308</v>
      </c>
      <c r="E1100" s="1">
        <f>_xlfn.DAYS(Orders9[[#This Row],[Shiping date]],Orders9[[#This Row],[Order Date]])</f>
        <v>3</v>
      </c>
      <c r="F1100" s="1">
        <v>1.76</v>
      </c>
      <c r="G1100" s="1">
        <f>Orders9[[#This Row],[Price per Unit]]*Orders9[[#This Row],[Quantity]]</f>
        <v>7.04</v>
      </c>
      <c r="H1100" s="1" t="s">
        <v>3223</v>
      </c>
      <c r="I1100" s="1" t="s">
        <v>3225</v>
      </c>
      <c r="J1100">
        <v>7.04</v>
      </c>
      <c r="K1100">
        <v>4</v>
      </c>
      <c r="L1100">
        <v>0</v>
      </c>
      <c r="M1100">
        <v>2.0415999999999999</v>
      </c>
    </row>
    <row r="1101" spans="1:13" x14ac:dyDescent="0.25">
      <c r="A1101">
        <v>1100</v>
      </c>
      <c r="B1101" s="1" t="s">
        <v>3222</v>
      </c>
      <c r="C1101" s="2">
        <v>45305</v>
      </c>
      <c r="D1101" s="2">
        <v>45308</v>
      </c>
      <c r="E1101" s="1">
        <f>_xlfn.DAYS(Orders9[[#This Row],[Shiping date]],Orders9[[#This Row],[Order Date]])</f>
        <v>3</v>
      </c>
      <c r="F1101" s="1">
        <v>2.91</v>
      </c>
      <c r="G1101" s="1">
        <f>Orders9[[#This Row],[Price per Unit]]*Orders9[[#This Row],[Quantity]]</f>
        <v>8.73</v>
      </c>
      <c r="H1101" s="1" t="s">
        <v>3223</v>
      </c>
      <c r="I1101" s="1" t="s">
        <v>1552</v>
      </c>
      <c r="J1101">
        <v>8.73</v>
      </c>
      <c r="K1101">
        <v>3</v>
      </c>
      <c r="L1101">
        <v>0</v>
      </c>
      <c r="M1101">
        <v>4.1031000000000004</v>
      </c>
    </row>
    <row r="1102" spans="1:13" x14ac:dyDescent="0.25">
      <c r="A1102">
        <v>1101</v>
      </c>
      <c r="B1102" s="1" t="s">
        <v>3222</v>
      </c>
      <c r="C1102" s="2">
        <v>45305</v>
      </c>
      <c r="D1102" s="2">
        <v>45308</v>
      </c>
      <c r="E1102" s="1">
        <f>_xlfn.DAYS(Orders9[[#This Row],[Shiping date]],Orders9[[#This Row],[Order Date]])</f>
        <v>3</v>
      </c>
      <c r="F1102" s="1">
        <v>29.29</v>
      </c>
      <c r="G1102" s="1">
        <f>Orders9[[#This Row],[Price per Unit]]*Orders9[[#This Row],[Quantity]]</f>
        <v>29.29</v>
      </c>
      <c r="H1102" s="1" t="s">
        <v>3223</v>
      </c>
      <c r="I1102" s="1" t="s">
        <v>3227</v>
      </c>
      <c r="J1102">
        <v>29.29</v>
      </c>
      <c r="K1102">
        <v>1</v>
      </c>
      <c r="L1102">
        <v>0</v>
      </c>
      <c r="M1102">
        <v>9.6656999999999993</v>
      </c>
    </row>
    <row r="1103" spans="1:13" x14ac:dyDescent="0.25">
      <c r="A1103">
        <v>1102</v>
      </c>
      <c r="B1103" s="1" t="s">
        <v>3222</v>
      </c>
      <c r="C1103" s="2">
        <v>45305</v>
      </c>
      <c r="D1103" s="2">
        <v>45308</v>
      </c>
      <c r="E1103" s="1">
        <f>_xlfn.DAYS(Orders9[[#This Row],[Shiping date]],Orders9[[#This Row],[Order Date]])</f>
        <v>3</v>
      </c>
      <c r="F1103" s="1">
        <v>2.8800000000000003</v>
      </c>
      <c r="G1103" s="1">
        <f>Orders9[[#This Row],[Price per Unit]]*Orders9[[#This Row],[Quantity]]</f>
        <v>8.64</v>
      </c>
      <c r="H1103" s="1" t="s">
        <v>3223</v>
      </c>
      <c r="I1103" s="1" t="s">
        <v>3229</v>
      </c>
      <c r="J1103">
        <v>8.64</v>
      </c>
      <c r="K1103">
        <v>3</v>
      </c>
      <c r="L1103">
        <v>0</v>
      </c>
      <c r="M1103">
        <v>2.5055999999999998</v>
      </c>
    </row>
    <row r="1104" spans="1:13" x14ac:dyDescent="0.25">
      <c r="A1104">
        <v>1103</v>
      </c>
      <c r="B1104" s="1" t="s">
        <v>3231</v>
      </c>
      <c r="C1104" s="2">
        <v>45617</v>
      </c>
      <c r="D1104" s="2">
        <v>45623</v>
      </c>
      <c r="E1104" s="1">
        <f>_xlfn.DAYS(Orders9[[#This Row],[Shiping date]],Orders9[[#This Row],[Order Date]])</f>
        <v>6</v>
      </c>
      <c r="F1104" s="1">
        <v>4.4900000000000011</v>
      </c>
      <c r="G1104" s="1">
        <f>Orders9[[#This Row],[Price per Unit]]*Orders9[[#This Row],[Quantity]]</f>
        <v>13.470000000000002</v>
      </c>
      <c r="H1104" s="1" t="s">
        <v>2173</v>
      </c>
      <c r="I1104" s="1" t="s">
        <v>1214</v>
      </c>
      <c r="J1104">
        <v>2.694</v>
      </c>
      <c r="K1104">
        <v>3</v>
      </c>
      <c r="L1104">
        <v>0.8</v>
      </c>
      <c r="M1104">
        <v>-4.7145000000000001</v>
      </c>
    </row>
    <row r="1105" spans="1:13" x14ac:dyDescent="0.25">
      <c r="A1105">
        <v>1104</v>
      </c>
      <c r="B1105" s="1" t="s">
        <v>3231</v>
      </c>
      <c r="C1105" s="2">
        <v>45617</v>
      </c>
      <c r="D1105" s="2">
        <v>45623</v>
      </c>
      <c r="E1105" s="1">
        <f>_xlfn.DAYS(Orders9[[#This Row],[Shiping date]],Orders9[[#This Row],[Order Date]])</f>
        <v>6</v>
      </c>
      <c r="F1105" s="1">
        <v>4.8900000000000015</v>
      </c>
      <c r="G1105" s="1">
        <f>Orders9[[#This Row],[Price per Unit]]*Orders9[[#This Row],[Quantity]]</f>
        <v>14.670000000000005</v>
      </c>
      <c r="H1105" s="1" t="s">
        <v>2173</v>
      </c>
      <c r="I1105" s="1" t="s">
        <v>3000</v>
      </c>
      <c r="J1105">
        <v>2.9340000000000002</v>
      </c>
      <c r="K1105">
        <v>3</v>
      </c>
      <c r="L1105">
        <v>0.8</v>
      </c>
      <c r="M1105">
        <v>-4.9878</v>
      </c>
    </row>
    <row r="1106" spans="1:13" x14ac:dyDescent="0.25">
      <c r="A1106">
        <v>1105</v>
      </c>
      <c r="B1106" s="1" t="s">
        <v>3232</v>
      </c>
      <c r="C1106" s="2">
        <v>45433</v>
      </c>
      <c r="D1106" s="2">
        <v>45439</v>
      </c>
      <c r="E1106" s="1">
        <f>_xlfn.DAYS(Orders9[[#This Row],[Shiping date]],Orders9[[#This Row],[Order Date]])</f>
        <v>6</v>
      </c>
      <c r="F1106" s="1">
        <v>7.6400000000000006</v>
      </c>
      <c r="G1106" s="1">
        <f>Orders9[[#This Row],[Price per Unit]]*Orders9[[#This Row],[Quantity]]</f>
        <v>22.92</v>
      </c>
      <c r="H1106" s="1" t="s">
        <v>3233</v>
      </c>
      <c r="I1106" s="1" t="s">
        <v>3235</v>
      </c>
      <c r="J1106">
        <v>22.92</v>
      </c>
      <c r="K1106">
        <v>3</v>
      </c>
      <c r="L1106">
        <v>0</v>
      </c>
      <c r="M1106">
        <v>11.2308</v>
      </c>
    </row>
    <row r="1107" spans="1:13" x14ac:dyDescent="0.25">
      <c r="A1107">
        <v>1106</v>
      </c>
      <c r="B1107" s="1" t="s">
        <v>3237</v>
      </c>
      <c r="C1107" s="2">
        <v>45462</v>
      </c>
      <c r="D1107" s="2">
        <v>45467</v>
      </c>
      <c r="E1107" s="1">
        <f>_xlfn.DAYS(Orders9[[#This Row],[Shiping date]],Orders9[[#This Row],[Order Date]])</f>
        <v>5</v>
      </c>
      <c r="F1107" s="1">
        <v>20.979999999999997</v>
      </c>
      <c r="G1107" s="1">
        <f>Orders9[[#This Row],[Price per Unit]]*Orders9[[#This Row],[Quantity]]</f>
        <v>125.87999999999998</v>
      </c>
      <c r="H1107" s="1" t="s">
        <v>150</v>
      </c>
      <c r="I1107" s="1" t="s">
        <v>828</v>
      </c>
      <c r="J1107">
        <v>100.70399999999999</v>
      </c>
      <c r="K1107">
        <v>6</v>
      </c>
      <c r="L1107">
        <v>0.2</v>
      </c>
      <c r="M1107">
        <v>-16.3644</v>
      </c>
    </row>
    <row r="1108" spans="1:13" x14ac:dyDescent="0.25">
      <c r="A1108">
        <v>1107</v>
      </c>
      <c r="B1108" s="1" t="s">
        <v>3237</v>
      </c>
      <c r="C1108" s="2">
        <v>45462</v>
      </c>
      <c r="D1108" s="2">
        <v>45467</v>
      </c>
      <c r="E1108" s="1">
        <f>_xlfn.DAYS(Orders9[[#This Row],[Shiping date]],Orders9[[#This Row],[Order Date]])</f>
        <v>5</v>
      </c>
      <c r="F1108" s="1">
        <v>2.9099999999999997</v>
      </c>
      <c r="G1108" s="1">
        <f>Orders9[[#This Row],[Price per Unit]]*Orders9[[#This Row],[Quantity]]</f>
        <v>5.8199999999999994</v>
      </c>
      <c r="H1108" s="1" t="s">
        <v>150</v>
      </c>
      <c r="I1108" s="1" t="s">
        <v>1552</v>
      </c>
      <c r="J1108">
        <v>2.3279999999999998</v>
      </c>
      <c r="K1108">
        <v>2</v>
      </c>
      <c r="L1108">
        <v>0.6</v>
      </c>
      <c r="M1108">
        <v>-0.75660000000000005</v>
      </c>
    </row>
    <row r="1109" spans="1:13" x14ac:dyDescent="0.25">
      <c r="A1109">
        <v>1108</v>
      </c>
      <c r="B1109" s="1" t="s">
        <v>3237</v>
      </c>
      <c r="C1109" s="2">
        <v>45462</v>
      </c>
      <c r="D1109" s="2">
        <v>45467</v>
      </c>
      <c r="E1109" s="1">
        <f>_xlfn.DAYS(Orders9[[#This Row],[Shiping date]],Orders9[[#This Row],[Order Date]])</f>
        <v>5</v>
      </c>
      <c r="F1109" s="1">
        <v>10.780000000000001</v>
      </c>
      <c r="G1109" s="1">
        <f>Orders9[[#This Row],[Price per Unit]]*Orders9[[#This Row],[Quantity]]</f>
        <v>53.900000000000006</v>
      </c>
      <c r="H1109" s="1" t="s">
        <v>150</v>
      </c>
      <c r="I1109" s="1" t="s">
        <v>3238</v>
      </c>
      <c r="J1109">
        <v>10.78</v>
      </c>
      <c r="K1109">
        <v>5</v>
      </c>
      <c r="L1109">
        <v>0.8</v>
      </c>
      <c r="M1109">
        <v>-17.248000000000001</v>
      </c>
    </row>
    <row r="1110" spans="1:13" x14ac:dyDescent="0.25">
      <c r="A1110">
        <v>1109</v>
      </c>
      <c r="B1110" s="1" t="s">
        <v>3237</v>
      </c>
      <c r="C1110" s="2">
        <v>45462</v>
      </c>
      <c r="D1110" s="2">
        <v>45467</v>
      </c>
      <c r="E1110" s="1">
        <f>_xlfn.DAYS(Orders9[[#This Row],[Shiping date]],Orders9[[#This Row],[Order Date]])</f>
        <v>5</v>
      </c>
      <c r="F1110" s="1">
        <v>6.0799999999999992</v>
      </c>
      <c r="G1110" s="1">
        <f>Orders9[[#This Row],[Price per Unit]]*Orders9[[#This Row],[Quantity]]</f>
        <v>72.959999999999994</v>
      </c>
      <c r="H1110" s="1" t="s">
        <v>150</v>
      </c>
      <c r="I1110" s="1" t="s">
        <v>3240</v>
      </c>
      <c r="J1110">
        <v>58.368000000000002</v>
      </c>
      <c r="K1110">
        <v>12</v>
      </c>
      <c r="L1110">
        <v>0.2</v>
      </c>
      <c r="M1110">
        <v>21.888000000000002</v>
      </c>
    </row>
    <row r="1111" spans="1:13" x14ac:dyDescent="0.25">
      <c r="A1111">
        <v>1110</v>
      </c>
      <c r="B1111" s="1" t="s">
        <v>3237</v>
      </c>
      <c r="C1111" s="2">
        <v>45462</v>
      </c>
      <c r="D1111" s="2">
        <v>45467</v>
      </c>
      <c r="E1111" s="1">
        <f>_xlfn.DAYS(Orders9[[#This Row],[Shiping date]],Orders9[[#This Row],[Order Date]])</f>
        <v>5</v>
      </c>
      <c r="F1111" s="1">
        <v>17.07</v>
      </c>
      <c r="G1111" s="1">
        <f>Orders9[[#This Row],[Price per Unit]]*Orders9[[#This Row],[Quantity]]</f>
        <v>51.21</v>
      </c>
      <c r="H1111" s="1" t="s">
        <v>150</v>
      </c>
      <c r="I1111" s="1" t="s">
        <v>3241</v>
      </c>
      <c r="J1111">
        <v>40.968000000000004</v>
      </c>
      <c r="K1111">
        <v>3</v>
      </c>
      <c r="L1111">
        <v>0.2</v>
      </c>
      <c r="M1111">
        <v>13.826700000000001</v>
      </c>
    </row>
    <row r="1112" spans="1:13" x14ac:dyDescent="0.25">
      <c r="A1112">
        <v>1111</v>
      </c>
      <c r="B1112" s="1" t="s">
        <v>3237</v>
      </c>
      <c r="C1112" s="2">
        <v>45462</v>
      </c>
      <c r="D1112" s="2">
        <v>45467</v>
      </c>
      <c r="E1112" s="1">
        <f>_xlfn.DAYS(Orders9[[#This Row],[Shiping date]],Orders9[[#This Row],[Order Date]])</f>
        <v>5</v>
      </c>
      <c r="F1112" s="1">
        <v>17.989999999999998</v>
      </c>
      <c r="G1112" s="1">
        <f>Orders9[[#This Row],[Price per Unit]]*Orders9[[#This Row],[Quantity]]</f>
        <v>89.949999999999989</v>
      </c>
      <c r="H1112" s="1" t="s">
        <v>150</v>
      </c>
      <c r="I1112" s="1" t="s">
        <v>3243</v>
      </c>
      <c r="J1112">
        <v>71.959999999999994</v>
      </c>
      <c r="K1112">
        <v>5</v>
      </c>
      <c r="L1112">
        <v>0.2</v>
      </c>
      <c r="M1112">
        <v>25.186</v>
      </c>
    </row>
    <row r="1113" spans="1:13" x14ac:dyDescent="0.25">
      <c r="A1113">
        <v>1112</v>
      </c>
      <c r="B1113" s="1" t="s">
        <v>3237</v>
      </c>
      <c r="C1113" s="2">
        <v>45462</v>
      </c>
      <c r="D1113" s="2">
        <v>45467</v>
      </c>
      <c r="E1113" s="1">
        <f>_xlfn.DAYS(Orders9[[#This Row],[Shiping date]],Orders9[[#This Row],[Order Date]])</f>
        <v>5</v>
      </c>
      <c r="F1113" s="1">
        <v>6.4799999999999995</v>
      </c>
      <c r="G1113" s="1">
        <f>Orders9[[#This Row],[Price per Unit]]*Orders9[[#This Row],[Quantity]]</f>
        <v>12.959999999999999</v>
      </c>
      <c r="H1113" s="1" t="s">
        <v>150</v>
      </c>
      <c r="I1113" s="1" t="s">
        <v>3245</v>
      </c>
      <c r="J1113">
        <v>10.368</v>
      </c>
      <c r="K1113">
        <v>2</v>
      </c>
      <c r="L1113">
        <v>0.2</v>
      </c>
      <c r="M1113">
        <v>3.6288</v>
      </c>
    </row>
    <row r="1114" spans="1:13" x14ac:dyDescent="0.25">
      <c r="A1114">
        <v>1113</v>
      </c>
      <c r="B1114" s="1" t="s">
        <v>3237</v>
      </c>
      <c r="C1114" s="2">
        <v>45462</v>
      </c>
      <c r="D1114" s="2">
        <v>45467</v>
      </c>
      <c r="E1114" s="1">
        <f>_xlfn.DAYS(Orders9[[#This Row],[Shiping date]],Orders9[[#This Row],[Order Date]])</f>
        <v>5</v>
      </c>
      <c r="F1114" s="1">
        <v>2.9800000000000004</v>
      </c>
      <c r="G1114" s="1">
        <f>Orders9[[#This Row],[Price per Unit]]*Orders9[[#This Row],[Quantity]]</f>
        <v>5.9600000000000009</v>
      </c>
      <c r="H1114" s="1" t="s">
        <v>150</v>
      </c>
      <c r="I1114" s="1" t="s">
        <v>440</v>
      </c>
      <c r="J1114">
        <v>1.1919999999999999</v>
      </c>
      <c r="K1114">
        <v>2</v>
      </c>
      <c r="L1114">
        <v>0.8</v>
      </c>
      <c r="M1114">
        <v>-2.0264000000000002</v>
      </c>
    </row>
    <row r="1115" spans="1:13" x14ac:dyDescent="0.25">
      <c r="A1115">
        <v>1114</v>
      </c>
      <c r="B1115" s="1" t="s">
        <v>3247</v>
      </c>
      <c r="C1115" s="2">
        <v>45856</v>
      </c>
      <c r="D1115" s="2">
        <v>45861</v>
      </c>
      <c r="E1115" s="1">
        <f>_xlfn.DAYS(Orders9[[#This Row],[Shiping date]],Orders9[[#This Row],[Order Date]])</f>
        <v>5</v>
      </c>
      <c r="F1115" s="1">
        <v>29.169999999999998</v>
      </c>
      <c r="G1115" s="1">
        <f>Orders9[[#This Row],[Price per Unit]]*Orders9[[#This Row],[Quantity]]</f>
        <v>58.339999999999996</v>
      </c>
      <c r="H1115" s="1" t="s">
        <v>1326</v>
      </c>
      <c r="I1115" s="1" t="s">
        <v>2746</v>
      </c>
      <c r="J1115">
        <v>46.671999999999997</v>
      </c>
      <c r="K1115">
        <v>2</v>
      </c>
      <c r="L1115">
        <v>0.2</v>
      </c>
      <c r="M1115">
        <v>16.3352</v>
      </c>
    </row>
    <row r="1116" spans="1:13" x14ac:dyDescent="0.25">
      <c r="A1116">
        <v>1115</v>
      </c>
      <c r="B1116" s="1" t="s">
        <v>3247</v>
      </c>
      <c r="C1116" s="2">
        <v>45856</v>
      </c>
      <c r="D1116" s="2">
        <v>45861</v>
      </c>
      <c r="E1116" s="1">
        <f>_xlfn.DAYS(Orders9[[#This Row],[Shiping date]],Orders9[[#This Row],[Order Date]])</f>
        <v>5</v>
      </c>
      <c r="F1116" s="1">
        <v>140.97999999999999</v>
      </c>
      <c r="G1116" s="1">
        <f>Orders9[[#This Row],[Price per Unit]]*Orders9[[#This Row],[Quantity]]</f>
        <v>140.97999999999999</v>
      </c>
      <c r="H1116" s="1" t="s">
        <v>1326</v>
      </c>
      <c r="I1116" s="1" t="s">
        <v>3249</v>
      </c>
      <c r="J1116">
        <v>119.833</v>
      </c>
      <c r="K1116">
        <v>1</v>
      </c>
      <c r="L1116">
        <v>0.15</v>
      </c>
      <c r="M1116">
        <v>-12.6882</v>
      </c>
    </row>
    <row r="1117" spans="1:13" x14ac:dyDescent="0.25">
      <c r="A1117">
        <v>1116</v>
      </c>
      <c r="B1117" s="1" t="s">
        <v>3247</v>
      </c>
      <c r="C1117" s="2">
        <v>45856</v>
      </c>
      <c r="D1117" s="2">
        <v>45861</v>
      </c>
      <c r="E1117" s="1">
        <f>_xlfn.DAYS(Orders9[[#This Row],[Shiping date]],Orders9[[#This Row],[Order Date]])</f>
        <v>5</v>
      </c>
      <c r="F1117" s="1">
        <v>59.99</v>
      </c>
      <c r="G1117" s="1">
        <f>Orders9[[#This Row],[Price per Unit]]*Orders9[[#This Row],[Quantity]]</f>
        <v>119.98</v>
      </c>
      <c r="H1117" s="1" t="s">
        <v>1326</v>
      </c>
      <c r="I1117" s="1" t="s">
        <v>2347</v>
      </c>
      <c r="J1117">
        <v>119.98</v>
      </c>
      <c r="K1117">
        <v>2</v>
      </c>
      <c r="L1117">
        <v>0</v>
      </c>
      <c r="M1117">
        <v>57.590400000000002</v>
      </c>
    </row>
    <row r="1118" spans="1:13" x14ac:dyDescent="0.25">
      <c r="A1118">
        <v>1117</v>
      </c>
      <c r="B1118" s="1" t="s">
        <v>3251</v>
      </c>
      <c r="C1118" s="2">
        <v>45344</v>
      </c>
      <c r="D1118" s="2">
        <v>45346</v>
      </c>
      <c r="E1118" s="1">
        <f>_xlfn.DAYS(Orders9[[#This Row],[Shiping date]],Orders9[[#This Row],[Order Date]])</f>
        <v>2</v>
      </c>
      <c r="F1118" s="1">
        <v>3.15</v>
      </c>
      <c r="G1118" s="1">
        <f>Orders9[[#This Row],[Price per Unit]]*Orders9[[#This Row],[Quantity]]</f>
        <v>6.3</v>
      </c>
      <c r="H1118" s="1" t="s">
        <v>3252</v>
      </c>
      <c r="I1118" s="1" t="s">
        <v>1438</v>
      </c>
      <c r="J1118">
        <v>6.3</v>
      </c>
      <c r="K1118">
        <v>2</v>
      </c>
      <c r="L1118">
        <v>0</v>
      </c>
      <c r="M1118">
        <v>3.024</v>
      </c>
    </row>
    <row r="1119" spans="1:13" x14ac:dyDescent="0.25">
      <c r="A1119">
        <v>1118</v>
      </c>
      <c r="B1119" s="1" t="s">
        <v>3254</v>
      </c>
      <c r="C1119" s="2">
        <v>45020</v>
      </c>
      <c r="D1119" s="2">
        <v>45024</v>
      </c>
      <c r="E1119" s="1">
        <f>_xlfn.DAYS(Orders9[[#This Row],[Shiping date]],Orders9[[#This Row],[Order Date]])</f>
        <v>4</v>
      </c>
      <c r="F1119" s="1">
        <v>55.98</v>
      </c>
      <c r="G1119" s="1">
        <f>Orders9[[#This Row],[Price per Unit]]*Orders9[[#This Row],[Quantity]]</f>
        <v>279.89999999999998</v>
      </c>
      <c r="H1119" s="1" t="s">
        <v>3255</v>
      </c>
      <c r="I1119" s="1" t="s">
        <v>1247</v>
      </c>
      <c r="J1119">
        <v>279.89999999999998</v>
      </c>
      <c r="K1119">
        <v>5</v>
      </c>
      <c r="L1119">
        <v>0</v>
      </c>
      <c r="M1119">
        <v>137.15100000000001</v>
      </c>
    </row>
    <row r="1120" spans="1:13" x14ac:dyDescent="0.25">
      <c r="A1120">
        <v>1119</v>
      </c>
      <c r="B1120" s="1" t="s">
        <v>3254</v>
      </c>
      <c r="C1120" s="2">
        <v>45020</v>
      </c>
      <c r="D1120" s="2">
        <v>45024</v>
      </c>
      <c r="E1120" s="1">
        <f>_xlfn.DAYS(Orders9[[#This Row],[Shiping date]],Orders9[[#This Row],[Order Date]])</f>
        <v>4</v>
      </c>
      <c r="F1120" s="1">
        <v>123.99000000000001</v>
      </c>
      <c r="G1120" s="1">
        <f>Orders9[[#This Row],[Price per Unit]]*Orders9[[#This Row],[Quantity]]</f>
        <v>619.95000000000005</v>
      </c>
      <c r="H1120" s="1" t="s">
        <v>3255</v>
      </c>
      <c r="I1120" s="1" t="s">
        <v>2700</v>
      </c>
      <c r="J1120">
        <v>619.95000000000005</v>
      </c>
      <c r="K1120">
        <v>5</v>
      </c>
      <c r="L1120">
        <v>0</v>
      </c>
      <c r="M1120">
        <v>111.59099999999999</v>
      </c>
    </row>
    <row r="1121" spans="1:13" x14ac:dyDescent="0.25">
      <c r="A1121">
        <v>1120</v>
      </c>
      <c r="B1121" s="1" t="s">
        <v>3254</v>
      </c>
      <c r="C1121" s="2">
        <v>45020</v>
      </c>
      <c r="D1121" s="2">
        <v>45024</v>
      </c>
      <c r="E1121" s="1">
        <f>_xlfn.DAYS(Orders9[[#This Row],[Shiping date]],Orders9[[#This Row],[Order Date]])</f>
        <v>4</v>
      </c>
      <c r="F1121" s="1">
        <v>2.1800000000000002</v>
      </c>
      <c r="G1121" s="1">
        <f>Orders9[[#This Row],[Price per Unit]]*Orders9[[#This Row],[Quantity]]</f>
        <v>4.3600000000000003</v>
      </c>
      <c r="H1121" s="1" t="s">
        <v>3255</v>
      </c>
      <c r="I1121" s="1" t="s">
        <v>3258</v>
      </c>
      <c r="J1121">
        <v>4.3600000000000003</v>
      </c>
      <c r="K1121">
        <v>2</v>
      </c>
      <c r="L1121">
        <v>0</v>
      </c>
      <c r="M1121">
        <v>2.0491999999999999</v>
      </c>
    </row>
    <row r="1122" spans="1:13" x14ac:dyDescent="0.25">
      <c r="A1122">
        <v>1121</v>
      </c>
      <c r="B1122" s="1" t="s">
        <v>3254</v>
      </c>
      <c r="C1122" s="2">
        <v>45020</v>
      </c>
      <c r="D1122" s="2">
        <v>45024</v>
      </c>
      <c r="E1122" s="1">
        <f>_xlfn.DAYS(Orders9[[#This Row],[Shiping date]],Orders9[[#This Row],[Order Date]])</f>
        <v>4</v>
      </c>
      <c r="F1122" s="1">
        <v>7.64</v>
      </c>
      <c r="G1122" s="1">
        <f>Orders9[[#This Row],[Price per Unit]]*Orders9[[#This Row],[Quantity]]</f>
        <v>15.28</v>
      </c>
      <c r="H1122" s="1" t="s">
        <v>3255</v>
      </c>
      <c r="I1122" s="1" t="s">
        <v>2571</v>
      </c>
      <c r="J1122">
        <v>15.28</v>
      </c>
      <c r="K1122">
        <v>2</v>
      </c>
      <c r="L1122">
        <v>0</v>
      </c>
      <c r="M1122">
        <v>7.4871999999999996</v>
      </c>
    </row>
    <row r="1123" spans="1:13" x14ac:dyDescent="0.25">
      <c r="A1123">
        <v>1122</v>
      </c>
      <c r="B1123" s="1" t="s">
        <v>3260</v>
      </c>
      <c r="C1123" s="2">
        <v>44428</v>
      </c>
      <c r="D1123" s="2">
        <v>44434</v>
      </c>
      <c r="E1123" s="1">
        <f>_xlfn.DAYS(Orders9[[#This Row],[Shiping date]],Orders9[[#This Row],[Order Date]])</f>
        <v>6</v>
      </c>
      <c r="F1123" s="1">
        <v>99.99</v>
      </c>
      <c r="G1123" s="1">
        <f>Orders9[[#This Row],[Price per Unit]]*Orders9[[#This Row],[Quantity]]</f>
        <v>699.93</v>
      </c>
      <c r="H1123" s="1" t="s">
        <v>2749</v>
      </c>
      <c r="I1123" s="1" t="s">
        <v>3262</v>
      </c>
      <c r="J1123">
        <v>699.93</v>
      </c>
      <c r="K1123">
        <v>7</v>
      </c>
      <c r="L1123">
        <v>0</v>
      </c>
      <c r="M1123">
        <v>181.98179999999999</v>
      </c>
    </row>
    <row r="1124" spans="1:13" x14ac:dyDescent="0.25">
      <c r="A1124">
        <v>1123</v>
      </c>
      <c r="B1124" s="1" t="s">
        <v>3260</v>
      </c>
      <c r="C1124" s="2">
        <v>44428</v>
      </c>
      <c r="D1124" s="2">
        <v>44434</v>
      </c>
      <c r="E1124" s="1">
        <f>_xlfn.DAYS(Orders9[[#This Row],[Shiping date]],Orders9[[#This Row],[Order Date]])</f>
        <v>6</v>
      </c>
      <c r="F1124" s="1">
        <v>3.2800000000000002</v>
      </c>
      <c r="G1124" s="1">
        <f>Orders9[[#This Row],[Price per Unit]]*Orders9[[#This Row],[Quantity]]</f>
        <v>22.96</v>
      </c>
      <c r="H1124" s="1" t="s">
        <v>2749</v>
      </c>
      <c r="I1124" s="1" t="s">
        <v>3264</v>
      </c>
      <c r="J1124">
        <v>22.96</v>
      </c>
      <c r="K1124">
        <v>7</v>
      </c>
      <c r="L1124">
        <v>0</v>
      </c>
      <c r="M1124">
        <v>6.6584000000000003</v>
      </c>
    </row>
    <row r="1125" spans="1:13" x14ac:dyDescent="0.25">
      <c r="A1125">
        <v>1124</v>
      </c>
      <c r="B1125" s="1" t="s">
        <v>3260</v>
      </c>
      <c r="C1125" s="2">
        <v>44428</v>
      </c>
      <c r="D1125" s="2">
        <v>44434</v>
      </c>
      <c r="E1125" s="1">
        <f>_xlfn.DAYS(Orders9[[#This Row],[Shiping date]],Orders9[[#This Row],[Order Date]])</f>
        <v>6</v>
      </c>
      <c r="F1125" s="1">
        <v>9.65</v>
      </c>
      <c r="G1125" s="1">
        <f>Orders9[[#This Row],[Price per Unit]]*Orders9[[#This Row],[Quantity]]</f>
        <v>38.6</v>
      </c>
      <c r="H1125" s="1" t="s">
        <v>2749</v>
      </c>
      <c r="I1125" s="1" t="s">
        <v>346</v>
      </c>
      <c r="J1125">
        <v>38.6</v>
      </c>
      <c r="K1125">
        <v>4</v>
      </c>
      <c r="L1125">
        <v>0</v>
      </c>
      <c r="M1125">
        <v>11.58</v>
      </c>
    </row>
    <row r="1126" spans="1:13" x14ac:dyDescent="0.25">
      <c r="A1126">
        <v>1125</v>
      </c>
      <c r="B1126" s="1" t="s">
        <v>3260</v>
      </c>
      <c r="C1126" s="2">
        <v>44428</v>
      </c>
      <c r="D1126" s="2">
        <v>44434</v>
      </c>
      <c r="E1126" s="1">
        <f>_xlfn.DAYS(Orders9[[#This Row],[Shiping date]],Orders9[[#This Row],[Order Date]])</f>
        <v>6</v>
      </c>
      <c r="F1126" s="1">
        <v>2.21</v>
      </c>
      <c r="G1126" s="1">
        <f>Orders9[[#This Row],[Price per Unit]]*Orders9[[#This Row],[Quantity]]</f>
        <v>6.63</v>
      </c>
      <c r="H1126" s="1" t="s">
        <v>2749</v>
      </c>
      <c r="I1126" s="1" t="s">
        <v>1752</v>
      </c>
      <c r="J1126">
        <v>6.63</v>
      </c>
      <c r="K1126">
        <v>3</v>
      </c>
      <c r="L1126">
        <v>0</v>
      </c>
      <c r="M1126">
        <v>1.7901</v>
      </c>
    </row>
    <row r="1127" spans="1:13" x14ac:dyDescent="0.25">
      <c r="A1127">
        <v>1126</v>
      </c>
      <c r="B1127" s="1" t="s">
        <v>3260</v>
      </c>
      <c r="C1127" s="2">
        <v>44428</v>
      </c>
      <c r="D1127" s="2">
        <v>44434</v>
      </c>
      <c r="E1127" s="1">
        <f>_xlfn.DAYS(Orders9[[#This Row],[Shiping date]],Orders9[[#This Row],[Order Date]])</f>
        <v>6</v>
      </c>
      <c r="F1127" s="1">
        <v>7.78</v>
      </c>
      <c r="G1127" s="1">
        <f>Orders9[[#This Row],[Price per Unit]]*Orders9[[#This Row],[Quantity]]</f>
        <v>23.34</v>
      </c>
      <c r="H1127" s="1" t="s">
        <v>2749</v>
      </c>
      <c r="I1127" s="1" t="s">
        <v>3266</v>
      </c>
      <c r="J1127">
        <v>23.34</v>
      </c>
      <c r="K1127">
        <v>3</v>
      </c>
      <c r="L1127">
        <v>0</v>
      </c>
      <c r="M1127">
        <v>10.969799999999999</v>
      </c>
    </row>
    <row r="1128" spans="1:13" x14ac:dyDescent="0.25">
      <c r="A1128">
        <v>1127</v>
      </c>
      <c r="B1128" s="1" t="s">
        <v>3260</v>
      </c>
      <c r="C1128" s="2">
        <v>44428</v>
      </c>
      <c r="D1128" s="2">
        <v>44434</v>
      </c>
      <c r="E1128" s="1">
        <f>_xlfn.DAYS(Orders9[[#This Row],[Shiping date]],Orders9[[#This Row],[Order Date]])</f>
        <v>6</v>
      </c>
      <c r="F1128" s="1">
        <v>355.98</v>
      </c>
      <c r="G1128" s="1">
        <f>Orders9[[#This Row],[Price per Unit]]*Orders9[[#This Row],[Quantity]]</f>
        <v>1067.94</v>
      </c>
      <c r="H1128" s="1" t="s">
        <v>2749</v>
      </c>
      <c r="I1128" s="1" t="s">
        <v>1585</v>
      </c>
      <c r="J1128">
        <v>1067.94</v>
      </c>
      <c r="K1128">
        <v>3</v>
      </c>
      <c r="L1128">
        <v>0</v>
      </c>
      <c r="M1128">
        <v>224.26740000000001</v>
      </c>
    </row>
    <row r="1129" spans="1:13" x14ac:dyDescent="0.25">
      <c r="A1129">
        <v>1128</v>
      </c>
      <c r="B1129" s="1" t="s">
        <v>3267</v>
      </c>
      <c r="C1129" s="2">
        <v>44836</v>
      </c>
      <c r="D1129" s="2">
        <v>44841</v>
      </c>
      <c r="E1129" s="1">
        <f>_xlfn.DAYS(Orders9[[#This Row],[Shiping date]],Orders9[[#This Row],[Order Date]])</f>
        <v>5</v>
      </c>
      <c r="F1129" s="1">
        <v>10.16</v>
      </c>
      <c r="G1129" s="1">
        <f>Orders9[[#This Row],[Price per Unit]]*Orders9[[#This Row],[Quantity]]</f>
        <v>10.16</v>
      </c>
      <c r="H1129" s="1" t="s">
        <v>469</v>
      </c>
      <c r="I1129" s="1" t="s">
        <v>1564</v>
      </c>
      <c r="J1129">
        <v>10.16</v>
      </c>
      <c r="K1129">
        <v>1</v>
      </c>
      <c r="L1129">
        <v>0</v>
      </c>
      <c r="M1129">
        <v>2.6415999999999999</v>
      </c>
    </row>
    <row r="1130" spans="1:13" x14ac:dyDescent="0.25">
      <c r="A1130">
        <v>1129</v>
      </c>
      <c r="B1130" s="1" t="s">
        <v>3267</v>
      </c>
      <c r="C1130" s="2">
        <v>44836</v>
      </c>
      <c r="D1130" s="2">
        <v>44841</v>
      </c>
      <c r="E1130" s="1">
        <f>_xlfn.DAYS(Orders9[[#This Row],[Shiping date]],Orders9[[#This Row],[Order Date]])</f>
        <v>5</v>
      </c>
      <c r="F1130" s="1">
        <v>16.98</v>
      </c>
      <c r="G1130" s="1">
        <f>Orders9[[#This Row],[Price per Unit]]*Orders9[[#This Row],[Quantity]]</f>
        <v>101.88</v>
      </c>
      <c r="H1130" s="1" t="s">
        <v>469</v>
      </c>
      <c r="I1130" s="1" t="s">
        <v>2417</v>
      </c>
      <c r="J1130">
        <v>101.88</v>
      </c>
      <c r="K1130">
        <v>6</v>
      </c>
      <c r="L1130">
        <v>0</v>
      </c>
      <c r="M1130">
        <v>50.94</v>
      </c>
    </row>
    <row r="1131" spans="1:13" x14ac:dyDescent="0.25">
      <c r="A1131">
        <v>1130</v>
      </c>
      <c r="B1131" s="1" t="s">
        <v>3268</v>
      </c>
      <c r="C1131" s="2">
        <v>45242</v>
      </c>
      <c r="D1131" s="2">
        <v>45246</v>
      </c>
      <c r="E1131" s="1">
        <f>_xlfn.DAYS(Orders9[[#This Row],[Shiping date]],Orders9[[#This Row],[Order Date]])</f>
        <v>4</v>
      </c>
      <c r="F1131" s="1">
        <v>85.98</v>
      </c>
      <c r="G1131" s="1">
        <f>Orders9[[#This Row],[Price per Unit]]*Orders9[[#This Row],[Quantity]]</f>
        <v>343.92</v>
      </c>
      <c r="H1131" s="1" t="s">
        <v>1781</v>
      </c>
      <c r="I1131" s="1" t="s">
        <v>3269</v>
      </c>
      <c r="J1131">
        <v>343.92</v>
      </c>
      <c r="K1131">
        <v>4</v>
      </c>
      <c r="L1131">
        <v>0</v>
      </c>
      <c r="M1131">
        <v>75.662400000000005</v>
      </c>
    </row>
    <row r="1132" spans="1:13" x14ac:dyDescent="0.25">
      <c r="A1132">
        <v>1131</v>
      </c>
      <c r="B1132" s="1" t="s">
        <v>3268</v>
      </c>
      <c r="C1132" s="2">
        <v>45242</v>
      </c>
      <c r="D1132" s="2">
        <v>45246</v>
      </c>
      <c r="E1132" s="1">
        <f>_xlfn.DAYS(Orders9[[#This Row],[Shiping date]],Orders9[[#This Row],[Order Date]])</f>
        <v>4</v>
      </c>
      <c r="F1132" s="1">
        <v>40.99</v>
      </c>
      <c r="G1132" s="1">
        <f>Orders9[[#This Row],[Price per Unit]]*Orders9[[#This Row],[Quantity]]</f>
        <v>40.99</v>
      </c>
      <c r="H1132" s="1" t="s">
        <v>1781</v>
      </c>
      <c r="I1132" s="1" t="s">
        <v>3271</v>
      </c>
      <c r="J1132">
        <v>40.99</v>
      </c>
      <c r="K1132">
        <v>1</v>
      </c>
      <c r="L1132">
        <v>0</v>
      </c>
      <c r="M1132">
        <v>20.085100000000001</v>
      </c>
    </row>
    <row r="1133" spans="1:13" x14ac:dyDescent="0.25">
      <c r="A1133">
        <v>1132</v>
      </c>
      <c r="B1133" s="1" t="s">
        <v>3268</v>
      </c>
      <c r="C1133" s="2">
        <v>45242</v>
      </c>
      <c r="D1133" s="2">
        <v>45246</v>
      </c>
      <c r="E1133" s="1">
        <f>_xlfn.DAYS(Orders9[[#This Row],[Shiping date]],Orders9[[#This Row],[Order Date]])</f>
        <v>4</v>
      </c>
      <c r="F1133" s="1">
        <v>12.78</v>
      </c>
      <c r="G1133" s="1">
        <f>Orders9[[#This Row],[Price per Unit]]*Orders9[[#This Row],[Quantity]]</f>
        <v>63.9</v>
      </c>
      <c r="H1133" s="1" t="s">
        <v>1781</v>
      </c>
      <c r="I1133" s="1" t="s">
        <v>520</v>
      </c>
      <c r="J1133">
        <v>63.9</v>
      </c>
      <c r="K1133">
        <v>5</v>
      </c>
      <c r="L1133">
        <v>0</v>
      </c>
      <c r="M1133">
        <v>28.754999999999999</v>
      </c>
    </row>
    <row r="1134" spans="1:13" x14ac:dyDescent="0.25">
      <c r="A1134">
        <v>1133</v>
      </c>
      <c r="B1134" s="1" t="s">
        <v>3273</v>
      </c>
      <c r="C1134" s="2">
        <v>45479</v>
      </c>
      <c r="D1134" s="2">
        <v>45480</v>
      </c>
      <c r="E1134" s="1">
        <f>_xlfn.DAYS(Orders9[[#This Row],[Shiping date]],Orders9[[#This Row],[Order Date]])</f>
        <v>1</v>
      </c>
      <c r="F1134" s="1">
        <v>6.48</v>
      </c>
      <c r="G1134" s="1">
        <f>Orders9[[#This Row],[Price per Unit]]*Orders9[[#This Row],[Quantity]]</f>
        <v>19.440000000000001</v>
      </c>
      <c r="H1134" s="1" t="s">
        <v>507</v>
      </c>
      <c r="I1134" s="1" t="s">
        <v>1053</v>
      </c>
      <c r="J1134">
        <v>19.440000000000001</v>
      </c>
      <c r="K1134">
        <v>3</v>
      </c>
      <c r="L1134">
        <v>0</v>
      </c>
      <c r="M1134">
        <v>9.3312000000000008</v>
      </c>
    </row>
    <row r="1135" spans="1:13" x14ac:dyDescent="0.25">
      <c r="A1135">
        <v>1134</v>
      </c>
      <c r="B1135" s="1" t="s">
        <v>3275</v>
      </c>
      <c r="C1135" s="2">
        <v>45296</v>
      </c>
      <c r="D1135" s="2">
        <v>45300</v>
      </c>
      <c r="E1135" s="1">
        <f>_xlfn.DAYS(Orders9[[#This Row],[Shiping date]],Orders9[[#This Row],[Order Date]])</f>
        <v>4</v>
      </c>
      <c r="F1135" s="1">
        <v>38.94</v>
      </c>
      <c r="G1135" s="1">
        <f>Orders9[[#This Row],[Price per Unit]]*Orders9[[#This Row],[Quantity]]</f>
        <v>155.76</v>
      </c>
      <c r="H1135" s="1" t="s">
        <v>1607</v>
      </c>
      <c r="I1135" s="1" t="s">
        <v>211</v>
      </c>
      <c r="J1135">
        <v>124.608</v>
      </c>
      <c r="K1135">
        <v>4</v>
      </c>
      <c r="L1135">
        <v>0.2</v>
      </c>
      <c r="M1135">
        <v>-23.364000000000001</v>
      </c>
    </row>
    <row r="1136" spans="1:13" x14ac:dyDescent="0.25">
      <c r="A1136">
        <v>1135</v>
      </c>
      <c r="B1136" s="1" t="s">
        <v>3275</v>
      </c>
      <c r="C1136" s="2">
        <v>45296</v>
      </c>
      <c r="D1136" s="2">
        <v>45300</v>
      </c>
      <c r="E1136" s="1">
        <f>_xlfn.DAYS(Orders9[[#This Row],[Shiping date]],Orders9[[#This Row],[Order Date]])</f>
        <v>4</v>
      </c>
      <c r="F1136" s="1">
        <v>3.15</v>
      </c>
      <c r="G1136" s="1">
        <f>Orders9[[#This Row],[Price per Unit]]*Orders9[[#This Row],[Quantity]]</f>
        <v>9.4499999999999993</v>
      </c>
      <c r="H1136" s="1" t="s">
        <v>1607</v>
      </c>
      <c r="I1136" s="1" t="s">
        <v>3276</v>
      </c>
      <c r="J1136">
        <v>7.56</v>
      </c>
      <c r="K1136">
        <v>3</v>
      </c>
      <c r="L1136">
        <v>0.2</v>
      </c>
      <c r="M1136">
        <v>2.6459999999999999</v>
      </c>
    </row>
    <row r="1137" spans="1:13" x14ac:dyDescent="0.25">
      <c r="A1137">
        <v>1136</v>
      </c>
      <c r="B1137" s="1" t="s">
        <v>3278</v>
      </c>
      <c r="C1137" s="2">
        <v>45484</v>
      </c>
      <c r="D1137" s="2">
        <v>45484</v>
      </c>
      <c r="E1137" s="1">
        <f>_xlfn.DAYS(Orders9[[#This Row],[Shiping date]],Orders9[[#This Row],[Order Date]])</f>
        <v>0</v>
      </c>
      <c r="F1137" s="1">
        <v>35.51</v>
      </c>
      <c r="G1137" s="1">
        <f>Orders9[[#This Row],[Price per Unit]]*Orders9[[#This Row],[Quantity]]</f>
        <v>106.53</v>
      </c>
      <c r="H1137" s="1" t="s">
        <v>1985</v>
      </c>
      <c r="I1137" s="1" t="s">
        <v>3280</v>
      </c>
      <c r="J1137">
        <v>85.224000000000004</v>
      </c>
      <c r="K1137">
        <v>3</v>
      </c>
      <c r="L1137">
        <v>0.2</v>
      </c>
      <c r="M1137">
        <v>7.4570999999999996</v>
      </c>
    </row>
    <row r="1138" spans="1:13" x14ac:dyDescent="0.25">
      <c r="A1138">
        <v>1137</v>
      </c>
      <c r="B1138" s="1" t="s">
        <v>3282</v>
      </c>
      <c r="C1138" s="2">
        <v>45455</v>
      </c>
      <c r="D1138" s="2">
        <v>45458</v>
      </c>
      <c r="E1138" s="1">
        <f>_xlfn.DAYS(Orders9[[#This Row],[Shiping date]],Orders9[[#This Row],[Order Date]])</f>
        <v>3</v>
      </c>
      <c r="F1138" s="1">
        <v>35.94</v>
      </c>
      <c r="G1138" s="1">
        <f>Orders9[[#This Row],[Price per Unit]]*Orders9[[#This Row],[Quantity]]</f>
        <v>287.52</v>
      </c>
      <c r="H1138" s="1" t="s">
        <v>3283</v>
      </c>
      <c r="I1138" s="1" t="s">
        <v>3286</v>
      </c>
      <c r="J1138">
        <v>287.52</v>
      </c>
      <c r="K1138">
        <v>8</v>
      </c>
      <c r="L1138">
        <v>0</v>
      </c>
      <c r="M1138">
        <v>129.38399999999999</v>
      </c>
    </row>
    <row r="1139" spans="1:13" x14ac:dyDescent="0.25">
      <c r="A1139">
        <v>1138</v>
      </c>
      <c r="B1139" s="1" t="s">
        <v>3282</v>
      </c>
      <c r="C1139" s="2">
        <v>45455</v>
      </c>
      <c r="D1139" s="2">
        <v>45458</v>
      </c>
      <c r="E1139" s="1">
        <f>_xlfn.DAYS(Orders9[[#This Row],[Shiping date]],Orders9[[#This Row],[Order Date]])</f>
        <v>3</v>
      </c>
      <c r="F1139" s="1">
        <v>18.84</v>
      </c>
      <c r="G1139" s="1">
        <f>Orders9[[#This Row],[Price per Unit]]*Orders9[[#This Row],[Quantity]]</f>
        <v>37.68</v>
      </c>
      <c r="H1139" s="1" t="s">
        <v>3283</v>
      </c>
      <c r="I1139" s="1" t="s">
        <v>2132</v>
      </c>
      <c r="J1139">
        <v>37.68</v>
      </c>
      <c r="K1139">
        <v>2</v>
      </c>
      <c r="L1139">
        <v>0</v>
      </c>
      <c r="M1139">
        <v>10.5504</v>
      </c>
    </row>
    <row r="1140" spans="1:13" x14ac:dyDescent="0.25">
      <c r="A1140">
        <v>1139</v>
      </c>
      <c r="B1140" s="1" t="s">
        <v>3282</v>
      </c>
      <c r="C1140" s="2">
        <v>45455</v>
      </c>
      <c r="D1140" s="2">
        <v>45458</v>
      </c>
      <c r="E1140" s="1">
        <f>_xlfn.DAYS(Orders9[[#This Row],[Shiping date]],Orders9[[#This Row],[Order Date]])</f>
        <v>3</v>
      </c>
      <c r="F1140" s="1">
        <v>9.99</v>
      </c>
      <c r="G1140" s="1">
        <f>Orders9[[#This Row],[Price per Unit]]*Orders9[[#This Row],[Quantity]]</f>
        <v>19.98</v>
      </c>
      <c r="H1140" s="1" t="s">
        <v>3283</v>
      </c>
      <c r="I1140" s="1" t="s">
        <v>3288</v>
      </c>
      <c r="J1140">
        <v>19.98</v>
      </c>
      <c r="K1140">
        <v>2</v>
      </c>
      <c r="L1140">
        <v>0</v>
      </c>
      <c r="M1140">
        <v>8.9909999999999997</v>
      </c>
    </row>
    <row r="1141" spans="1:13" x14ac:dyDescent="0.25">
      <c r="A1141">
        <v>1140</v>
      </c>
      <c r="B1141" s="1" t="s">
        <v>3282</v>
      </c>
      <c r="C1141" s="2">
        <v>45455</v>
      </c>
      <c r="D1141" s="2">
        <v>45458</v>
      </c>
      <c r="E1141" s="1">
        <f>_xlfn.DAYS(Orders9[[#This Row],[Shiping date]],Orders9[[#This Row],[Order Date]])</f>
        <v>3</v>
      </c>
      <c r="F1141" s="1">
        <v>2.94</v>
      </c>
      <c r="G1141" s="1">
        <f>Orders9[[#This Row],[Price per Unit]]*Orders9[[#This Row],[Quantity]]</f>
        <v>20.58</v>
      </c>
      <c r="H1141" s="1" t="s">
        <v>3283</v>
      </c>
      <c r="I1141" s="1" t="s">
        <v>1937</v>
      </c>
      <c r="J1141">
        <v>20.58</v>
      </c>
      <c r="K1141">
        <v>7</v>
      </c>
      <c r="L1141">
        <v>0</v>
      </c>
      <c r="M1141">
        <v>5.5566000000000004</v>
      </c>
    </row>
    <row r="1142" spans="1:13" x14ac:dyDescent="0.25">
      <c r="A1142">
        <v>1141</v>
      </c>
      <c r="B1142" s="1" t="s">
        <v>3282</v>
      </c>
      <c r="C1142" s="2">
        <v>45455</v>
      </c>
      <c r="D1142" s="2">
        <v>45458</v>
      </c>
      <c r="E1142" s="1">
        <f>_xlfn.DAYS(Orders9[[#This Row],[Shiping date]],Orders9[[#This Row],[Order Date]])</f>
        <v>3</v>
      </c>
      <c r="F1142" s="1">
        <v>8.69</v>
      </c>
      <c r="G1142" s="1">
        <f>Orders9[[#This Row],[Price per Unit]]*Orders9[[#This Row],[Quantity]]</f>
        <v>17.38</v>
      </c>
      <c r="H1142" s="1" t="s">
        <v>3283</v>
      </c>
      <c r="I1142" s="1" t="s">
        <v>3290</v>
      </c>
      <c r="J1142">
        <v>17.38</v>
      </c>
      <c r="K1142">
        <v>2</v>
      </c>
      <c r="L1142">
        <v>0</v>
      </c>
      <c r="M1142">
        <v>8.69</v>
      </c>
    </row>
    <row r="1143" spans="1:13" x14ac:dyDescent="0.25">
      <c r="A1143">
        <v>1142</v>
      </c>
      <c r="B1143" s="1" t="s">
        <v>3292</v>
      </c>
      <c r="C1143" s="2">
        <v>44680</v>
      </c>
      <c r="D1143" s="2">
        <v>44684</v>
      </c>
      <c r="E1143" s="1">
        <f>_xlfn.DAYS(Orders9[[#This Row],[Shiping date]],Orders9[[#This Row],[Order Date]])</f>
        <v>4</v>
      </c>
      <c r="F1143" s="1">
        <v>102.3</v>
      </c>
      <c r="G1143" s="1">
        <f>Orders9[[#This Row],[Price per Unit]]*Orders9[[#This Row],[Quantity]]</f>
        <v>204.6</v>
      </c>
      <c r="H1143" s="1" t="s">
        <v>2281</v>
      </c>
      <c r="I1143" s="1" t="s">
        <v>2901</v>
      </c>
      <c r="J1143">
        <v>204.6</v>
      </c>
      <c r="K1143">
        <v>2</v>
      </c>
      <c r="L1143">
        <v>0</v>
      </c>
      <c r="M1143">
        <v>53.195999999999998</v>
      </c>
    </row>
    <row r="1144" spans="1:13" x14ac:dyDescent="0.25">
      <c r="A1144">
        <v>1143</v>
      </c>
      <c r="B1144" s="1" t="s">
        <v>3292</v>
      </c>
      <c r="C1144" s="2">
        <v>44680</v>
      </c>
      <c r="D1144" s="2">
        <v>44684</v>
      </c>
      <c r="E1144" s="1">
        <f>_xlfn.DAYS(Orders9[[#This Row],[Shiping date]],Orders9[[#This Row],[Order Date]])</f>
        <v>4</v>
      </c>
      <c r="F1144" s="1">
        <v>2.1800000000000002</v>
      </c>
      <c r="G1144" s="1">
        <f>Orders9[[#This Row],[Price per Unit]]*Orders9[[#This Row],[Quantity]]</f>
        <v>8.7200000000000006</v>
      </c>
      <c r="H1144" s="1" t="s">
        <v>2281</v>
      </c>
      <c r="I1144" s="1" t="s">
        <v>3293</v>
      </c>
      <c r="J1144">
        <v>8.7200000000000006</v>
      </c>
      <c r="K1144">
        <v>4</v>
      </c>
      <c r="L1144">
        <v>0</v>
      </c>
      <c r="M1144">
        <v>2.8776000000000002</v>
      </c>
    </row>
    <row r="1145" spans="1:13" x14ac:dyDescent="0.25">
      <c r="A1145">
        <v>1144</v>
      </c>
      <c r="B1145" s="1" t="s">
        <v>3292</v>
      </c>
      <c r="C1145" s="2">
        <v>44680</v>
      </c>
      <c r="D1145" s="2">
        <v>44684</v>
      </c>
      <c r="E1145" s="1">
        <f>_xlfn.DAYS(Orders9[[#This Row],[Shiping date]],Orders9[[#This Row],[Order Date]])</f>
        <v>4</v>
      </c>
      <c r="F1145" s="1">
        <v>6.48</v>
      </c>
      <c r="G1145" s="1">
        <f>Orders9[[#This Row],[Price per Unit]]*Orders9[[#This Row],[Quantity]]</f>
        <v>6.48</v>
      </c>
      <c r="H1145" s="1" t="s">
        <v>2281</v>
      </c>
      <c r="I1145" s="1" t="s">
        <v>1090</v>
      </c>
      <c r="J1145">
        <v>6.48</v>
      </c>
      <c r="K1145">
        <v>1</v>
      </c>
      <c r="L1145">
        <v>0</v>
      </c>
      <c r="M1145">
        <v>3.1103999999999998</v>
      </c>
    </row>
    <row r="1146" spans="1:13" x14ac:dyDescent="0.25">
      <c r="A1146">
        <v>1145</v>
      </c>
      <c r="B1146" s="1" t="s">
        <v>3292</v>
      </c>
      <c r="C1146" s="2">
        <v>44680</v>
      </c>
      <c r="D1146" s="2">
        <v>44684</v>
      </c>
      <c r="E1146" s="1">
        <f>_xlfn.DAYS(Orders9[[#This Row],[Shiping date]],Orders9[[#This Row],[Order Date]])</f>
        <v>4</v>
      </c>
      <c r="F1146" s="1">
        <v>428.95</v>
      </c>
      <c r="G1146" s="1">
        <f>Orders9[[#This Row],[Price per Unit]]*Orders9[[#This Row],[Quantity]]</f>
        <v>857.9</v>
      </c>
      <c r="H1146" s="1" t="s">
        <v>2281</v>
      </c>
      <c r="I1146" s="1" t="s">
        <v>3295</v>
      </c>
      <c r="J1146">
        <v>686.32</v>
      </c>
      <c r="K1146">
        <v>2</v>
      </c>
      <c r="L1146">
        <v>0.2</v>
      </c>
      <c r="M1146">
        <v>223.054</v>
      </c>
    </row>
    <row r="1147" spans="1:13" x14ac:dyDescent="0.25">
      <c r="A1147">
        <v>1146</v>
      </c>
      <c r="B1147" s="1" t="s">
        <v>3292</v>
      </c>
      <c r="C1147" s="2">
        <v>44680</v>
      </c>
      <c r="D1147" s="2">
        <v>44684</v>
      </c>
      <c r="E1147" s="1">
        <f>_xlfn.DAYS(Orders9[[#This Row],[Shiping date]],Orders9[[#This Row],[Order Date]])</f>
        <v>4</v>
      </c>
      <c r="F1147" s="1">
        <v>62.18</v>
      </c>
      <c r="G1147" s="1">
        <f>Orders9[[#This Row],[Price per Unit]]*Orders9[[#This Row],[Quantity]]</f>
        <v>62.18</v>
      </c>
      <c r="H1147" s="1" t="s">
        <v>2281</v>
      </c>
      <c r="I1147" s="1" t="s">
        <v>3215</v>
      </c>
      <c r="J1147">
        <v>62.18</v>
      </c>
      <c r="K1147">
        <v>1</v>
      </c>
      <c r="L1147">
        <v>0</v>
      </c>
      <c r="M1147">
        <v>16.788599999999999</v>
      </c>
    </row>
    <row r="1148" spans="1:13" x14ac:dyDescent="0.25">
      <c r="A1148">
        <v>1147</v>
      </c>
      <c r="B1148" s="1" t="s">
        <v>3297</v>
      </c>
      <c r="C1148" s="2">
        <v>44869</v>
      </c>
      <c r="D1148" s="2">
        <v>44869</v>
      </c>
      <c r="E1148" s="1">
        <f>_xlfn.DAYS(Orders9[[#This Row],[Shiping date]],Orders9[[#This Row],[Order Date]])</f>
        <v>0</v>
      </c>
      <c r="F1148" s="1">
        <v>357.82</v>
      </c>
      <c r="G1148" s="1">
        <f>Orders9[[#This Row],[Price per Unit]]*Orders9[[#This Row],[Quantity]]</f>
        <v>715.64</v>
      </c>
      <c r="H1148" s="1" t="s">
        <v>3298</v>
      </c>
      <c r="I1148" s="1" t="s">
        <v>3301</v>
      </c>
      <c r="J1148">
        <v>644.07600000000002</v>
      </c>
      <c r="K1148">
        <v>2</v>
      </c>
      <c r="L1148">
        <v>0.1</v>
      </c>
      <c r="M1148">
        <v>107.346</v>
      </c>
    </row>
    <row r="1149" spans="1:13" x14ac:dyDescent="0.25">
      <c r="A1149">
        <v>1148</v>
      </c>
      <c r="B1149" s="1" t="s">
        <v>3297</v>
      </c>
      <c r="C1149" s="2">
        <v>44869</v>
      </c>
      <c r="D1149" s="2">
        <v>44869</v>
      </c>
      <c r="E1149" s="1">
        <f>_xlfn.DAYS(Orders9[[#This Row],[Shiping date]],Orders9[[#This Row],[Order Date]])</f>
        <v>0</v>
      </c>
      <c r="F1149" s="1">
        <v>2.92</v>
      </c>
      <c r="G1149" s="1">
        <f>Orders9[[#This Row],[Price per Unit]]*Orders9[[#This Row],[Quantity]]</f>
        <v>5.84</v>
      </c>
      <c r="H1149" s="1" t="s">
        <v>3298</v>
      </c>
      <c r="I1149" s="1" t="s">
        <v>3303</v>
      </c>
      <c r="J1149">
        <v>5.84</v>
      </c>
      <c r="K1149">
        <v>2</v>
      </c>
      <c r="L1149">
        <v>0</v>
      </c>
      <c r="M1149">
        <v>2.6280000000000001</v>
      </c>
    </row>
    <row r="1150" spans="1:13" x14ac:dyDescent="0.25">
      <c r="A1150">
        <v>1149</v>
      </c>
      <c r="B1150" s="1" t="s">
        <v>3297</v>
      </c>
      <c r="C1150" s="2">
        <v>44869</v>
      </c>
      <c r="D1150" s="2">
        <v>44869</v>
      </c>
      <c r="E1150" s="1">
        <f>_xlfn.DAYS(Orders9[[#This Row],[Shiping date]],Orders9[[#This Row],[Order Date]])</f>
        <v>0</v>
      </c>
      <c r="F1150" s="1">
        <v>6.38</v>
      </c>
      <c r="G1150" s="1">
        <f>Orders9[[#This Row],[Price per Unit]]*Orders9[[#This Row],[Quantity]]</f>
        <v>12.76</v>
      </c>
      <c r="H1150" s="1" t="s">
        <v>3298</v>
      </c>
      <c r="I1150" s="1" t="s">
        <v>3304</v>
      </c>
      <c r="J1150">
        <v>12.76</v>
      </c>
      <c r="K1150">
        <v>2</v>
      </c>
      <c r="L1150">
        <v>0</v>
      </c>
      <c r="M1150">
        <v>5.8696000000000002</v>
      </c>
    </row>
    <row r="1151" spans="1:13" x14ac:dyDescent="0.25">
      <c r="A1151">
        <v>1150</v>
      </c>
      <c r="B1151" s="1" t="s">
        <v>3297</v>
      </c>
      <c r="C1151" s="2">
        <v>44869</v>
      </c>
      <c r="D1151" s="2">
        <v>44869</v>
      </c>
      <c r="E1151" s="1">
        <f>_xlfn.DAYS(Orders9[[#This Row],[Shiping date]],Orders9[[#This Row],[Order Date]])</f>
        <v>0</v>
      </c>
      <c r="F1151" s="1">
        <v>10.95</v>
      </c>
      <c r="G1151" s="1">
        <f>Orders9[[#This Row],[Price per Unit]]*Orders9[[#This Row],[Quantity]]</f>
        <v>10.95</v>
      </c>
      <c r="H1151" s="1" t="s">
        <v>3298</v>
      </c>
      <c r="I1151" s="1" t="s">
        <v>3306</v>
      </c>
      <c r="J1151">
        <v>10.95</v>
      </c>
      <c r="K1151">
        <v>1</v>
      </c>
      <c r="L1151">
        <v>0</v>
      </c>
      <c r="M1151">
        <v>0.438</v>
      </c>
    </row>
    <row r="1152" spans="1:13" x14ac:dyDescent="0.25">
      <c r="A1152">
        <v>1151</v>
      </c>
      <c r="B1152" s="1" t="s">
        <v>3297</v>
      </c>
      <c r="C1152" s="2">
        <v>44869</v>
      </c>
      <c r="D1152" s="2">
        <v>44869</v>
      </c>
      <c r="E1152" s="1">
        <f>_xlfn.DAYS(Orders9[[#This Row],[Shiping date]],Orders9[[#This Row],[Order Date]])</f>
        <v>0</v>
      </c>
      <c r="F1152" s="1">
        <v>299.99</v>
      </c>
      <c r="G1152" s="1">
        <f>Orders9[[#This Row],[Price per Unit]]*Orders9[[#This Row],[Quantity]]</f>
        <v>599.98</v>
      </c>
      <c r="H1152" s="1" t="s">
        <v>3298</v>
      </c>
      <c r="I1152" s="1" t="s">
        <v>3308</v>
      </c>
      <c r="J1152">
        <v>599.98</v>
      </c>
      <c r="K1152">
        <v>2</v>
      </c>
      <c r="L1152">
        <v>0</v>
      </c>
      <c r="M1152">
        <v>209.99299999999999</v>
      </c>
    </row>
    <row r="1153" spans="1:13" x14ac:dyDescent="0.25">
      <c r="A1153">
        <v>1152</v>
      </c>
      <c r="B1153" s="1" t="s">
        <v>3310</v>
      </c>
      <c r="C1153" s="2">
        <v>44903</v>
      </c>
      <c r="D1153" s="2">
        <v>44909</v>
      </c>
      <c r="E1153" s="1">
        <f>_xlfn.DAYS(Orders9[[#This Row],[Shiping date]],Orders9[[#This Row],[Order Date]])</f>
        <v>6</v>
      </c>
      <c r="F1153" s="1">
        <v>1.74</v>
      </c>
      <c r="G1153" s="1">
        <f>Orders9[[#This Row],[Price per Unit]]*Orders9[[#This Row],[Quantity]]</f>
        <v>10.44</v>
      </c>
      <c r="H1153" s="1" t="s">
        <v>991</v>
      </c>
      <c r="I1153" s="1" t="s">
        <v>3312</v>
      </c>
      <c r="J1153">
        <v>8.3520000000000003</v>
      </c>
      <c r="K1153">
        <v>6</v>
      </c>
      <c r="L1153">
        <v>0.2</v>
      </c>
      <c r="M1153">
        <v>1.2527999999999999</v>
      </c>
    </row>
    <row r="1154" spans="1:13" x14ac:dyDescent="0.25">
      <c r="A1154">
        <v>1153</v>
      </c>
      <c r="B1154" s="1" t="s">
        <v>3314</v>
      </c>
      <c r="C1154" s="2">
        <v>45504</v>
      </c>
      <c r="D1154" s="2">
        <v>45510</v>
      </c>
      <c r="E1154" s="1">
        <f>_xlfn.DAYS(Orders9[[#This Row],[Shiping date]],Orders9[[#This Row],[Order Date]])</f>
        <v>6</v>
      </c>
      <c r="F1154" s="1">
        <v>1.82</v>
      </c>
      <c r="G1154" s="1">
        <f>Orders9[[#This Row],[Price per Unit]]*Orders9[[#This Row],[Quantity]]</f>
        <v>3.64</v>
      </c>
      <c r="H1154" s="1" t="s">
        <v>1075</v>
      </c>
      <c r="I1154" s="1" t="s">
        <v>3316</v>
      </c>
      <c r="J1154">
        <v>3.64</v>
      </c>
      <c r="K1154">
        <v>2</v>
      </c>
      <c r="L1154">
        <v>0</v>
      </c>
      <c r="M1154">
        <v>1.6379999999999999</v>
      </c>
    </row>
    <row r="1155" spans="1:13" x14ac:dyDescent="0.25">
      <c r="A1155">
        <v>1154</v>
      </c>
      <c r="B1155" s="1" t="s">
        <v>3314</v>
      </c>
      <c r="C1155" s="2">
        <v>45504</v>
      </c>
      <c r="D1155" s="2">
        <v>45510</v>
      </c>
      <c r="E1155" s="1">
        <f>_xlfn.DAYS(Orders9[[#This Row],[Shiping date]],Orders9[[#This Row],[Order Date]])</f>
        <v>6</v>
      </c>
      <c r="F1155" s="1">
        <v>28.529999999999998</v>
      </c>
      <c r="G1155" s="1">
        <f>Orders9[[#This Row],[Price per Unit]]*Orders9[[#This Row],[Quantity]]</f>
        <v>199.70999999999998</v>
      </c>
      <c r="H1155" s="1" t="s">
        <v>1075</v>
      </c>
      <c r="I1155" s="1" t="s">
        <v>2708</v>
      </c>
      <c r="J1155">
        <v>159.768</v>
      </c>
      <c r="K1155">
        <v>7</v>
      </c>
      <c r="L1155">
        <v>0.2</v>
      </c>
      <c r="M1155">
        <v>53.921700000000001</v>
      </c>
    </row>
    <row r="1156" spans="1:13" x14ac:dyDescent="0.25">
      <c r="A1156">
        <v>1155</v>
      </c>
      <c r="B1156" s="1" t="s">
        <v>3318</v>
      </c>
      <c r="C1156" s="2">
        <v>44762</v>
      </c>
      <c r="D1156" s="2">
        <v>44763</v>
      </c>
      <c r="E1156" s="1">
        <f>_xlfn.DAYS(Orders9[[#This Row],[Shiping date]],Orders9[[#This Row],[Order Date]])</f>
        <v>1</v>
      </c>
      <c r="F1156" s="1">
        <v>61.24</v>
      </c>
      <c r="G1156" s="1">
        <f>Orders9[[#This Row],[Price per Unit]]*Orders9[[#This Row],[Quantity]]</f>
        <v>122.48</v>
      </c>
      <c r="H1156" s="1" t="s">
        <v>3213</v>
      </c>
      <c r="I1156" s="1" t="s">
        <v>3320</v>
      </c>
      <c r="J1156">
        <v>122.48</v>
      </c>
      <c r="K1156">
        <v>2</v>
      </c>
      <c r="L1156">
        <v>0</v>
      </c>
      <c r="M1156">
        <v>0</v>
      </c>
    </row>
    <row r="1157" spans="1:13" x14ac:dyDescent="0.25">
      <c r="A1157">
        <v>1156</v>
      </c>
      <c r="B1157" s="1" t="s">
        <v>3318</v>
      </c>
      <c r="C1157" s="2">
        <v>44762</v>
      </c>
      <c r="D1157" s="2">
        <v>44763</v>
      </c>
      <c r="E1157" s="1">
        <f>_xlfn.DAYS(Orders9[[#This Row],[Shiping date]],Orders9[[#This Row],[Order Date]])</f>
        <v>1</v>
      </c>
      <c r="F1157" s="1">
        <v>320.64</v>
      </c>
      <c r="G1157" s="1">
        <f>Orders9[[#This Row],[Price per Unit]]*Orders9[[#This Row],[Quantity]]</f>
        <v>2244.48</v>
      </c>
      <c r="H1157" s="1" t="s">
        <v>3213</v>
      </c>
      <c r="I1157" s="1" t="s">
        <v>3322</v>
      </c>
      <c r="J1157">
        <v>2244.48</v>
      </c>
      <c r="K1157">
        <v>7</v>
      </c>
      <c r="L1157">
        <v>0</v>
      </c>
      <c r="M1157">
        <v>493.78559999999999</v>
      </c>
    </row>
    <row r="1158" spans="1:13" x14ac:dyDescent="0.25">
      <c r="A1158">
        <v>1157</v>
      </c>
      <c r="B1158" s="1" t="s">
        <v>3318</v>
      </c>
      <c r="C1158" s="2">
        <v>44762</v>
      </c>
      <c r="D1158" s="2">
        <v>44763</v>
      </c>
      <c r="E1158" s="1">
        <f>_xlfn.DAYS(Orders9[[#This Row],[Shiping date]],Orders9[[#This Row],[Order Date]])</f>
        <v>1</v>
      </c>
      <c r="F1158" s="1">
        <v>20.77</v>
      </c>
      <c r="G1158" s="1">
        <f>Orders9[[#This Row],[Price per Unit]]*Orders9[[#This Row],[Quantity]]</f>
        <v>62.31</v>
      </c>
      <c r="H1158" s="1" t="s">
        <v>3213</v>
      </c>
      <c r="I1158" s="1" t="s">
        <v>1383</v>
      </c>
      <c r="J1158">
        <v>62.31</v>
      </c>
      <c r="K1158">
        <v>3</v>
      </c>
      <c r="L1158">
        <v>0</v>
      </c>
      <c r="M1158">
        <v>29.285699999999999</v>
      </c>
    </row>
    <row r="1159" spans="1:13" x14ac:dyDescent="0.25">
      <c r="A1159">
        <v>1158</v>
      </c>
      <c r="B1159" s="1" t="s">
        <v>3318</v>
      </c>
      <c r="C1159" s="2">
        <v>44762</v>
      </c>
      <c r="D1159" s="2">
        <v>44763</v>
      </c>
      <c r="E1159" s="1">
        <f>_xlfn.DAYS(Orders9[[#This Row],[Shiping date]],Orders9[[#This Row],[Order Date]])</f>
        <v>1</v>
      </c>
      <c r="F1159" s="1">
        <v>227.55</v>
      </c>
      <c r="G1159" s="1">
        <f>Orders9[[#This Row],[Price per Unit]]*Orders9[[#This Row],[Quantity]]</f>
        <v>455.1</v>
      </c>
      <c r="H1159" s="1" t="s">
        <v>3213</v>
      </c>
      <c r="I1159" s="1" t="s">
        <v>1350</v>
      </c>
      <c r="J1159">
        <v>455.1</v>
      </c>
      <c r="K1159">
        <v>2</v>
      </c>
      <c r="L1159">
        <v>0</v>
      </c>
      <c r="M1159">
        <v>100.122</v>
      </c>
    </row>
    <row r="1160" spans="1:13" x14ac:dyDescent="0.25">
      <c r="A1160">
        <v>1159</v>
      </c>
      <c r="B1160" s="1" t="s">
        <v>3324</v>
      </c>
      <c r="C1160" s="2">
        <v>45324</v>
      </c>
      <c r="D1160" s="2">
        <v>45329</v>
      </c>
      <c r="E1160" s="1">
        <f>_xlfn.DAYS(Orders9[[#This Row],[Shiping date]],Orders9[[#This Row],[Order Date]])</f>
        <v>5</v>
      </c>
      <c r="F1160" s="1">
        <v>243.98</v>
      </c>
      <c r="G1160" s="1">
        <f>Orders9[[#This Row],[Price per Unit]]*Orders9[[#This Row],[Quantity]]</f>
        <v>243.98</v>
      </c>
      <c r="H1160" s="1" t="s">
        <v>2756</v>
      </c>
      <c r="I1160" s="1" t="s">
        <v>3325</v>
      </c>
      <c r="J1160">
        <v>195.184</v>
      </c>
      <c r="K1160">
        <v>1</v>
      </c>
      <c r="L1160">
        <v>0.2</v>
      </c>
      <c r="M1160">
        <v>19.5184</v>
      </c>
    </row>
    <row r="1161" spans="1:13" x14ac:dyDescent="0.25">
      <c r="A1161">
        <v>1160</v>
      </c>
      <c r="B1161" s="1" t="s">
        <v>3327</v>
      </c>
      <c r="C1161" s="2">
        <v>45686</v>
      </c>
      <c r="D1161" s="2">
        <v>45692</v>
      </c>
      <c r="E1161" s="1">
        <f>_xlfn.DAYS(Orders9[[#This Row],[Shiping date]],Orders9[[#This Row],[Order Date]])</f>
        <v>6</v>
      </c>
      <c r="F1161" s="1">
        <v>120.98</v>
      </c>
      <c r="G1161" s="1">
        <f>Orders9[[#This Row],[Price per Unit]]*Orders9[[#This Row],[Quantity]]</f>
        <v>362.94</v>
      </c>
      <c r="H1161" s="1" t="s">
        <v>3328</v>
      </c>
      <c r="I1161" s="1" t="s">
        <v>2507</v>
      </c>
      <c r="J1161">
        <v>362.94</v>
      </c>
      <c r="K1161">
        <v>3</v>
      </c>
      <c r="L1161">
        <v>0</v>
      </c>
      <c r="M1161">
        <v>90.734999999999999</v>
      </c>
    </row>
    <row r="1162" spans="1:13" x14ac:dyDescent="0.25">
      <c r="A1162">
        <v>1161</v>
      </c>
      <c r="B1162" s="1" t="s">
        <v>3327</v>
      </c>
      <c r="C1162" s="2">
        <v>45686</v>
      </c>
      <c r="D1162" s="2">
        <v>45692</v>
      </c>
      <c r="E1162" s="1">
        <f>_xlfn.DAYS(Orders9[[#This Row],[Shiping date]],Orders9[[#This Row],[Order Date]])</f>
        <v>6</v>
      </c>
      <c r="F1162" s="1">
        <v>5.77</v>
      </c>
      <c r="G1162" s="1">
        <f>Orders9[[#This Row],[Price per Unit]]*Orders9[[#This Row],[Quantity]]</f>
        <v>11.54</v>
      </c>
      <c r="H1162" s="1" t="s">
        <v>3328</v>
      </c>
      <c r="I1162" s="1" t="s">
        <v>319</v>
      </c>
      <c r="J1162">
        <v>11.54</v>
      </c>
      <c r="K1162">
        <v>2</v>
      </c>
      <c r="L1162">
        <v>0</v>
      </c>
      <c r="M1162">
        <v>5.77</v>
      </c>
    </row>
    <row r="1163" spans="1:13" x14ac:dyDescent="0.25">
      <c r="A1163">
        <v>1162</v>
      </c>
      <c r="B1163" s="1" t="s">
        <v>3330</v>
      </c>
      <c r="C1163" s="2">
        <v>44652</v>
      </c>
      <c r="D1163" s="2">
        <v>44656</v>
      </c>
      <c r="E1163" s="1">
        <f>_xlfn.DAYS(Orders9[[#This Row],[Shiping date]],Orders9[[#This Row],[Order Date]])</f>
        <v>4</v>
      </c>
      <c r="F1163" s="1">
        <v>17.98</v>
      </c>
      <c r="G1163" s="1">
        <f>Orders9[[#This Row],[Price per Unit]]*Orders9[[#This Row],[Quantity]]</f>
        <v>53.94</v>
      </c>
      <c r="H1163" s="1" t="s">
        <v>3331</v>
      </c>
      <c r="I1163" s="1" t="s">
        <v>169</v>
      </c>
      <c r="J1163">
        <v>53.94</v>
      </c>
      <c r="K1163">
        <v>3</v>
      </c>
      <c r="L1163">
        <v>0</v>
      </c>
      <c r="M1163">
        <v>15.6426</v>
      </c>
    </row>
    <row r="1164" spans="1:13" x14ac:dyDescent="0.25">
      <c r="A1164">
        <v>1163</v>
      </c>
      <c r="B1164" s="1" t="s">
        <v>3334</v>
      </c>
      <c r="C1164" s="2">
        <v>44472</v>
      </c>
      <c r="D1164" s="2">
        <v>44477</v>
      </c>
      <c r="E1164" s="1">
        <f>_xlfn.DAYS(Orders9[[#This Row],[Shiping date]],Orders9[[#This Row],[Order Date]])</f>
        <v>5</v>
      </c>
      <c r="F1164" s="1">
        <v>9.99</v>
      </c>
      <c r="G1164" s="1">
        <f>Orders9[[#This Row],[Price per Unit]]*Orders9[[#This Row],[Quantity]]</f>
        <v>9.99</v>
      </c>
      <c r="H1164" s="1" t="s">
        <v>3335</v>
      </c>
      <c r="I1164" s="1" t="s">
        <v>3337</v>
      </c>
      <c r="J1164">
        <v>9.99</v>
      </c>
      <c r="K1164">
        <v>1</v>
      </c>
      <c r="L1164">
        <v>0</v>
      </c>
      <c r="M1164">
        <v>4.5953999999999997</v>
      </c>
    </row>
    <row r="1165" spans="1:13" x14ac:dyDescent="0.25">
      <c r="A1165">
        <v>1164</v>
      </c>
      <c r="B1165" s="1" t="s">
        <v>3334</v>
      </c>
      <c r="C1165" s="2">
        <v>44472</v>
      </c>
      <c r="D1165" s="2">
        <v>44477</v>
      </c>
      <c r="E1165" s="1">
        <f>_xlfn.DAYS(Orders9[[#This Row],[Shiping date]],Orders9[[#This Row],[Order Date]])</f>
        <v>5</v>
      </c>
      <c r="F1165" s="1">
        <v>52.4</v>
      </c>
      <c r="G1165" s="1">
        <f>Orders9[[#This Row],[Price per Unit]]*Orders9[[#This Row],[Quantity]]</f>
        <v>157.19999999999999</v>
      </c>
      <c r="H1165" s="1" t="s">
        <v>3335</v>
      </c>
      <c r="I1165" s="1" t="s">
        <v>1084</v>
      </c>
      <c r="J1165">
        <v>125.76</v>
      </c>
      <c r="K1165">
        <v>3</v>
      </c>
      <c r="L1165">
        <v>0.2</v>
      </c>
      <c r="M1165">
        <v>40.872</v>
      </c>
    </row>
    <row r="1166" spans="1:13" x14ac:dyDescent="0.25">
      <c r="A1166">
        <v>1165</v>
      </c>
      <c r="B1166" s="1" t="s">
        <v>3334</v>
      </c>
      <c r="C1166" s="2">
        <v>44472</v>
      </c>
      <c r="D1166" s="2">
        <v>44477</v>
      </c>
      <c r="E1166" s="1">
        <f>_xlfn.DAYS(Orders9[[#This Row],[Shiping date]],Orders9[[#This Row],[Order Date]])</f>
        <v>5</v>
      </c>
      <c r="F1166" s="1">
        <v>6.33</v>
      </c>
      <c r="G1166" s="1">
        <f>Orders9[[#This Row],[Price per Unit]]*Orders9[[#This Row],[Quantity]]</f>
        <v>31.65</v>
      </c>
      <c r="H1166" s="1" t="s">
        <v>3335</v>
      </c>
      <c r="I1166" s="1" t="s">
        <v>3339</v>
      </c>
      <c r="J1166">
        <v>25.32</v>
      </c>
      <c r="K1166">
        <v>5</v>
      </c>
      <c r="L1166">
        <v>0.2</v>
      </c>
      <c r="M1166">
        <v>9.1784999999999997</v>
      </c>
    </row>
    <row r="1167" spans="1:13" x14ac:dyDescent="0.25">
      <c r="A1167">
        <v>1166</v>
      </c>
      <c r="B1167" s="1" t="s">
        <v>3341</v>
      </c>
      <c r="C1167" s="2">
        <v>44534</v>
      </c>
      <c r="D1167" s="2">
        <v>44538</v>
      </c>
      <c r="E1167" s="1">
        <f>_xlfn.DAYS(Orders9[[#This Row],[Shiping date]],Orders9[[#This Row],[Order Date]])</f>
        <v>4</v>
      </c>
      <c r="F1167" s="1">
        <v>11.7</v>
      </c>
      <c r="G1167" s="1">
        <f>Orders9[[#This Row],[Price per Unit]]*Orders9[[#This Row],[Quantity]]</f>
        <v>46.8</v>
      </c>
      <c r="H1167" s="1" t="s">
        <v>3342</v>
      </c>
      <c r="I1167" s="1" t="s">
        <v>2609</v>
      </c>
      <c r="J1167">
        <v>46.8</v>
      </c>
      <c r="K1167">
        <v>4</v>
      </c>
      <c r="L1167">
        <v>0</v>
      </c>
      <c r="M1167">
        <v>21.06</v>
      </c>
    </row>
    <row r="1168" spans="1:13" x14ac:dyDescent="0.25">
      <c r="A1168">
        <v>1167</v>
      </c>
      <c r="B1168" s="1" t="s">
        <v>3344</v>
      </c>
      <c r="C1168" s="2">
        <v>45079</v>
      </c>
      <c r="D1168" s="2">
        <v>45079</v>
      </c>
      <c r="E1168" s="1">
        <f>_xlfn.DAYS(Orders9[[#This Row],[Shiping date]],Orders9[[#This Row],[Order Date]])</f>
        <v>0</v>
      </c>
      <c r="F1168" s="1">
        <v>49.77</v>
      </c>
      <c r="G1168" s="1">
        <f>Orders9[[#This Row],[Price per Unit]]*Orders9[[#This Row],[Quantity]]</f>
        <v>447.93</v>
      </c>
      <c r="H1168" s="1" t="s">
        <v>941</v>
      </c>
      <c r="I1168" s="1" t="s">
        <v>452</v>
      </c>
      <c r="J1168">
        <v>447.93</v>
      </c>
      <c r="K1168">
        <v>9</v>
      </c>
      <c r="L1168">
        <v>0</v>
      </c>
      <c r="M1168">
        <v>49.272300000000001</v>
      </c>
    </row>
    <row r="1169" spans="1:13" x14ac:dyDescent="0.25">
      <c r="A1169">
        <v>1168</v>
      </c>
      <c r="B1169" s="1" t="s">
        <v>3345</v>
      </c>
      <c r="C1169" s="2">
        <v>45846</v>
      </c>
      <c r="D1169" s="2">
        <v>45848</v>
      </c>
      <c r="E1169" s="1">
        <f>_xlfn.DAYS(Orders9[[#This Row],[Shiping date]],Orders9[[#This Row],[Order Date]])</f>
        <v>2</v>
      </c>
      <c r="F1169" s="1">
        <v>54.74</v>
      </c>
      <c r="G1169" s="1">
        <f>Orders9[[#This Row],[Price per Unit]]*Orders9[[#This Row],[Quantity]]</f>
        <v>109.48</v>
      </c>
      <c r="H1169" s="1" t="s">
        <v>947</v>
      </c>
      <c r="I1169" s="1" t="s">
        <v>3346</v>
      </c>
      <c r="J1169">
        <v>109.48</v>
      </c>
      <c r="K1169">
        <v>2</v>
      </c>
      <c r="L1169">
        <v>0</v>
      </c>
      <c r="M1169">
        <v>33.938800000000001</v>
      </c>
    </row>
    <row r="1170" spans="1:13" x14ac:dyDescent="0.25">
      <c r="A1170">
        <v>1169</v>
      </c>
      <c r="B1170" s="1" t="s">
        <v>3345</v>
      </c>
      <c r="C1170" s="2">
        <v>45846</v>
      </c>
      <c r="D1170" s="2">
        <v>45848</v>
      </c>
      <c r="E1170" s="1">
        <f>_xlfn.DAYS(Orders9[[#This Row],[Shiping date]],Orders9[[#This Row],[Order Date]])</f>
        <v>2</v>
      </c>
      <c r="F1170" s="1">
        <v>90.98</v>
      </c>
      <c r="G1170" s="1">
        <f>Orders9[[#This Row],[Price per Unit]]*Orders9[[#This Row],[Quantity]]</f>
        <v>272.94</v>
      </c>
      <c r="H1170" s="1" t="s">
        <v>947</v>
      </c>
      <c r="I1170" s="1" t="s">
        <v>334</v>
      </c>
      <c r="J1170">
        <v>272.94</v>
      </c>
      <c r="K1170">
        <v>3</v>
      </c>
      <c r="L1170">
        <v>0</v>
      </c>
      <c r="M1170">
        <v>0</v>
      </c>
    </row>
    <row r="1171" spans="1:13" x14ac:dyDescent="0.25">
      <c r="A1171">
        <v>1170</v>
      </c>
      <c r="B1171" s="1" t="s">
        <v>3345</v>
      </c>
      <c r="C1171" s="2">
        <v>45846</v>
      </c>
      <c r="D1171" s="2">
        <v>45848</v>
      </c>
      <c r="E1171" s="1">
        <f>_xlfn.DAYS(Orders9[[#This Row],[Shiping date]],Orders9[[#This Row],[Order Date]])</f>
        <v>2</v>
      </c>
      <c r="F1171" s="1">
        <v>6.48</v>
      </c>
      <c r="G1171" s="1">
        <f>Orders9[[#This Row],[Price per Unit]]*Orders9[[#This Row],[Quantity]]</f>
        <v>19.440000000000001</v>
      </c>
      <c r="H1171" s="1" t="s">
        <v>947</v>
      </c>
      <c r="I1171" s="1" t="s">
        <v>3348</v>
      </c>
      <c r="J1171">
        <v>19.440000000000001</v>
      </c>
      <c r="K1171">
        <v>3</v>
      </c>
      <c r="L1171">
        <v>0</v>
      </c>
      <c r="M1171">
        <v>9.3312000000000008</v>
      </c>
    </row>
    <row r="1172" spans="1:13" x14ac:dyDescent="0.25">
      <c r="A1172">
        <v>1171</v>
      </c>
      <c r="B1172" s="1" t="s">
        <v>3345</v>
      </c>
      <c r="C1172" s="2">
        <v>45846</v>
      </c>
      <c r="D1172" s="2">
        <v>45848</v>
      </c>
      <c r="E1172" s="1">
        <f>_xlfn.DAYS(Orders9[[#This Row],[Shiping date]],Orders9[[#This Row],[Order Date]])</f>
        <v>2</v>
      </c>
      <c r="F1172" s="1">
        <v>7.98</v>
      </c>
      <c r="G1172" s="1">
        <f>Orders9[[#This Row],[Price per Unit]]*Orders9[[#This Row],[Quantity]]</f>
        <v>31.92</v>
      </c>
      <c r="H1172" s="1" t="s">
        <v>947</v>
      </c>
      <c r="I1172" s="1" t="s">
        <v>3350</v>
      </c>
      <c r="J1172">
        <v>31.92</v>
      </c>
      <c r="K1172">
        <v>4</v>
      </c>
      <c r="L1172">
        <v>0</v>
      </c>
      <c r="M1172">
        <v>8.2992000000000008</v>
      </c>
    </row>
    <row r="1173" spans="1:13" x14ac:dyDescent="0.25">
      <c r="A1173">
        <v>1172</v>
      </c>
      <c r="B1173" s="1" t="s">
        <v>3352</v>
      </c>
      <c r="C1173" s="2">
        <v>44479</v>
      </c>
      <c r="D1173" s="2">
        <v>44483</v>
      </c>
      <c r="E1173" s="1">
        <f>_xlfn.DAYS(Orders9[[#This Row],[Shiping date]],Orders9[[#This Row],[Order Date]])</f>
        <v>4</v>
      </c>
      <c r="F1173" s="1">
        <v>11.19</v>
      </c>
      <c r="G1173" s="1">
        <f>Orders9[[#This Row],[Price per Unit]]*Orders9[[#This Row],[Quantity]]</f>
        <v>22.38</v>
      </c>
      <c r="H1173" s="1" t="s">
        <v>2889</v>
      </c>
      <c r="I1173" s="1" t="s">
        <v>3354</v>
      </c>
      <c r="J1173">
        <v>22.38</v>
      </c>
      <c r="K1173">
        <v>2</v>
      </c>
      <c r="L1173">
        <v>0</v>
      </c>
      <c r="M1173">
        <v>10.7424</v>
      </c>
    </row>
    <row r="1174" spans="1:13" x14ac:dyDescent="0.25">
      <c r="A1174">
        <v>1173</v>
      </c>
      <c r="B1174" s="1" t="s">
        <v>3356</v>
      </c>
      <c r="C1174" s="2">
        <v>44521</v>
      </c>
      <c r="D1174" s="2">
        <v>44525</v>
      </c>
      <c r="E1174" s="1">
        <f>_xlfn.DAYS(Orders9[[#This Row],[Shiping date]],Orders9[[#This Row],[Order Date]])</f>
        <v>4</v>
      </c>
      <c r="F1174" s="1">
        <v>4.13</v>
      </c>
      <c r="G1174" s="1">
        <f>Orders9[[#This Row],[Price per Unit]]*Orders9[[#This Row],[Quantity]]</f>
        <v>20.65</v>
      </c>
      <c r="H1174" s="1" t="s">
        <v>1816</v>
      </c>
      <c r="I1174" s="1" t="s">
        <v>3357</v>
      </c>
      <c r="J1174">
        <v>16.52</v>
      </c>
      <c r="K1174">
        <v>5</v>
      </c>
      <c r="L1174">
        <v>0.2</v>
      </c>
      <c r="M1174">
        <v>5.5754999999999999</v>
      </c>
    </row>
    <row r="1175" spans="1:13" x14ac:dyDescent="0.25">
      <c r="A1175">
        <v>1174</v>
      </c>
      <c r="B1175" s="1" t="s">
        <v>3359</v>
      </c>
      <c r="C1175" s="2">
        <v>45068</v>
      </c>
      <c r="D1175" s="2">
        <v>45072</v>
      </c>
      <c r="E1175" s="1">
        <f>_xlfn.DAYS(Orders9[[#This Row],[Shiping date]],Orders9[[#This Row],[Order Date]])</f>
        <v>4</v>
      </c>
      <c r="F1175" s="1">
        <v>6.4700000000000015</v>
      </c>
      <c r="G1175" s="1">
        <f>Orders9[[#This Row],[Price per Unit]]*Orders9[[#This Row],[Quantity]]</f>
        <v>25.880000000000006</v>
      </c>
      <c r="H1175" s="1" t="s">
        <v>2469</v>
      </c>
      <c r="I1175" s="1" t="s">
        <v>2438</v>
      </c>
      <c r="J1175">
        <v>5.1760000000000002</v>
      </c>
      <c r="K1175">
        <v>4</v>
      </c>
      <c r="L1175">
        <v>0.8</v>
      </c>
      <c r="M1175">
        <v>-7.7640000000000002</v>
      </c>
    </row>
    <row r="1176" spans="1:13" x14ac:dyDescent="0.25">
      <c r="A1176">
        <v>1175</v>
      </c>
      <c r="B1176" s="1" t="s">
        <v>3360</v>
      </c>
      <c r="C1176" s="2">
        <v>45007</v>
      </c>
      <c r="D1176" s="2">
        <v>45010</v>
      </c>
      <c r="E1176" s="1">
        <f>_xlfn.DAYS(Orders9[[#This Row],[Shiping date]],Orders9[[#This Row],[Order Date]])</f>
        <v>3</v>
      </c>
      <c r="F1176" s="1">
        <v>10.44</v>
      </c>
      <c r="G1176" s="1">
        <f>Orders9[[#This Row],[Price per Unit]]*Orders9[[#This Row],[Quantity]]</f>
        <v>62.64</v>
      </c>
      <c r="H1176" s="1" t="s">
        <v>2633</v>
      </c>
      <c r="I1176" s="1" t="s">
        <v>3361</v>
      </c>
      <c r="J1176">
        <v>50.112000000000002</v>
      </c>
      <c r="K1176">
        <v>6</v>
      </c>
      <c r="L1176">
        <v>0.2</v>
      </c>
      <c r="M1176">
        <v>16.2864</v>
      </c>
    </row>
    <row r="1177" spans="1:13" x14ac:dyDescent="0.25">
      <c r="A1177">
        <v>1176</v>
      </c>
      <c r="B1177" s="1" t="s">
        <v>3363</v>
      </c>
      <c r="C1177" s="2">
        <v>45380</v>
      </c>
      <c r="D1177" s="2">
        <v>45385</v>
      </c>
      <c r="E1177" s="1">
        <f>_xlfn.DAYS(Orders9[[#This Row],[Shiping date]],Orders9[[#This Row],[Order Date]])</f>
        <v>5</v>
      </c>
      <c r="F1177" s="1">
        <v>9.31</v>
      </c>
      <c r="G1177" s="1">
        <f>Orders9[[#This Row],[Price per Unit]]*Orders9[[#This Row],[Quantity]]</f>
        <v>27.93</v>
      </c>
      <c r="H1177" s="1" t="s">
        <v>1245</v>
      </c>
      <c r="I1177" s="1" t="s">
        <v>2569</v>
      </c>
      <c r="J1177">
        <v>27.93</v>
      </c>
      <c r="K1177">
        <v>3</v>
      </c>
      <c r="L1177">
        <v>0</v>
      </c>
      <c r="M1177">
        <v>8.0997000000000003</v>
      </c>
    </row>
    <row r="1178" spans="1:13" x14ac:dyDescent="0.25">
      <c r="A1178">
        <v>1177</v>
      </c>
      <c r="B1178" s="1" t="s">
        <v>3364</v>
      </c>
      <c r="C1178" s="2">
        <v>44769</v>
      </c>
      <c r="D1178" s="2">
        <v>44772</v>
      </c>
      <c r="E1178" s="1">
        <f>_xlfn.DAYS(Orders9[[#This Row],[Shiping date]],Orders9[[#This Row],[Order Date]])</f>
        <v>3</v>
      </c>
      <c r="F1178" s="1">
        <v>2.89</v>
      </c>
      <c r="G1178" s="1">
        <f>Orders9[[#This Row],[Price per Unit]]*Orders9[[#This Row],[Quantity]]</f>
        <v>11.56</v>
      </c>
      <c r="H1178" s="1" t="s">
        <v>3365</v>
      </c>
      <c r="I1178" s="1" t="s">
        <v>3367</v>
      </c>
      <c r="J1178">
        <v>11.56</v>
      </c>
      <c r="K1178">
        <v>4</v>
      </c>
      <c r="L1178">
        <v>0</v>
      </c>
      <c r="M1178">
        <v>5.4332000000000003</v>
      </c>
    </row>
    <row r="1179" spans="1:13" x14ac:dyDescent="0.25">
      <c r="A1179">
        <v>1178</v>
      </c>
      <c r="B1179" s="1" t="s">
        <v>3369</v>
      </c>
      <c r="C1179" s="2">
        <v>45474</v>
      </c>
      <c r="D1179" s="2">
        <v>45478</v>
      </c>
      <c r="E1179" s="1">
        <f>_xlfn.DAYS(Orders9[[#This Row],[Shiping date]],Orders9[[#This Row],[Order Date]])</f>
        <v>4</v>
      </c>
      <c r="F1179" s="1">
        <v>86.25</v>
      </c>
      <c r="G1179" s="1">
        <f>Orders9[[#This Row],[Price per Unit]]*Orders9[[#This Row],[Quantity]]</f>
        <v>172.5</v>
      </c>
      <c r="H1179" s="1" t="s">
        <v>326</v>
      </c>
      <c r="I1179" s="1" t="s">
        <v>3371</v>
      </c>
      <c r="J1179">
        <v>172.5</v>
      </c>
      <c r="K1179">
        <v>2</v>
      </c>
      <c r="L1179">
        <v>0</v>
      </c>
      <c r="M1179">
        <v>51.75</v>
      </c>
    </row>
    <row r="1180" spans="1:13" x14ac:dyDescent="0.25">
      <c r="A1180">
        <v>1179</v>
      </c>
      <c r="B1180" s="1" t="s">
        <v>3369</v>
      </c>
      <c r="C1180" s="2">
        <v>45474</v>
      </c>
      <c r="D1180" s="2">
        <v>45478</v>
      </c>
      <c r="E1180" s="1">
        <f>_xlfn.DAYS(Orders9[[#This Row],[Shiping date]],Orders9[[#This Row],[Order Date]])</f>
        <v>4</v>
      </c>
      <c r="F1180" s="1">
        <v>59.99</v>
      </c>
      <c r="G1180" s="1">
        <f>Orders9[[#This Row],[Price per Unit]]*Orders9[[#This Row],[Quantity]]</f>
        <v>179.97</v>
      </c>
      <c r="H1180" s="1" t="s">
        <v>326</v>
      </c>
      <c r="I1180" s="1" t="s">
        <v>687</v>
      </c>
      <c r="J1180">
        <v>179.97</v>
      </c>
      <c r="K1180">
        <v>3</v>
      </c>
      <c r="L1180">
        <v>0</v>
      </c>
      <c r="M1180">
        <v>44.9925</v>
      </c>
    </row>
    <row r="1181" spans="1:13" x14ac:dyDescent="0.25">
      <c r="A1181">
        <v>1180</v>
      </c>
      <c r="B1181" s="1" t="s">
        <v>3373</v>
      </c>
      <c r="C1181" s="2">
        <v>45254</v>
      </c>
      <c r="D1181" s="2">
        <v>45257</v>
      </c>
      <c r="E1181" s="1">
        <f>_xlfn.DAYS(Orders9[[#This Row],[Shiping date]],Orders9[[#This Row],[Order Date]])</f>
        <v>3</v>
      </c>
      <c r="F1181" s="1">
        <v>107.79</v>
      </c>
      <c r="G1181" s="1">
        <f>Orders9[[#This Row],[Price per Unit]]*Orders9[[#This Row],[Quantity]]</f>
        <v>323.37</v>
      </c>
      <c r="H1181" s="1" t="s">
        <v>3374</v>
      </c>
      <c r="I1181" s="1" t="s">
        <v>2419</v>
      </c>
      <c r="J1181">
        <v>258.69600000000003</v>
      </c>
      <c r="K1181">
        <v>3</v>
      </c>
      <c r="L1181">
        <v>0.2</v>
      </c>
      <c r="M1181">
        <v>64.674000000000007</v>
      </c>
    </row>
    <row r="1182" spans="1:13" x14ac:dyDescent="0.25">
      <c r="A1182">
        <v>1181</v>
      </c>
      <c r="B1182" s="1" t="s">
        <v>3376</v>
      </c>
      <c r="C1182" s="2">
        <v>44582</v>
      </c>
      <c r="D1182" s="2">
        <v>44586</v>
      </c>
      <c r="E1182" s="1">
        <f>_xlfn.DAYS(Orders9[[#This Row],[Shiping date]],Orders9[[#This Row],[Order Date]])</f>
        <v>4</v>
      </c>
      <c r="F1182" s="1">
        <v>188.99</v>
      </c>
      <c r="G1182" s="1">
        <f>Orders9[[#This Row],[Price per Unit]]*Orders9[[#This Row],[Quantity]]</f>
        <v>1322.93</v>
      </c>
      <c r="H1182" s="1" t="s">
        <v>637</v>
      </c>
      <c r="I1182" s="1" t="s">
        <v>3377</v>
      </c>
      <c r="J1182">
        <v>1322.93</v>
      </c>
      <c r="K1182">
        <v>7</v>
      </c>
      <c r="L1182">
        <v>0</v>
      </c>
      <c r="M1182">
        <v>357.19110000000001</v>
      </c>
    </row>
    <row r="1183" spans="1:13" x14ac:dyDescent="0.25">
      <c r="A1183">
        <v>1182</v>
      </c>
      <c r="B1183" s="1" t="s">
        <v>3376</v>
      </c>
      <c r="C1183" s="2">
        <v>44582</v>
      </c>
      <c r="D1183" s="2">
        <v>44586</v>
      </c>
      <c r="E1183" s="1">
        <f>_xlfn.DAYS(Orders9[[#This Row],[Shiping date]],Orders9[[#This Row],[Order Date]])</f>
        <v>4</v>
      </c>
      <c r="F1183" s="1">
        <v>1.88</v>
      </c>
      <c r="G1183" s="1">
        <f>Orders9[[#This Row],[Price per Unit]]*Orders9[[#This Row],[Quantity]]</f>
        <v>3.76</v>
      </c>
      <c r="H1183" s="1" t="s">
        <v>637</v>
      </c>
      <c r="I1183" s="1" t="s">
        <v>3379</v>
      </c>
      <c r="J1183">
        <v>3.76</v>
      </c>
      <c r="K1183">
        <v>2</v>
      </c>
      <c r="L1183">
        <v>0</v>
      </c>
      <c r="M1183">
        <v>1.0904</v>
      </c>
    </row>
    <row r="1184" spans="1:13" x14ac:dyDescent="0.25">
      <c r="A1184">
        <v>1183</v>
      </c>
      <c r="B1184" s="1" t="s">
        <v>3381</v>
      </c>
      <c r="C1184" s="2">
        <v>45518</v>
      </c>
      <c r="D1184" s="2">
        <v>45519</v>
      </c>
      <c r="E1184" s="1">
        <f>_xlfn.DAYS(Orders9[[#This Row],[Shiping date]],Orders9[[#This Row],[Order Date]])</f>
        <v>1</v>
      </c>
      <c r="F1184" s="1">
        <v>27.18</v>
      </c>
      <c r="G1184" s="1">
        <f>Orders9[[#This Row],[Price per Unit]]*Orders9[[#This Row],[Quantity]]</f>
        <v>27.18</v>
      </c>
      <c r="H1184" s="1" t="s">
        <v>2187</v>
      </c>
      <c r="I1184" s="1" t="s">
        <v>499</v>
      </c>
      <c r="J1184">
        <v>21.744</v>
      </c>
      <c r="K1184">
        <v>1</v>
      </c>
      <c r="L1184">
        <v>0.2</v>
      </c>
      <c r="M1184">
        <v>7.3385999999999996</v>
      </c>
    </row>
    <row r="1185" spans="1:13" x14ac:dyDescent="0.25">
      <c r="A1185">
        <v>1184</v>
      </c>
      <c r="B1185" s="1" t="s">
        <v>3381</v>
      </c>
      <c r="C1185" s="2">
        <v>45518</v>
      </c>
      <c r="D1185" s="2">
        <v>45519</v>
      </c>
      <c r="E1185" s="1">
        <f>_xlfn.DAYS(Orders9[[#This Row],[Shiping date]],Orders9[[#This Row],[Order Date]])</f>
        <v>1</v>
      </c>
      <c r="F1185" s="1">
        <v>1.9799999999999998</v>
      </c>
      <c r="G1185" s="1">
        <f>Orders9[[#This Row],[Price per Unit]]*Orders9[[#This Row],[Quantity]]</f>
        <v>9.8999999999999986</v>
      </c>
      <c r="H1185" s="1" t="s">
        <v>2187</v>
      </c>
      <c r="I1185" s="1" t="s">
        <v>3382</v>
      </c>
      <c r="J1185">
        <v>7.92</v>
      </c>
      <c r="K1185">
        <v>5</v>
      </c>
      <c r="L1185">
        <v>0.2</v>
      </c>
      <c r="M1185">
        <v>0.69299999999999995</v>
      </c>
    </row>
    <row r="1186" spans="1:13" x14ac:dyDescent="0.25">
      <c r="A1186">
        <v>1185</v>
      </c>
      <c r="B1186" s="1" t="s">
        <v>3384</v>
      </c>
      <c r="C1186" s="2">
        <v>44736</v>
      </c>
      <c r="D1186" s="2">
        <v>44742</v>
      </c>
      <c r="E1186" s="1">
        <f>_xlfn.DAYS(Orders9[[#This Row],[Shiping date]],Orders9[[#This Row],[Order Date]])</f>
        <v>6</v>
      </c>
      <c r="F1186" s="1">
        <v>2.1599999999999997</v>
      </c>
      <c r="G1186" s="1">
        <f>Orders9[[#This Row],[Price per Unit]]*Orders9[[#This Row],[Quantity]]</f>
        <v>15.119999999999997</v>
      </c>
      <c r="H1186" s="1" t="s">
        <v>3385</v>
      </c>
      <c r="I1186" s="1" t="s">
        <v>3387</v>
      </c>
      <c r="J1186">
        <v>12.096</v>
      </c>
      <c r="K1186">
        <v>7</v>
      </c>
      <c r="L1186">
        <v>0.2</v>
      </c>
      <c r="M1186">
        <v>4.2336</v>
      </c>
    </row>
    <row r="1187" spans="1:13" x14ac:dyDescent="0.25">
      <c r="A1187">
        <v>1186</v>
      </c>
      <c r="B1187" s="1" t="s">
        <v>3384</v>
      </c>
      <c r="C1187" s="2">
        <v>44736</v>
      </c>
      <c r="D1187" s="2">
        <v>44742</v>
      </c>
      <c r="E1187" s="1">
        <f>_xlfn.DAYS(Orders9[[#This Row],[Shiping date]],Orders9[[#This Row],[Order Date]])</f>
        <v>6</v>
      </c>
      <c r="F1187" s="1">
        <v>80.98</v>
      </c>
      <c r="G1187" s="1">
        <f>Orders9[[#This Row],[Price per Unit]]*Orders9[[#This Row],[Quantity]]</f>
        <v>485.88</v>
      </c>
      <c r="H1187" s="1" t="s">
        <v>3385</v>
      </c>
      <c r="I1187" s="1" t="s">
        <v>3389</v>
      </c>
      <c r="J1187">
        <v>485.88</v>
      </c>
      <c r="K1187">
        <v>6</v>
      </c>
      <c r="L1187">
        <v>0</v>
      </c>
      <c r="M1187">
        <v>9.7175999999999991</v>
      </c>
    </row>
    <row r="1188" spans="1:13" x14ac:dyDescent="0.25">
      <c r="A1188">
        <v>1187</v>
      </c>
      <c r="B1188" s="1" t="s">
        <v>3384</v>
      </c>
      <c r="C1188" s="2">
        <v>44736</v>
      </c>
      <c r="D1188" s="2">
        <v>44742</v>
      </c>
      <c r="E1188" s="1">
        <f>_xlfn.DAYS(Orders9[[#This Row],[Shiping date]],Orders9[[#This Row],[Order Date]])</f>
        <v>6</v>
      </c>
      <c r="F1188" s="1">
        <v>6.48</v>
      </c>
      <c r="G1188" s="1">
        <f>Orders9[[#This Row],[Price per Unit]]*Orders9[[#This Row],[Quantity]]</f>
        <v>25.92</v>
      </c>
      <c r="H1188" s="1" t="s">
        <v>3385</v>
      </c>
      <c r="I1188" s="1" t="s">
        <v>2268</v>
      </c>
      <c r="J1188">
        <v>25.92</v>
      </c>
      <c r="K1188">
        <v>4</v>
      </c>
      <c r="L1188">
        <v>0</v>
      </c>
      <c r="M1188">
        <v>12.441599999999999</v>
      </c>
    </row>
    <row r="1189" spans="1:13" x14ac:dyDescent="0.25">
      <c r="A1189">
        <v>1188</v>
      </c>
      <c r="B1189" s="1" t="s">
        <v>3384</v>
      </c>
      <c r="C1189" s="2">
        <v>44736</v>
      </c>
      <c r="D1189" s="2">
        <v>44742</v>
      </c>
      <c r="E1189" s="1">
        <f>_xlfn.DAYS(Orders9[[#This Row],[Shiping date]],Orders9[[#This Row],[Order Date]])</f>
        <v>6</v>
      </c>
      <c r="F1189" s="1">
        <v>98.79</v>
      </c>
      <c r="G1189" s="1">
        <f>Orders9[[#This Row],[Price per Unit]]*Orders9[[#This Row],[Quantity]]</f>
        <v>197.58</v>
      </c>
      <c r="H1189" s="1" t="s">
        <v>3385</v>
      </c>
      <c r="I1189" s="1" t="s">
        <v>2314</v>
      </c>
      <c r="J1189">
        <v>197.58</v>
      </c>
      <c r="K1189">
        <v>2</v>
      </c>
      <c r="L1189">
        <v>0</v>
      </c>
      <c r="M1189">
        <v>53.346600000000002</v>
      </c>
    </row>
    <row r="1190" spans="1:13" x14ac:dyDescent="0.25">
      <c r="A1190">
        <v>1189</v>
      </c>
      <c r="B1190" s="1" t="s">
        <v>3391</v>
      </c>
      <c r="C1190" s="2">
        <v>45561</v>
      </c>
      <c r="D1190" s="2">
        <v>45563</v>
      </c>
      <c r="E1190" s="1">
        <f>_xlfn.DAYS(Orders9[[#This Row],[Shiping date]],Orders9[[#This Row],[Order Date]])</f>
        <v>2</v>
      </c>
      <c r="F1190" s="1">
        <v>20.48</v>
      </c>
      <c r="G1190" s="1">
        <f>Orders9[[#This Row],[Price per Unit]]*Orders9[[#This Row],[Quantity]]</f>
        <v>81.92</v>
      </c>
      <c r="H1190" s="1" t="s">
        <v>3392</v>
      </c>
      <c r="I1190" s="1" t="s">
        <v>2189</v>
      </c>
      <c r="J1190">
        <v>81.92</v>
      </c>
      <c r="K1190">
        <v>4</v>
      </c>
      <c r="L1190">
        <v>0</v>
      </c>
      <c r="M1190">
        <v>22.118400000000001</v>
      </c>
    </row>
    <row r="1191" spans="1:13" x14ac:dyDescent="0.25">
      <c r="A1191">
        <v>1190</v>
      </c>
      <c r="B1191" s="1" t="s">
        <v>3391</v>
      </c>
      <c r="C1191" s="2">
        <v>45561</v>
      </c>
      <c r="D1191" s="2">
        <v>45563</v>
      </c>
      <c r="E1191" s="1">
        <f>_xlfn.DAYS(Orders9[[#This Row],[Shiping date]],Orders9[[#This Row],[Order Date]])</f>
        <v>2</v>
      </c>
      <c r="F1191" s="1">
        <v>138.98999999999998</v>
      </c>
      <c r="G1191" s="1">
        <f>Orders9[[#This Row],[Price per Unit]]*Orders9[[#This Row],[Quantity]]</f>
        <v>1111.9199999999998</v>
      </c>
      <c r="H1191" s="1" t="s">
        <v>3392</v>
      </c>
      <c r="I1191" s="1" t="s">
        <v>3394</v>
      </c>
      <c r="J1191">
        <v>889.53599999999994</v>
      </c>
      <c r="K1191">
        <v>8</v>
      </c>
      <c r="L1191">
        <v>0.2</v>
      </c>
      <c r="M1191">
        <v>66.715199999999996</v>
      </c>
    </row>
    <row r="1192" spans="1:13" x14ac:dyDescent="0.25">
      <c r="A1192">
        <v>1191</v>
      </c>
      <c r="B1192" s="1" t="s">
        <v>3391</v>
      </c>
      <c r="C1192" s="2">
        <v>45561</v>
      </c>
      <c r="D1192" s="2">
        <v>45563</v>
      </c>
      <c r="E1192" s="1">
        <f>_xlfn.DAYS(Orders9[[#This Row],[Shiping date]],Orders9[[#This Row],[Order Date]])</f>
        <v>2</v>
      </c>
      <c r="F1192" s="1">
        <v>371.76</v>
      </c>
      <c r="G1192" s="1">
        <f>Orders9[[#This Row],[Price per Unit]]*Orders9[[#This Row],[Quantity]]</f>
        <v>1115.28</v>
      </c>
      <c r="H1192" s="1" t="s">
        <v>3392</v>
      </c>
      <c r="I1192" s="1" t="s">
        <v>3396</v>
      </c>
      <c r="J1192">
        <v>892.22400000000005</v>
      </c>
      <c r="K1192">
        <v>3</v>
      </c>
      <c r="L1192">
        <v>0.2</v>
      </c>
      <c r="M1192">
        <v>89.222399999999993</v>
      </c>
    </row>
    <row r="1193" spans="1:13" x14ac:dyDescent="0.25">
      <c r="A1193">
        <v>1192</v>
      </c>
      <c r="B1193" s="1" t="s">
        <v>3391</v>
      </c>
      <c r="C1193" s="2">
        <v>45561</v>
      </c>
      <c r="D1193" s="2">
        <v>45563</v>
      </c>
      <c r="E1193" s="1">
        <f>_xlfn.DAYS(Orders9[[#This Row],[Shiping date]],Orders9[[#This Row],[Order Date]])</f>
        <v>2</v>
      </c>
      <c r="F1193" s="1">
        <v>55.98</v>
      </c>
      <c r="G1193" s="1">
        <f>Orders9[[#This Row],[Price per Unit]]*Orders9[[#This Row],[Quantity]]</f>
        <v>223.92</v>
      </c>
      <c r="H1193" s="1" t="s">
        <v>3392</v>
      </c>
      <c r="I1193" s="1" t="s">
        <v>1247</v>
      </c>
      <c r="J1193">
        <v>223.92</v>
      </c>
      <c r="K1193">
        <v>4</v>
      </c>
      <c r="L1193">
        <v>0</v>
      </c>
      <c r="M1193">
        <v>109.7208</v>
      </c>
    </row>
    <row r="1194" spans="1:13" x14ac:dyDescent="0.25">
      <c r="A1194">
        <v>1193</v>
      </c>
      <c r="B1194" s="1" t="s">
        <v>3391</v>
      </c>
      <c r="C1194" s="2">
        <v>45561</v>
      </c>
      <c r="D1194" s="2">
        <v>45563</v>
      </c>
      <c r="E1194" s="1">
        <f>_xlfn.DAYS(Orders9[[#This Row],[Shiping date]],Orders9[[#This Row],[Order Date]])</f>
        <v>2</v>
      </c>
      <c r="F1194" s="1">
        <v>5.78</v>
      </c>
      <c r="G1194" s="1">
        <f>Orders9[[#This Row],[Price per Unit]]*Orders9[[#This Row],[Quantity]]</f>
        <v>23.12</v>
      </c>
      <c r="H1194" s="1" t="s">
        <v>3392</v>
      </c>
      <c r="I1194" s="1" t="s">
        <v>3398</v>
      </c>
      <c r="J1194">
        <v>23.12</v>
      </c>
      <c r="K1194">
        <v>4</v>
      </c>
      <c r="L1194">
        <v>0</v>
      </c>
      <c r="M1194">
        <v>11.328799999999999</v>
      </c>
    </row>
    <row r="1195" spans="1:13" x14ac:dyDescent="0.25">
      <c r="A1195">
        <v>1194</v>
      </c>
      <c r="B1195" s="1" t="s">
        <v>3400</v>
      </c>
      <c r="C1195" s="2">
        <v>45031</v>
      </c>
      <c r="D1195" s="2">
        <v>45031</v>
      </c>
      <c r="E1195" s="1">
        <f>_xlfn.DAYS(Orders9[[#This Row],[Shiping date]],Orders9[[#This Row],[Order Date]])</f>
        <v>0</v>
      </c>
      <c r="F1195" s="1">
        <v>6.4799999999999995</v>
      </c>
      <c r="G1195" s="1">
        <f>Orders9[[#This Row],[Price per Unit]]*Orders9[[#This Row],[Quantity]]</f>
        <v>19.439999999999998</v>
      </c>
      <c r="H1195" s="1" t="s">
        <v>2036</v>
      </c>
      <c r="I1195" s="1" t="s">
        <v>1150</v>
      </c>
      <c r="J1195">
        <v>15.552</v>
      </c>
      <c r="K1195">
        <v>3</v>
      </c>
      <c r="L1195">
        <v>0.2</v>
      </c>
      <c r="M1195">
        <v>5.4432</v>
      </c>
    </row>
    <row r="1196" spans="1:13" x14ac:dyDescent="0.25">
      <c r="A1196">
        <v>1195</v>
      </c>
      <c r="B1196" s="1" t="s">
        <v>3400</v>
      </c>
      <c r="C1196" s="2">
        <v>45031</v>
      </c>
      <c r="D1196" s="2">
        <v>45031</v>
      </c>
      <c r="E1196" s="1">
        <f>_xlfn.DAYS(Orders9[[#This Row],[Shiping date]],Orders9[[#This Row],[Order Date]])</f>
        <v>0</v>
      </c>
      <c r="F1196" s="1">
        <v>4.9099999999999993</v>
      </c>
      <c r="G1196" s="1">
        <f>Orders9[[#This Row],[Price per Unit]]*Orders9[[#This Row],[Quantity]]</f>
        <v>19.639999999999997</v>
      </c>
      <c r="H1196" s="1" t="s">
        <v>2036</v>
      </c>
      <c r="I1196" s="1" t="s">
        <v>3402</v>
      </c>
      <c r="J1196">
        <v>15.712</v>
      </c>
      <c r="K1196">
        <v>4</v>
      </c>
      <c r="L1196">
        <v>0.2</v>
      </c>
      <c r="M1196">
        <v>2.5531999999999999</v>
      </c>
    </row>
    <row r="1197" spans="1:13" x14ac:dyDescent="0.25">
      <c r="A1197">
        <v>1196</v>
      </c>
      <c r="B1197" s="1" t="s">
        <v>3400</v>
      </c>
      <c r="C1197" s="2">
        <v>45031</v>
      </c>
      <c r="D1197" s="2">
        <v>45031</v>
      </c>
      <c r="E1197" s="1">
        <f>_xlfn.DAYS(Orders9[[#This Row],[Shiping date]],Orders9[[#This Row],[Order Date]])</f>
        <v>0</v>
      </c>
      <c r="F1197" s="1">
        <v>15.42</v>
      </c>
      <c r="G1197" s="1">
        <f>Orders9[[#This Row],[Price per Unit]]*Orders9[[#This Row],[Quantity]]</f>
        <v>30.84</v>
      </c>
      <c r="H1197" s="1" t="s">
        <v>2036</v>
      </c>
      <c r="I1197" s="1" t="s">
        <v>1632</v>
      </c>
      <c r="J1197">
        <v>24.672000000000001</v>
      </c>
      <c r="K1197">
        <v>2</v>
      </c>
      <c r="L1197">
        <v>0.2</v>
      </c>
      <c r="M1197">
        <v>2.1587999999999998</v>
      </c>
    </row>
    <row r="1198" spans="1:13" x14ac:dyDescent="0.25">
      <c r="A1198">
        <v>1197</v>
      </c>
      <c r="B1198" s="1" t="s">
        <v>3400</v>
      </c>
      <c r="C1198" s="2">
        <v>45031</v>
      </c>
      <c r="D1198" s="2">
        <v>45031</v>
      </c>
      <c r="E1198" s="1">
        <f>_xlfn.DAYS(Orders9[[#This Row],[Shiping date]],Orders9[[#This Row],[Order Date]])</f>
        <v>0</v>
      </c>
      <c r="F1198" s="1">
        <v>69.959999999999994</v>
      </c>
      <c r="G1198" s="1">
        <f>Orders9[[#This Row],[Price per Unit]]*Orders9[[#This Row],[Quantity]]</f>
        <v>69.959999999999994</v>
      </c>
      <c r="H1198" s="1" t="s">
        <v>2036</v>
      </c>
      <c r="I1198" s="1" t="s">
        <v>2257</v>
      </c>
      <c r="J1198">
        <v>55.968000000000004</v>
      </c>
      <c r="K1198">
        <v>1</v>
      </c>
      <c r="L1198">
        <v>0.2</v>
      </c>
      <c r="M1198">
        <v>-2.0988000000000002</v>
      </c>
    </row>
    <row r="1199" spans="1:13" x14ac:dyDescent="0.25">
      <c r="A1199">
        <v>1198</v>
      </c>
      <c r="B1199" s="1" t="s">
        <v>3404</v>
      </c>
      <c r="C1199" s="2">
        <v>45238</v>
      </c>
      <c r="D1199" s="2">
        <v>45242</v>
      </c>
      <c r="E1199" s="1">
        <f>_xlfn.DAYS(Orders9[[#This Row],[Shiping date]],Orders9[[#This Row],[Order Date]])</f>
        <v>4</v>
      </c>
      <c r="F1199" s="1">
        <v>59.989999999999995</v>
      </c>
      <c r="G1199" s="1">
        <f>Orders9[[#This Row],[Price per Unit]]*Orders9[[#This Row],[Quantity]]</f>
        <v>539.91</v>
      </c>
      <c r="H1199" s="1" t="s">
        <v>1969</v>
      </c>
      <c r="I1199" s="1" t="s">
        <v>3405</v>
      </c>
      <c r="J1199">
        <v>431.928</v>
      </c>
      <c r="K1199">
        <v>9</v>
      </c>
      <c r="L1199">
        <v>0.2</v>
      </c>
      <c r="M1199">
        <v>64.789199999999994</v>
      </c>
    </row>
    <row r="1200" spans="1:13" x14ac:dyDescent="0.25">
      <c r="A1200">
        <v>1199</v>
      </c>
      <c r="B1200" s="1" t="s">
        <v>3404</v>
      </c>
      <c r="C1200" s="2">
        <v>45238</v>
      </c>
      <c r="D1200" s="2">
        <v>45242</v>
      </c>
      <c r="E1200" s="1">
        <f>_xlfn.DAYS(Orders9[[#This Row],[Shiping date]],Orders9[[#This Row],[Order Date]])</f>
        <v>4</v>
      </c>
      <c r="F1200" s="1">
        <v>34.28</v>
      </c>
      <c r="G1200" s="1">
        <f>Orders9[[#This Row],[Price per Unit]]*Orders9[[#This Row],[Quantity]]</f>
        <v>137.12</v>
      </c>
      <c r="H1200" s="1" t="s">
        <v>1969</v>
      </c>
      <c r="I1200" s="1" t="s">
        <v>3407</v>
      </c>
      <c r="J1200">
        <v>95.983999999999995</v>
      </c>
      <c r="K1200">
        <v>4</v>
      </c>
      <c r="L1200">
        <v>0.3</v>
      </c>
      <c r="M1200">
        <v>-4.1135999999999999</v>
      </c>
    </row>
    <row r="1201" spans="1:13" x14ac:dyDescent="0.25">
      <c r="A1201">
        <v>1200</v>
      </c>
      <c r="B1201" s="1" t="s">
        <v>3404</v>
      </c>
      <c r="C1201" s="2">
        <v>45238</v>
      </c>
      <c r="D1201" s="2">
        <v>45242</v>
      </c>
      <c r="E1201" s="1">
        <f>_xlfn.DAYS(Orders9[[#This Row],[Shiping date]],Orders9[[#This Row],[Order Date]])</f>
        <v>4</v>
      </c>
      <c r="F1201" s="1">
        <v>1360.9900000000002</v>
      </c>
      <c r="G1201" s="1">
        <f>Orders9[[#This Row],[Price per Unit]]*Orders9[[#This Row],[Quantity]]</f>
        <v>5443.9600000000009</v>
      </c>
      <c r="H1201" s="1" t="s">
        <v>1969</v>
      </c>
      <c r="I1201" s="1" t="s">
        <v>1251</v>
      </c>
      <c r="J1201">
        <v>1088.7919999999999</v>
      </c>
      <c r="K1201">
        <v>4</v>
      </c>
      <c r="L1201">
        <v>0.8</v>
      </c>
      <c r="M1201">
        <v>-1850.9464</v>
      </c>
    </row>
    <row r="1202" spans="1:13" x14ac:dyDescent="0.25">
      <c r="A1202">
        <v>1201</v>
      </c>
      <c r="B1202" s="1" t="s">
        <v>3409</v>
      </c>
      <c r="C1202" s="2">
        <v>45340</v>
      </c>
      <c r="D1202" s="2">
        <v>45346</v>
      </c>
      <c r="E1202" s="1">
        <f>_xlfn.DAYS(Orders9[[#This Row],[Shiping date]],Orders9[[#This Row],[Order Date]])</f>
        <v>6</v>
      </c>
      <c r="F1202" s="1">
        <v>226.67</v>
      </c>
      <c r="G1202" s="1">
        <f>Orders9[[#This Row],[Price per Unit]]*Orders9[[#This Row],[Quantity]]</f>
        <v>680.01</v>
      </c>
      <c r="H1202" s="1" t="s">
        <v>2675</v>
      </c>
      <c r="I1202" s="1" t="s">
        <v>2450</v>
      </c>
      <c r="J1202">
        <v>544.00800000000004</v>
      </c>
      <c r="K1202">
        <v>3</v>
      </c>
      <c r="L1202">
        <v>0.2</v>
      </c>
      <c r="M1202">
        <v>40.800600000000003</v>
      </c>
    </row>
    <row r="1203" spans="1:13" x14ac:dyDescent="0.25">
      <c r="A1203">
        <v>1202</v>
      </c>
      <c r="B1203" s="1" t="s">
        <v>3409</v>
      </c>
      <c r="C1203" s="2">
        <v>45340</v>
      </c>
      <c r="D1203" s="2">
        <v>45346</v>
      </c>
      <c r="E1203" s="1">
        <f>_xlfn.DAYS(Orders9[[#This Row],[Shiping date]],Orders9[[#This Row],[Order Date]])</f>
        <v>6</v>
      </c>
      <c r="F1203" s="1">
        <v>2.0799999999999996</v>
      </c>
      <c r="G1203" s="1">
        <f>Orders9[[#This Row],[Price per Unit]]*Orders9[[#This Row],[Quantity]]</f>
        <v>6.2399999999999984</v>
      </c>
      <c r="H1203" s="1" t="s">
        <v>2675</v>
      </c>
      <c r="I1203" s="1" t="s">
        <v>1040</v>
      </c>
      <c r="J1203">
        <v>1.8720000000000001</v>
      </c>
      <c r="K1203">
        <v>3</v>
      </c>
      <c r="L1203">
        <v>0.7</v>
      </c>
      <c r="M1203">
        <v>-1.4352</v>
      </c>
    </row>
    <row r="1204" spans="1:13" x14ac:dyDescent="0.25">
      <c r="A1204">
        <v>1203</v>
      </c>
      <c r="B1204" s="1" t="s">
        <v>3409</v>
      </c>
      <c r="C1204" s="2">
        <v>45340</v>
      </c>
      <c r="D1204" s="2">
        <v>45346</v>
      </c>
      <c r="E1204" s="1">
        <f>_xlfn.DAYS(Orders9[[#This Row],[Shiping date]],Orders9[[#This Row],[Order Date]])</f>
        <v>6</v>
      </c>
      <c r="F1204" s="1">
        <v>355.97999999999996</v>
      </c>
      <c r="G1204" s="1">
        <f>Orders9[[#This Row],[Price per Unit]]*Orders9[[#This Row],[Quantity]]</f>
        <v>1067.9399999999998</v>
      </c>
      <c r="H1204" s="1" t="s">
        <v>2675</v>
      </c>
      <c r="I1204" s="1" t="s">
        <v>1585</v>
      </c>
      <c r="J1204">
        <v>854.35199999999998</v>
      </c>
      <c r="K1204">
        <v>3</v>
      </c>
      <c r="L1204">
        <v>0.2</v>
      </c>
      <c r="M1204">
        <v>10.679399999999999</v>
      </c>
    </row>
    <row r="1205" spans="1:13" x14ac:dyDescent="0.25">
      <c r="A1205">
        <v>1204</v>
      </c>
      <c r="B1205" s="1" t="s">
        <v>3409</v>
      </c>
      <c r="C1205" s="2">
        <v>45340</v>
      </c>
      <c r="D1205" s="2">
        <v>45346</v>
      </c>
      <c r="E1205" s="1">
        <f>_xlfn.DAYS(Orders9[[#This Row],[Shiping date]],Orders9[[#This Row],[Order Date]])</f>
        <v>6</v>
      </c>
      <c r="F1205" s="1">
        <v>370.97999999999996</v>
      </c>
      <c r="G1205" s="1">
        <f>Orders9[[#This Row],[Price per Unit]]*Orders9[[#This Row],[Quantity]]</f>
        <v>741.95999999999992</v>
      </c>
      <c r="H1205" s="1" t="s">
        <v>2675</v>
      </c>
      <c r="I1205" s="1" t="s">
        <v>3410</v>
      </c>
      <c r="J1205">
        <v>593.56799999999998</v>
      </c>
      <c r="K1205">
        <v>2</v>
      </c>
      <c r="L1205">
        <v>0.2</v>
      </c>
      <c r="M1205">
        <v>0</v>
      </c>
    </row>
    <row r="1206" spans="1:13" x14ac:dyDescent="0.25">
      <c r="A1206">
        <v>1205</v>
      </c>
      <c r="B1206" s="1" t="s">
        <v>3409</v>
      </c>
      <c r="C1206" s="2">
        <v>45340</v>
      </c>
      <c r="D1206" s="2">
        <v>45346</v>
      </c>
      <c r="E1206" s="1">
        <f>_xlfn.DAYS(Orders9[[#This Row],[Shiping date]],Orders9[[#This Row],[Order Date]])</f>
        <v>6</v>
      </c>
      <c r="F1206" s="1">
        <v>140.85</v>
      </c>
      <c r="G1206" s="1">
        <f>Orders9[[#This Row],[Price per Unit]]*Orders9[[#This Row],[Quantity]]</f>
        <v>422.54999999999995</v>
      </c>
      <c r="H1206" s="1" t="s">
        <v>2675</v>
      </c>
      <c r="I1206" s="1" t="s">
        <v>1649</v>
      </c>
      <c r="J1206">
        <v>338.04</v>
      </c>
      <c r="K1206">
        <v>3</v>
      </c>
      <c r="L1206">
        <v>0.2</v>
      </c>
      <c r="M1206">
        <v>-33.804000000000002</v>
      </c>
    </row>
    <row r="1207" spans="1:13" x14ac:dyDescent="0.25">
      <c r="A1207">
        <v>1206</v>
      </c>
      <c r="B1207" s="1" t="s">
        <v>3412</v>
      </c>
      <c r="C1207" s="2">
        <v>45717</v>
      </c>
      <c r="D1207" s="2">
        <v>45720</v>
      </c>
      <c r="E1207" s="1">
        <f>_xlfn.DAYS(Orders9[[#This Row],[Shiping date]],Orders9[[#This Row],[Order Date]])</f>
        <v>3</v>
      </c>
      <c r="F1207" s="1">
        <v>67.989999999999981</v>
      </c>
      <c r="G1207" s="1">
        <f>Orders9[[#This Row],[Price per Unit]]*Orders9[[#This Row],[Quantity]]</f>
        <v>339.94999999999993</v>
      </c>
      <c r="H1207" s="1" t="s">
        <v>3413</v>
      </c>
      <c r="I1207" s="1" t="s">
        <v>2741</v>
      </c>
      <c r="J1207">
        <v>271.95999999999998</v>
      </c>
      <c r="K1207">
        <v>5</v>
      </c>
      <c r="L1207">
        <v>0.2</v>
      </c>
      <c r="M1207">
        <v>16.997499999999999</v>
      </c>
    </row>
    <row r="1208" spans="1:13" x14ac:dyDescent="0.25">
      <c r="A1208">
        <v>1207</v>
      </c>
      <c r="B1208" s="1" t="s">
        <v>3415</v>
      </c>
      <c r="C1208" s="2">
        <v>45336</v>
      </c>
      <c r="D1208" s="2">
        <v>45340</v>
      </c>
      <c r="E1208" s="1">
        <f>_xlfn.DAYS(Orders9[[#This Row],[Shiping date]],Orders9[[#This Row],[Order Date]])</f>
        <v>4</v>
      </c>
      <c r="F1208" s="1">
        <v>11.21</v>
      </c>
      <c r="G1208" s="1">
        <f>Orders9[[#This Row],[Price per Unit]]*Orders9[[#This Row],[Quantity]]</f>
        <v>11.21</v>
      </c>
      <c r="H1208" s="1" t="s">
        <v>3416</v>
      </c>
      <c r="I1208" s="1" t="s">
        <v>2342</v>
      </c>
      <c r="J1208">
        <v>11.21</v>
      </c>
      <c r="K1208">
        <v>1</v>
      </c>
      <c r="L1208">
        <v>0</v>
      </c>
      <c r="M1208">
        <v>3.363</v>
      </c>
    </row>
    <row r="1209" spans="1:13" x14ac:dyDescent="0.25">
      <c r="A1209">
        <v>1208</v>
      </c>
      <c r="B1209" s="1" t="s">
        <v>3415</v>
      </c>
      <c r="C1209" s="2">
        <v>45336</v>
      </c>
      <c r="D1209" s="2">
        <v>45340</v>
      </c>
      <c r="E1209" s="1">
        <f>_xlfn.DAYS(Orders9[[#This Row],[Shiping date]],Orders9[[#This Row],[Order Date]])</f>
        <v>4</v>
      </c>
      <c r="F1209" s="1">
        <v>3.81</v>
      </c>
      <c r="G1209" s="1">
        <f>Orders9[[#This Row],[Price per Unit]]*Orders9[[#This Row],[Quantity]]</f>
        <v>11.43</v>
      </c>
      <c r="H1209" s="1" t="s">
        <v>3416</v>
      </c>
      <c r="I1209" s="1" t="s">
        <v>1249</v>
      </c>
      <c r="J1209">
        <v>9.1440000000000001</v>
      </c>
      <c r="K1209">
        <v>3</v>
      </c>
      <c r="L1209">
        <v>0.2</v>
      </c>
      <c r="M1209">
        <v>3.2004000000000001</v>
      </c>
    </row>
    <row r="1210" spans="1:13" x14ac:dyDescent="0.25">
      <c r="A1210">
        <v>1209</v>
      </c>
      <c r="B1210" s="1" t="s">
        <v>3415</v>
      </c>
      <c r="C1210" s="2">
        <v>45336</v>
      </c>
      <c r="D1210" s="2">
        <v>45340</v>
      </c>
      <c r="E1210" s="1">
        <f>_xlfn.DAYS(Orders9[[#This Row],[Shiping date]],Orders9[[#This Row],[Order Date]])</f>
        <v>4</v>
      </c>
      <c r="F1210" s="1">
        <v>2.0100000000000002</v>
      </c>
      <c r="G1210" s="1">
        <f>Orders9[[#This Row],[Price per Unit]]*Orders9[[#This Row],[Quantity]]</f>
        <v>14.070000000000002</v>
      </c>
      <c r="H1210" s="1" t="s">
        <v>3416</v>
      </c>
      <c r="I1210" s="1" t="s">
        <v>567</v>
      </c>
      <c r="J1210">
        <v>14.07</v>
      </c>
      <c r="K1210">
        <v>7</v>
      </c>
      <c r="L1210">
        <v>0</v>
      </c>
      <c r="M1210">
        <v>6.8943000000000003</v>
      </c>
    </row>
    <row r="1211" spans="1:13" x14ac:dyDescent="0.25">
      <c r="A1211">
        <v>1210</v>
      </c>
      <c r="B1211" s="1" t="s">
        <v>3415</v>
      </c>
      <c r="C1211" s="2">
        <v>45336</v>
      </c>
      <c r="D1211" s="2">
        <v>45340</v>
      </c>
      <c r="E1211" s="1">
        <f>_xlfn.DAYS(Orders9[[#This Row],[Shiping date]],Orders9[[#This Row],[Order Date]])</f>
        <v>4</v>
      </c>
      <c r="F1211" s="1">
        <v>5.9799999999999995</v>
      </c>
      <c r="G1211" s="1">
        <f>Orders9[[#This Row],[Price per Unit]]*Orders9[[#This Row],[Quantity]]</f>
        <v>41.86</v>
      </c>
      <c r="H1211" s="1" t="s">
        <v>3416</v>
      </c>
      <c r="I1211" s="1" t="s">
        <v>3418</v>
      </c>
      <c r="J1211">
        <v>41.86</v>
      </c>
      <c r="K1211">
        <v>7</v>
      </c>
      <c r="L1211">
        <v>0</v>
      </c>
      <c r="M1211">
        <v>10.465</v>
      </c>
    </row>
    <row r="1212" spans="1:13" x14ac:dyDescent="0.25">
      <c r="A1212">
        <v>1211</v>
      </c>
      <c r="B1212" s="1" t="s">
        <v>3415</v>
      </c>
      <c r="C1212" s="2">
        <v>45336</v>
      </c>
      <c r="D1212" s="2">
        <v>45340</v>
      </c>
      <c r="E1212" s="1">
        <f>_xlfn.DAYS(Orders9[[#This Row],[Shiping date]],Orders9[[#This Row],[Order Date]])</f>
        <v>4</v>
      </c>
      <c r="F1212" s="1">
        <v>5.34</v>
      </c>
      <c r="G1212" s="1">
        <f>Orders9[[#This Row],[Price per Unit]]*Orders9[[#This Row],[Quantity]]</f>
        <v>10.68</v>
      </c>
      <c r="H1212" s="1" t="s">
        <v>3416</v>
      </c>
      <c r="I1212" s="1" t="s">
        <v>3420</v>
      </c>
      <c r="J1212">
        <v>8.5440000000000005</v>
      </c>
      <c r="K1212">
        <v>2</v>
      </c>
      <c r="L1212">
        <v>0.2</v>
      </c>
      <c r="M1212">
        <v>2.8835999999999999</v>
      </c>
    </row>
    <row r="1213" spans="1:13" x14ac:dyDescent="0.25">
      <c r="A1213">
        <v>1212</v>
      </c>
      <c r="B1213" s="1" t="s">
        <v>3415</v>
      </c>
      <c r="C1213" s="2">
        <v>45336</v>
      </c>
      <c r="D1213" s="2">
        <v>45340</v>
      </c>
      <c r="E1213" s="1">
        <f>_xlfn.DAYS(Orders9[[#This Row],[Shiping date]],Orders9[[#This Row],[Order Date]])</f>
        <v>4</v>
      </c>
      <c r="F1213" s="1">
        <v>180.98</v>
      </c>
      <c r="G1213" s="1">
        <f>Orders9[[#This Row],[Price per Unit]]*Orders9[[#This Row],[Quantity]]</f>
        <v>723.92</v>
      </c>
      <c r="H1213" s="1" t="s">
        <v>3416</v>
      </c>
      <c r="I1213" s="1" t="s">
        <v>847</v>
      </c>
      <c r="J1213">
        <v>579.13599999999997</v>
      </c>
      <c r="K1213">
        <v>4</v>
      </c>
      <c r="L1213">
        <v>0.2</v>
      </c>
      <c r="M1213">
        <v>21.717600000000001</v>
      </c>
    </row>
    <row r="1214" spans="1:13" x14ac:dyDescent="0.25">
      <c r="A1214">
        <v>1213</v>
      </c>
      <c r="B1214" s="1" t="s">
        <v>3422</v>
      </c>
      <c r="C1214" s="2">
        <v>45756</v>
      </c>
      <c r="D1214" s="2">
        <v>45760</v>
      </c>
      <c r="E1214" s="1">
        <f>_xlfn.DAYS(Orders9[[#This Row],[Shiping date]],Orders9[[#This Row],[Order Date]])</f>
        <v>4</v>
      </c>
      <c r="F1214" s="1">
        <v>100.98000000000002</v>
      </c>
      <c r="G1214" s="1">
        <f>Orders9[[#This Row],[Price per Unit]]*Orders9[[#This Row],[Quantity]]</f>
        <v>201.96000000000004</v>
      </c>
      <c r="H1214" s="1" t="s">
        <v>3423</v>
      </c>
      <c r="I1214" s="1" t="s">
        <v>885</v>
      </c>
      <c r="J1214">
        <v>141.37200000000001</v>
      </c>
      <c r="K1214">
        <v>2</v>
      </c>
      <c r="L1214">
        <v>0.3</v>
      </c>
      <c r="M1214">
        <v>-48.470399999999998</v>
      </c>
    </row>
    <row r="1215" spans="1:13" x14ac:dyDescent="0.25">
      <c r="A1215">
        <v>1214</v>
      </c>
      <c r="B1215" s="1" t="s">
        <v>3422</v>
      </c>
      <c r="C1215" s="2">
        <v>45756</v>
      </c>
      <c r="D1215" s="2">
        <v>45760</v>
      </c>
      <c r="E1215" s="1">
        <f>_xlfn.DAYS(Orders9[[#This Row],[Shiping date]],Orders9[[#This Row],[Order Date]])</f>
        <v>4</v>
      </c>
      <c r="F1215" s="1">
        <v>5.0599999999999996</v>
      </c>
      <c r="G1215" s="1">
        <f>Orders9[[#This Row],[Price per Unit]]*Orders9[[#This Row],[Quantity]]</f>
        <v>10.119999999999999</v>
      </c>
      <c r="H1215" s="1" t="s">
        <v>3423</v>
      </c>
      <c r="I1215" s="1" t="s">
        <v>3425</v>
      </c>
      <c r="J1215">
        <v>3.036</v>
      </c>
      <c r="K1215">
        <v>2</v>
      </c>
      <c r="L1215">
        <v>0.7</v>
      </c>
      <c r="M1215">
        <v>-2.3275999999999999</v>
      </c>
    </row>
    <row r="1216" spans="1:13" x14ac:dyDescent="0.25">
      <c r="A1216">
        <v>1215</v>
      </c>
      <c r="B1216" s="1" t="s">
        <v>3422</v>
      </c>
      <c r="C1216" s="2">
        <v>45756</v>
      </c>
      <c r="D1216" s="2">
        <v>45760</v>
      </c>
      <c r="E1216" s="1">
        <f>_xlfn.DAYS(Orders9[[#This Row],[Shiping date]],Orders9[[#This Row],[Order Date]])</f>
        <v>4</v>
      </c>
      <c r="F1216" s="1">
        <v>15.009999999999998</v>
      </c>
      <c r="G1216" s="1">
        <f>Orders9[[#This Row],[Price per Unit]]*Orders9[[#This Row],[Quantity]]</f>
        <v>15.009999999999998</v>
      </c>
      <c r="H1216" s="1" t="s">
        <v>3423</v>
      </c>
      <c r="I1216" s="1" t="s">
        <v>1898</v>
      </c>
      <c r="J1216">
        <v>4.5030000000000001</v>
      </c>
      <c r="K1216">
        <v>1</v>
      </c>
      <c r="L1216">
        <v>0.7</v>
      </c>
      <c r="M1216">
        <v>-3.6023999999999998</v>
      </c>
    </row>
    <row r="1217" spans="1:13" x14ac:dyDescent="0.25">
      <c r="A1217">
        <v>1216</v>
      </c>
      <c r="B1217" s="1" t="s">
        <v>3422</v>
      </c>
      <c r="C1217" s="2">
        <v>45756</v>
      </c>
      <c r="D1217" s="2">
        <v>45760</v>
      </c>
      <c r="E1217" s="1">
        <f>_xlfn.DAYS(Orders9[[#This Row],[Shiping date]],Orders9[[#This Row],[Order Date]])</f>
        <v>4</v>
      </c>
      <c r="F1217" s="1">
        <v>5.839999999999999</v>
      </c>
      <c r="G1217" s="1">
        <f>Orders9[[#This Row],[Price per Unit]]*Orders9[[#This Row],[Quantity]]</f>
        <v>5.839999999999999</v>
      </c>
      <c r="H1217" s="1" t="s">
        <v>3423</v>
      </c>
      <c r="I1217" s="1" t="s">
        <v>994</v>
      </c>
      <c r="J1217">
        <v>4.6719999999999997</v>
      </c>
      <c r="K1217">
        <v>1</v>
      </c>
      <c r="L1217">
        <v>0.2</v>
      </c>
      <c r="M1217">
        <v>1.5768</v>
      </c>
    </row>
    <row r="1218" spans="1:13" x14ac:dyDescent="0.25">
      <c r="A1218">
        <v>1217</v>
      </c>
      <c r="B1218" s="1" t="s">
        <v>3422</v>
      </c>
      <c r="C1218" s="2">
        <v>45756</v>
      </c>
      <c r="D1218" s="2">
        <v>45760</v>
      </c>
      <c r="E1218" s="1">
        <f>_xlfn.DAYS(Orders9[[#This Row],[Shiping date]],Orders9[[#This Row],[Order Date]])</f>
        <v>4</v>
      </c>
      <c r="F1218" s="1">
        <v>39.949999999999996</v>
      </c>
      <c r="G1218" s="1">
        <f>Orders9[[#This Row],[Price per Unit]]*Orders9[[#This Row],[Quantity]]</f>
        <v>119.85</v>
      </c>
      <c r="H1218" s="1" t="s">
        <v>3423</v>
      </c>
      <c r="I1218" s="1" t="s">
        <v>988</v>
      </c>
      <c r="J1218">
        <v>95.88</v>
      </c>
      <c r="K1218">
        <v>3</v>
      </c>
      <c r="L1218">
        <v>0.2</v>
      </c>
      <c r="M1218">
        <v>28.763999999999999</v>
      </c>
    </row>
    <row r="1219" spans="1:13" x14ac:dyDescent="0.25">
      <c r="A1219">
        <v>1218</v>
      </c>
      <c r="B1219" s="1" t="s">
        <v>3422</v>
      </c>
      <c r="C1219" s="2">
        <v>45756</v>
      </c>
      <c r="D1219" s="2">
        <v>45760</v>
      </c>
      <c r="E1219" s="1">
        <f>_xlfn.DAYS(Orders9[[#This Row],[Shiping date]],Orders9[[#This Row],[Order Date]])</f>
        <v>4</v>
      </c>
      <c r="F1219" s="1">
        <v>10.64</v>
      </c>
      <c r="G1219" s="1">
        <f>Orders9[[#This Row],[Price per Unit]]*Orders9[[#This Row],[Quantity]]</f>
        <v>21.28</v>
      </c>
      <c r="H1219" s="1" t="s">
        <v>3423</v>
      </c>
      <c r="I1219" s="1" t="s">
        <v>3427</v>
      </c>
      <c r="J1219">
        <v>17.024000000000001</v>
      </c>
      <c r="K1219">
        <v>2</v>
      </c>
      <c r="L1219">
        <v>0.2</v>
      </c>
      <c r="M1219">
        <v>1.7023999999999999</v>
      </c>
    </row>
    <row r="1220" spans="1:13" x14ac:dyDescent="0.25">
      <c r="A1220">
        <v>1219</v>
      </c>
      <c r="B1220" s="1" t="s">
        <v>3422</v>
      </c>
      <c r="C1220" s="2">
        <v>45756</v>
      </c>
      <c r="D1220" s="2">
        <v>45760</v>
      </c>
      <c r="E1220" s="1">
        <f>_xlfn.DAYS(Orders9[[#This Row],[Shiping date]],Orders9[[#This Row],[Order Date]])</f>
        <v>4</v>
      </c>
      <c r="F1220" s="1">
        <v>107.79</v>
      </c>
      <c r="G1220" s="1">
        <f>Orders9[[#This Row],[Price per Unit]]*Orders9[[#This Row],[Quantity]]</f>
        <v>323.37</v>
      </c>
      <c r="H1220" s="1" t="s">
        <v>3423</v>
      </c>
      <c r="I1220" s="1" t="s">
        <v>2419</v>
      </c>
      <c r="J1220">
        <v>258.69600000000003</v>
      </c>
      <c r="K1220">
        <v>3</v>
      </c>
      <c r="L1220">
        <v>0.2</v>
      </c>
      <c r="M1220">
        <v>64.674000000000007</v>
      </c>
    </row>
    <row r="1221" spans="1:13" x14ac:dyDescent="0.25">
      <c r="A1221">
        <v>1220</v>
      </c>
      <c r="B1221" s="1" t="s">
        <v>3422</v>
      </c>
      <c r="C1221" s="2">
        <v>45756</v>
      </c>
      <c r="D1221" s="2">
        <v>45760</v>
      </c>
      <c r="E1221" s="1">
        <f>_xlfn.DAYS(Orders9[[#This Row],[Shiping date]],Orders9[[#This Row],[Order Date]])</f>
        <v>4</v>
      </c>
      <c r="F1221" s="1">
        <v>459.99000000000007</v>
      </c>
      <c r="G1221" s="1">
        <f>Orders9[[#This Row],[Price per Unit]]*Orders9[[#This Row],[Quantity]]</f>
        <v>3219.9300000000003</v>
      </c>
      <c r="H1221" s="1" t="s">
        <v>3423</v>
      </c>
      <c r="I1221" s="1" t="s">
        <v>3429</v>
      </c>
      <c r="J1221">
        <v>1931.9580000000001</v>
      </c>
      <c r="K1221">
        <v>7</v>
      </c>
      <c r="L1221">
        <v>0.4</v>
      </c>
      <c r="M1221">
        <v>-386.39159999999998</v>
      </c>
    </row>
    <row r="1222" spans="1:13" x14ac:dyDescent="0.25">
      <c r="A1222">
        <v>1221</v>
      </c>
      <c r="B1222" s="1" t="s">
        <v>3431</v>
      </c>
      <c r="C1222" s="2">
        <v>44604</v>
      </c>
      <c r="D1222" s="2">
        <v>44608</v>
      </c>
      <c r="E1222" s="1">
        <f>_xlfn.DAYS(Orders9[[#This Row],[Shiping date]],Orders9[[#This Row],[Order Date]])</f>
        <v>4</v>
      </c>
      <c r="F1222" s="1">
        <v>27.75</v>
      </c>
      <c r="G1222" s="1">
        <f>Orders9[[#This Row],[Price per Unit]]*Orders9[[#This Row],[Quantity]]</f>
        <v>249.75</v>
      </c>
      <c r="H1222" s="1" t="s">
        <v>3432</v>
      </c>
      <c r="I1222" s="1" t="s">
        <v>116</v>
      </c>
      <c r="J1222">
        <v>249.75</v>
      </c>
      <c r="K1222">
        <v>9</v>
      </c>
      <c r="L1222">
        <v>0</v>
      </c>
      <c r="M1222">
        <v>44.954999999999998</v>
      </c>
    </row>
    <row r="1223" spans="1:13" x14ac:dyDescent="0.25">
      <c r="A1223">
        <v>1222</v>
      </c>
      <c r="B1223" s="1" t="s">
        <v>3431</v>
      </c>
      <c r="C1223" s="2">
        <v>44604</v>
      </c>
      <c r="D1223" s="2">
        <v>44608</v>
      </c>
      <c r="E1223" s="1">
        <f>_xlfn.DAYS(Orders9[[#This Row],[Shiping date]],Orders9[[#This Row],[Order Date]])</f>
        <v>4</v>
      </c>
      <c r="F1223" s="1">
        <v>39.99</v>
      </c>
      <c r="G1223" s="1">
        <f>Orders9[[#This Row],[Price per Unit]]*Orders9[[#This Row],[Quantity]]</f>
        <v>319.92</v>
      </c>
      <c r="H1223" s="1" t="s">
        <v>3432</v>
      </c>
      <c r="I1223" s="1" t="s">
        <v>3434</v>
      </c>
      <c r="J1223">
        <v>255.93600000000001</v>
      </c>
      <c r="K1223">
        <v>8</v>
      </c>
      <c r="L1223">
        <v>0.2</v>
      </c>
      <c r="M1223">
        <v>28.7928</v>
      </c>
    </row>
    <row r="1224" spans="1:13" x14ac:dyDescent="0.25">
      <c r="A1224">
        <v>1223</v>
      </c>
      <c r="B1224" s="1" t="s">
        <v>3436</v>
      </c>
      <c r="C1224" s="2">
        <v>45477</v>
      </c>
      <c r="D1224" s="2">
        <v>45478</v>
      </c>
      <c r="E1224" s="1">
        <f>_xlfn.DAYS(Orders9[[#This Row],[Shiping date]],Orders9[[#This Row],[Order Date]])</f>
        <v>1</v>
      </c>
      <c r="F1224" s="1">
        <v>37.93</v>
      </c>
      <c r="G1224" s="1">
        <f>Orders9[[#This Row],[Price per Unit]]*Orders9[[#This Row],[Quantity]]</f>
        <v>113.78999999999999</v>
      </c>
      <c r="H1224" s="1" t="s">
        <v>671</v>
      </c>
      <c r="I1224" s="1" t="s">
        <v>3007</v>
      </c>
      <c r="J1224">
        <v>113.79</v>
      </c>
      <c r="K1224">
        <v>3</v>
      </c>
      <c r="L1224">
        <v>0</v>
      </c>
      <c r="M1224">
        <v>20.482199999999999</v>
      </c>
    </row>
    <row r="1225" spans="1:13" x14ac:dyDescent="0.25">
      <c r="A1225">
        <v>1224</v>
      </c>
      <c r="B1225" s="1" t="s">
        <v>3436</v>
      </c>
      <c r="C1225" s="2">
        <v>45477</v>
      </c>
      <c r="D1225" s="2">
        <v>45478</v>
      </c>
      <c r="E1225" s="1">
        <f>_xlfn.DAYS(Orders9[[#This Row],[Shiping date]],Orders9[[#This Row],[Order Date]])</f>
        <v>1</v>
      </c>
      <c r="F1225" s="1">
        <v>78.150000000000006</v>
      </c>
      <c r="G1225" s="1">
        <f>Orders9[[#This Row],[Price per Unit]]*Orders9[[#This Row],[Quantity]]</f>
        <v>78.150000000000006</v>
      </c>
      <c r="H1225" s="1" t="s">
        <v>671</v>
      </c>
      <c r="I1225" s="1" t="s">
        <v>1840</v>
      </c>
      <c r="J1225">
        <v>78.150000000000006</v>
      </c>
      <c r="K1225">
        <v>1</v>
      </c>
      <c r="L1225">
        <v>0</v>
      </c>
      <c r="M1225">
        <v>34.386000000000003</v>
      </c>
    </row>
    <row r="1226" spans="1:13" x14ac:dyDescent="0.25">
      <c r="A1226">
        <v>1225</v>
      </c>
      <c r="B1226" s="1" t="s">
        <v>3436</v>
      </c>
      <c r="C1226" s="2">
        <v>45477</v>
      </c>
      <c r="D1226" s="2">
        <v>45478</v>
      </c>
      <c r="E1226" s="1">
        <f>_xlfn.DAYS(Orders9[[#This Row],[Shiping date]],Orders9[[#This Row],[Order Date]])</f>
        <v>1</v>
      </c>
      <c r="F1226" s="1">
        <v>2.1599999999999997</v>
      </c>
      <c r="G1226" s="1">
        <f>Orders9[[#This Row],[Price per Unit]]*Orders9[[#This Row],[Quantity]]</f>
        <v>2.1599999999999997</v>
      </c>
      <c r="H1226" s="1" t="s">
        <v>671</v>
      </c>
      <c r="I1226" s="1" t="s">
        <v>3387</v>
      </c>
      <c r="J1226">
        <v>1.728</v>
      </c>
      <c r="K1226">
        <v>1</v>
      </c>
      <c r="L1226">
        <v>0.2</v>
      </c>
      <c r="M1226">
        <v>0.6048</v>
      </c>
    </row>
    <row r="1227" spans="1:13" x14ac:dyDescent="0.25">
      <c r="A1227">
        <v>1226</v>
      </c>
      <c r="B1227" s="1" t="s">
        <v>3436</v>
      </c>
      <c r="C1227" s="2">
        <v>45477</v>
      </c>
      <c r="D1227" s="2">
        <v>45478</v>
      </c>
      <c r="E1227" s="1">
        <f>_xlfn.DAYS(Orders9[[#This Row],[Shiping date]],Orders9[[#This Row],[Order Date]])</f>
        <v>1</v>
      </c>
      <c r="F1227" s="1">
        <v>10.14</v>
      </c>
      <c r="G1227" s="1">
        <f>Orders9[[#This Row],[Price per Unit]]*Orders9[[#This Row],[Quantity]]</f>
        <v>40.56</v>
      </c>
      <c r="H1227" s="1" t="s">
        <v>671</v>
      </c>
      <c r="I1227" s="1" t="s">
        <v>3437</v>
      </c>
      <c r="J1227">
        <v>40.56</v>
      </c>
      <c r="K1227">
        <v>4</v>
      </c>
      <c r="L1227">
        <v>0</v>
      </c>
      <c r="M1227">
        <v>19.874400000000001</v>
      </c>
    </row>
    <row r="1228" spans="1:13" x14ac:dyDescent="0.25">
      <c r="A1228">
        <v>1227</v>
      </c>
      <c r="B1228" s="1" t="s">
        <v>3436</v>
      </c>
      <c r="C1228" s="2">
        <v>45477</v>
      </c>
      <c r="D1228" s="2">
        <v>45478</v>
      </c>
      <c r="E1228" s="1">
        <f>_xlfn.DAYS(Orders9[[#This Row],[Shiping date]],Orders9[[#This Row],[Order Date]])</f>
        <v>1</v>
      </c>
      <c r="F1228" s="1">
        <v>60.98</v>
      </c>
      <c r="G1228" s="1">
        <f>Orders9[[#This Row],[Price per Unit]]*Orders9[[#This Row],[Quantity]]</f>
        <v>182.94</v>
      </c>
      <c r="H1228" s="1" t="s">
        <v>671</v>
      </c>
      <c r="I1228" s="1" t="s">
        <v>3438</v>
      </c>
      <c r="J1228">
        <v>182.94</v>
      </c>
      <c r="K1228">
        <v>3</v>
      </c>
      <c r="L1228">
        <v>0</v>
      </c>
      <c r="M1228">
        <v>3.6587999999999998</v>
      </c>
    </row>
    <row r="1229" spans="1:13" x14ac:dyDescent="0.25">
      <c r="A1229">
        <v>1228</v>
      </c>
      <c r="B1229" s="1" t="s">
        <v>3436</v>
      </c>
      <c r="C1229" s="2">
        <v>45477</v>
      </c>
      <c r="D1229" s="2">
        <v>45478</v>
      </c>
      <c r="E1229" s="1">
        <f>_xlfn.DAYS(Orders9[[#This Row],[Shiping date]],Orders9[[#This Row],[Order Date]])</f>
        <v>1</v>
      </c>
      <c r="F1229" s="1">
        <v>96.93</v>
      </c>
      <c r="G1229" s="1">
        <f>Orders9[[#This Row],[Price per Unit]]*Orders9[[#This Row],[Quantity]]</f>
        <v>193.86</v>
      </c>
      <c r="H1229" s="1" t="s">
        <v>671</v>
      </c>
      <c r="I1229" s="1" t="s">
        <v>3440</v>
      </c>
      <c r="J1229">
        <v>193.86</v>
      </c>
      <c r="K1229">
        <v>2</v>
      </c>
      <c r="L1229">
        <v>0</v>
      </c>
      <c r="M1229">
        <v>11.631600000000001</v>
      </c>
    </row>
    <row r="1230" spans="1:13" x14ac:dyDescent="0.25">
      <c r="A1230">
        <v>1229</v>
      </c>
      <c r="B1230" s="1" t="s">
        <v>3442</v>
      </c>
      <c r="C1230" s="2">
        <v>45814</v>
      </c>
      <c r="D1230" s="2">
        <v>45819</v>
      </c>
      <c r="E1230" s="1">
        <f>_xlfn.DAYS(Orders9[[#This Row],[Shiping date]],Orders9[[#This Row],[Order Date]])</f>
        <v>5</v>
      </c>
      <c r="F1230" s="1">
        <v>7.64</v>
      </c>
      <c r="G1230" s="1">
        <f>Orders9[[#This Row],[Price per Unit]]*Orders9[[#This Row],[Quantity]]</f>
        <v>15.28</v>
      </c>
      <c r="H1230" s="1" t="s">
        <v>1969</v>
      </c>
      <c r="I1230" s="1" t="s">
        <v>2284</v>
      </c>
      <c r="J1230">
        <v>15.28</v>
      </c>
      <c r="K1230">
        <v>2</v>
      </c>
      <c r="L1230">
        <v>0</v>
      </c>
      <c r="M1230">
        <v>7.4871999999999996</v>
      </c>
    </row>
    <row r="1231" spans="1:13" x14ac:dyDescent="0.25">
      <c r="A1231">
        <v>1230</v>
      </c>
      <c r="B1231" s="1" t="s">
        <v>3442</v>
      </c>
      <c r="C1231" s="2">
        <v>45814</v>
      </c>
      <c r="D1231" s="2">
        <v>45819</v>
      </c>
      <c r="E1231" s="1">
        <f>_xlfn.DAYS(Orders9[[#This Row],[Shiping date]],Orders9[[#This Row],[Order Date]])</f>
        <v>5</v>
      </c>
      <c r="F1231" s="1">
        <v>8.73</v>
      </c>
      <c r="G1231" s="1">
        <f>Orders9[[#This Row],[Price per Unit]]*Orders9[[#This Row],[Quantity]]</f>
        <v>8.73</v>
      </c>
      <c r="H1231" s="1" t="s">
        <v>1969</v>
      </c>
      <c r="I1231" s="1" t="s">
        <v>2718</v>
      </c>
      <c r="J1231">
        <v>8.73</v>
      </c>
      <c r="K1231">
        <v>1</v>
      </c>
      <c r="L1231">
        <v>0</v>
      </c>
      <c r="M1231">
        <v>2.9681999999999999</v>
      </c>
    </row>
    <row r="1232" spans="1:13" x14ac:dyDescent="0.25">
      <c r="A1232">
        <v>1231</v>
      </c>
      <c r="B1232" s="1" t="s">
        <v>3442</v>
      </c>
      <c r="C1232" s="2">
        <v>45814</v>
      </c>
      <c r="D1232" s="2">
        <v>45819</v>
      </c>
      <c r="E1232" s="1">
        <f>_xlfn.DAYS(Orders9[[#This Row],[Shiping date]],Orders9[[#This Row],[Order Date]])</f>
        <v>5</v>
      </c>
      <c r="F1232" s="1">
        <v>2.84</v>
      </c>
      <c r="G1232" s="1">
        <f>Orders9[[#This Row],[Price per Unit]]*Orders9[[#This Row],[Quantity]]</f>
        <v>5.68</v>
      </c>
      <c r="H1232" s="1" t="s">
        <v>1969</v>
      </c>
      <c r="I1232" s="1" t="s">
        <v>3443</v>
      </c>
      <c r="J1232">
        <v>5.68</v>
      </c>
      <c r="K1232">
        <v>2</v>
      </c>
      <c r="L1232">
        <v>0</v>
      </c>
      <c r="M1232">
        <v>1.7607999999999999</v>
      </c>
    </row>
    <row r="1233" spans="1:13" x14ac:dyDescent="0.25">
      <c r="A1233">
        <v>1232</v>
      </c>
      <c r="B1233" s="1" t="s">
        <v>3445</v>
      </c>
      <c r="C1233" s="2">
        <v>45077</v>
      </c>
      <c r="D1233" s="2">
        <v>45079</v>
      </c>
      <c r="E1233" s="1">
        <f>_xlfn.DAYS(Orders9[[#This Row],[Shiping date]],Orders9[[#This Row],[Order Date]])</f>
        <v>2</v>
      </c>
      <c r="F1233" s="1">
        <v>1.39</v>
      </c>
      <c r="G1233" s="1">
        <f>Orders9[[#This Row],[Price per Unit]]*Orders9[[#This Row],[Quantity]]</f>
        <v>2.78</v>
      </c>
      <c r="H1233" s="1" t="s">
        <v>3446</v>
      </c>
      <c r="I1233" s="1" t="s">
        <v>1502</v>
      </c>
      <c r="J1233">
        <v>2.78</v>
      </c>
      <c r="K1233">
        <v>2</v>
      </c>
      <c r="L1233">
        <v>0</v>
      </c>
      <c r="M1233">
        <v>0.7228</v>
      </c>
    </row>
    <row r="1234" spans="1:13" x14ac:dyDescent="0.25">
      <c r="A1234">
        <v>1233</v>
      </c>
      <c r="B1234" s="1" t="s">
        <v>3445</v>
      </c>
      <c r="C1234" s="2">
        <v>45077</v>
      </c>
      <c r="D1234" s="2">
        <v>45079</v>
      </c>
      <c r="E1234" s="1">
        <f>_xlfn.DAYS(Orders9[[#This Row],[Shiping date]],Orders9[[#This Row],[Order Date]])</f>
        <v>2</v>
      </c>
      <c r="F1234" s="1">
        <v>39.979999999999997</v>
      </c>
      <c r="G1234" s="1">
        <f>Orders9[[#This Row],[Price per Unit]]*Orders9[[#This Row],[Quantity]]</f>
        <v>79.959999999999994</v>
      </c>
      <c r="H1234" s="1" t="s">
        <v>3446</v>
      </c>
      <c r="I1234" s="1" t="s">
        <v>3449</v>
      </c>
      <c r="J1234">
        <v>79.959999999999994</v>
      </c>
      <c r="K1234">
        <v>2</v>
      </c>
      <c r="L1234">
        <v>0</v>
      </c>
      <c r="M1234">
        <v>35.981999999999999</v>
      </c>
    </row>
    <row r="1235" spans="1:13" x14ac:dyDescent="0.25">
      <c r="A1235">
        <v>1234</v>
      </c>
      <c r="B1235" s="1" t="s">
        <v>3451</v>
      </c>
      <c r="C1235" s="2">
        <v>45290</v>
      </c>
      <c r="D1235" s="2">
        <v>45292</v>
      </c>
      <c r="E1235" s="1">
        <f>_xlfn.DAYS(Orders9[[#This Row],[Shiping date]],Orders9[[#This Row],[Order Date]])</f>
        <v>2</v>
      </c>
      <c r="F1235" s="1">
        <v>699.99000000000012</v>
      </c>
      <c r="G1235" s="1">
        <f>Orders9[[#This Row],[Price per Unit]]*Orders9[[#This Row],[Quantity]]</f>
        <v>1399.9800000000002</v>
      </c>
      <c r="H1235" s="1" t="s">
        <v>3452</v>
      </c>
      <c r="I1235" s="1" t="s">
        <v>3454</v>
      </c>
      <c r="J1235">
        <v>839.98800000000006</v>
      </c>
      <c r="K1235">
        <v>2</v>
      </c>
      <c r="L1235">
        <v>0.4</v>
      </c>
      <c r="M1235">
        <v>69.998999999999995</v>
      </c>
    </row>
    <row r="1236" spans="1:13" x14ac:dyDescent="0.25">
      <c r="A1236">
        <v>1235</v>
      </c>
      <c r="B1236" s="1" t="s">
        <v>3456</v>
      </c>
      <c r="C1236" s="2">
        <v>45440</v>
      </c>
      <c r="D1236" s="2">
        <v>45440</v>
      </c>
      <c r="E1236" s="1">
        <f>_xlfn.DAYS(Orders9[[#This Row],[Shiping date]],Orders9[[#This Row],[Order Date]])</f>
        <v>0</v>
      </c>
      <c r="F1236" s="1">
        <v>19.98</v>
      </c>
      <c r="G1236" s="1">
        <f>Orders9[[#This Row],[Price per Unit]]*Orders9[[#This Row],[Quantity]]</f>
        <v>59.94</v>
      </c>
      <c r="H1236" s="1" t="s">
        <v>2562</v>
      </c>
      <c r="I1236" s="1" t="s">
        <v>3458</v>
      </c>
      <c r="J1236">
        <v>47.951999999999998</v>
      </c>
      <c r="K1236">
        <v>3</v>
      </c>
      <c r="L1236">
        <v>0.2</v>
      </c>
      <c r="M1236">
        <v>13.786199999999999</v>
      </c>
    </row>
    <row r="1237" spans="1:13" x14ac:dyDescent="0.25">
      <c r="A1237">
        <v>1236</v>
      </c>
      <c r="B1237" s="1" t="s">
        <v>3456</v>
      </c>
      <c r="C1237" s="2">
        <v>45440</v>
      </c>
      <c r="D1237" s="2">
        <v>45440</v>
      </c>
      <c r="E1237" s="1">
        <f>_xlfn.DAYS(Orders9[[#This Row],[Shiping date]],Orders9[[#This Row],[Order Date]])</f>
        <v>0</v>
      </c>
      <c r="F1237" s="1">
        <v>24.949999999999996</v>
      </c>
      <c r="G1237" s="1">
        <f>Orders9[[#This Row],[Price per Unit]]*Orders9[[#This Row],[Quantity]]</f>
        <v>124.74999999999997</v>
      </c>
      <c r="H1237" s="1" t="s">
        <v>2562</v>
      </c>
      <c r="I1237" s="1" t="s">
        <v>2682</v>
      </c>
      <c r="J1237">
        <v>37.424999999999997</v>
      </c>
      <c r="K1237">
        <v>5</v>
      </c>
      <c r="L1237">
        <v>0.7</v>
      </c>
      <c r="M1237">
        <v>-29.94</v>
      </c>
    </row>
    <row r="1238" spans="1:13" x14ac:dyDescent="0.25">
      <c r="A1238">
        <v>1237</v>
      </c>
      <c r="B1238" s="1" t="s">
        <v>3456</v>
      </c>
      <c r="C1238" s="2">
        <v>45440</v>
      </c>
      <c r="D1238" s="2">
        <v>45440</v>
      </c>
      <c r="E1238" s="1">
        <f>_xlfn.DAYS(Orders9[[#This Row],[Shiping date]],Orders9[[#This Row],[Order Date]])</f>
        <v>0</v>
      </c>
      <c r="F1238" s="1">
        <v>39.979999999999997</v>
      </c>
      <c r="G1238" s="1">
        <f>Orders9[[#This Row],[Price per Unit]]*Orders9[[#This Row],[Quantity]]</f>
        <v>79.959999999999994</v>
      </c>
      <c r="H1238" s="1" t="s">
        <v>2562</v>
      </c>
      <c r="I1238" s="1" t="s">
        <v>3460</v>
      </c>
      <c r="J1238">
        <v>63.968000000000004</v>
      </c>
      <c r="K1238">
        <v>2</v>
      </c>
      <c r="L1238">
        <v>0.2</v>
      </c>
      <c r="M1238">
        <v>0</v>
      </c>
    </row>
    <row r="1239" spans="1:13" x14ac:dyDescent="0.25">
      <c r="A1239">
        <v>1238</v>
      </c>
      <c r="B1239" s="1" t="s">
        <v>3456</v>
      </c>
      <c r="C1239" s="2">
        <v>45440</v>
      </c>
      <c r="D1239" s="2">
        <v>45440</v>
      </c>
      <c r="E1239" s="1">
        <f>_xlfn.DAYS(Orders9[[#This Row],[Shiping date]],Orders9[[#This Row],[Order Date]])</f>
        <v>0</v>
      </c>
      <c r="F1239" s="1">
        <v>68.77</v>
      </c>
      <c r="G1239" s="1">
        <f>Orders9[[#This Row],[Price per Unit]]*Orders9[[#This Row],[Quantity]]</f>
        <v>206.31</v>
      </c>
      <c r="H1239" s="1" t="s">
        <v>2562</v>
      </c>
      <c r="I1239" s="1" t="s">
        <v>2201</v>
      </c>
      <c r="J1239">
        <v>165.048</v>
      </c>
      <c r="K1239">
        <v>3</v>
      </c>
      <c r="L1239">
        <v>0.2</v>
      </c>
      <c r="M1239">
        <v>41.262</v>
      </c>
    </row>
    <row r="1240" spans="1:13" x14ac:dyDescent="0.25">
      <c r="A1240">
        <v>1239</v>
      </c>
      <c r="B1240" s="1" t="s">
        <v>3462</v>
      </c>
      <c r="C1240" s="2">
        <v>44631</v>
      </c>
      <c r="D1240" s="2">
        <v>44635</v>
      </c>
      <c r="E1240" s="1">
        <f>_xlfn.DAYS(Orders9[[#This Row],[Shiping date]],Orders9[[#This Row],[Order Date]])</f>
        <v>4</v>
      </c>
      <c r="F1240" s="1">
        <v>12.35</v>
      </c>
      <c r="G1240" s="1">
        <f>Orders9[[#This Row],[Price per Unit]]*Orders9[[#This Row],[Quantity]]</f>
        <v>12.35</v>
      </c>
      <c r="H1240" s="1" t="s">
        <v>3463</v>
      </c>
      <c r="I1240" s="1" t="s">
        <v>3465</v>
      </c>
      <c r="J1240">
        <v>12.35</v>
      </c>
      <c r="K1240">
        <v>1</v>
      </c>
      <c r="L1240">
        <v>0</v>
      </c>
      <c r="M1240">
        <v>5.4340000000000002</v>
      </c>
    </row>
    <row r="1241" spans="1:13" x14ac:dyDescent="0.25">
      <c r="A1241">
        <v>1240</v>
      </c>
      <c r="B1241" s="1" t="s">
        <v>3462</v>
      </c>
      <c r="C1241" s="2">
        <v>44631</v>
      </c>
      <c r="D1241" s="2">
        <v>44635</v>
      </c>
      <c r="E1241" s="1">
        <f>_xlfn.DAYS(Orders9[[#This Row],[Shiping date]],Orders9[[#This Row],[Order Date]])</f>
        <v>4</v>
      </c>
      <c r="F1241" s="1">
        <v>40.97</v>
      </c>
      <c r="G1241" s="1">
        <f>Orders9[[#This Row],[Price per Unit]]*Orders9[[#This Row],[Quantity]]</f>
        <v>40.97</v>
      </c>
      <c r="H1241" s="1" t="s">
        <v>3463</v>
      </c>
      <c r="I1241" s="1" t="s">
        <v>3467</v>
      </c>
      <c r="J1241">
        <v>40.97</v>
      </c>
      <c r="K1241">
        <v>1</v>
      </c>
      <c r="L1241">
        <v>0</v>
      </c>
      <c r="M1241">
        <v>10.652200000000001</v>
      </c>
    </row>
    <row r="1242" spans="1:13" x14ac:dyDescent="0.25">
      <c r="A1242">
        <v>1241</v>
      </c>
      <c r="B1242" s="1" t="s">
        <v>3462</v>
      </c>
      <c r="C1242" s="2">
        <v>44631</v>
      </c>
      <c r="D1242" s="2">
        <v>44635</v>
      </c>
      <c r="E1242" s="1">
        <f>_xlfn.DAYS(Orders9[[#This Row],[Shiping date]],Orders9[[#This Row],[Order Date]])</f>
        <v>4</v>
      </c>
      <c r="F1242" s="1">
        <v>11.48</v>
      </c>
      <c r="G1242" s="1">
        <f>Orders9[[#This Row],[Price per Unit]]*Orders9[[#This Row],[Quantity]]</f>
        <v>22.96</v>
      </c>
      <c r="H1242" s="1" t="s">
        <v>3463</v>
      </c>
      <c r="I1242" s="1" t="s">
        <v>1086</v>
      </c>
      <c r="J1242">
        <v>22.96</v>
      </c>
      <c r="K1242">
        <v>2</v>
      </c>
      <c r="L1242">
        <v>0</v>
      </c>
      <c r="M1242">
        <v>10.7912</v>
      </c>
    </row>
    <row r="1243" spans="1:13" x14ac:dyDescent="0.25">
      <c r="A1243">
        <v>1242</v>
      </c>
      <c r="B1243" s="1" t="s">
        <v>3469</v>
      </c>
      <c r="C1243" s="2">
        <v>45380</v>
      </c>
      <c r="D1243" s="2">
        <v>45386</v>
      </c>
      <c r="E1243" s="1">
        <f>_xlfn.DAYS(Orders9[[#This Row],[Shiping date]],Orders9[[#This Row],[Order Date]])</f>
        <v>6</v>
      </c>
      <c r="F1243" s="1">
        <v>5.5</v>
      </c>
      <c r="G1243" s="1">
        <f>Orders9[[#This Row],[Price per Unit]]*Orders9[[#This Row],[Quantity]]</f>
        <v>22</v>
      </c>
      <c r="H1243" s="1" t="s">
        <v>2062</v>
      </c>
      <c r="I1243" s="1" t="s">
        <v>3470</v>
      </c>
      <c r="J1243">
        <v>22</v>
      </c>
      <c r="K1243">
        <v>4</v>
      </c>
      <c r="L1243">
        <v>0</v>
      </c>
      <c r="M1243">
        <v>5.5</v>
      </c>
    </row>
    <row r="1244" spans="1:13" x14ac:dyDescent="0.25">
      <c r="A1244">
        <v>1243</v>
      </c>
      <c r="B1244" s="1" t="s">
        <v>3472</v>
      </c>
      <c r="C1244" s="2">
        <v>45184</v>
      </c>
      <c r="D1244" s="2">
        <v>45191</v>
      </c>
      <c r="E1244" s="1">
        <f>_xlfn.DAYS(Orders9[[#This Row],[Shiping date]],Orders9[[#This Row],[Order Date]])</f>
        <v>7</v>
      </c>
      <c r="F1244" s="1">
        <v>165.98</v>
      </c>
      <c r="G1244" s="1">
        <f>Orders9[[#This Row],[Price per Unit]]*Orders9[[#This Row],[Quantity]]</f>
        <v>497.93999999999994</v>
      </c>
      <c r="H1244" s="1" t="s">
        <v>2562</v>
      </c>
      <c r="I1244" s="1" t="s">
        <v>3473</v>
      </c>
      <c r="J1244">
        <v>398.35199999999998</v>
      </c>
      <c r="K1244">
        <v>3</v>
      </c>
      <c r="L1244">
        <v>0.2</v>
      </c>
      <c r="M1244">
        <v>124.485</v>
      </c>
    </row>
    <row r="1245" spans="1:13" x14ac:dyDescent="0.25">
      <c r="A1245">
        <v>1244</v>
      </c>
      <c r="B1245" s="1" t="s">
        <v>3472</v>
      </c>
      <c r="C1245" s="2">
        <v>45184</v>
      </c>
      <c r="D1245" s="2">
        <v>45191</v>
      </c>
      <c r="E1245" s="1">
        <f>_xlfn.DAYS(Orders9[[#This Row],[Shiping date]],Orders9[[#This Row],[Order Date]])</f>
        <v>7</v>
      </c>
      <c r="F1245" s="1">
        <v>2.1800000000000002</v>
      </c>
      <c r="G1245" s="1">
        <f>Orders9[[#This Row],[Price per Unit]]*Orders9[[#This Row],[Quantity]]</f>
        <v>8.7200000000000006</v>
      </c>
      <c r="H1245" s="1" t="s">
        <v>2562</v>
      </c>
      <c r="I1245" s="1" t="s">
        <v>262</v>
      </c>
      <c r="J1245">
        <v>8.7200000000000006</v>
      </c>
      <c r="K1245">
        <v>4</v>
      </c>
      <c r="L1245">
        <v>0</v>
      </c>
      <c r="M1245">
        <v>3.5752000000000002</v>
      </c>
    </row>
    <row r="1246" spans="1:13" x14ac:dyDescent="0.25">
      <c r="A1246">
        <v>1245</v>
      </c>
      <c r="B1246" s="1" t="s">
        <v>3475</v>
      </c>
      <c r="C1246" s="2">
        <v>45640</v>
      </c>
      <c r="D1246" s="2">
        <v>45647</v>
      </c>
      <c r="E1246" s="1">
        <f>_xlfn.DAYS(Orders9[[#This Row],[Shiping date]],Orders9[[#This Row],[Order Date]])</f>
        <v>7</v>
      </c>
      <c r="F1246" s="1">
        <v>5.41</v>
      </c>
      <c r="G1246" s="1">
        <f>Orders9[[#This Row],[Price per Unit]]*Orders9[[#This Row],[Quantity]]</f>
        <v>48.69</v>
      </c>
      <c r="H1246" s="1" t="s">
        <v>3476</v>
      </c>
      <c r="I1246" s="1" t="s">
        <v>3479</v>
      </c>
      <c r="J1246">
        <v>48.69</v>
      </c>
      <c r="K1246">
        <v>9</v>
      </c>
      <c r="L1246">
        <v>0</v>
      </c>
      <c r="M1246">
        <v>23.8581</v>
      </c>
    </row>
    <row r="1247" spans="1:13" x14ac:dyDescent="0.25">
      <c r="A1247">
        <v>1246</v>
      </c>
      <c r="B1247" s="1" t="s">
        <v>3481</v>
      </c>
      <c r="C1247" s="2">
        <v>44754</v>
      </c>
      <c r="D1247" s="2">
        <v>44756</v>
      </c>
      <c r="E1247" s="1">
        <f>_xlfn.DAYS(Orders9[[#This Row],[Shiping date]],Orders9[[#This Row],[Order Date]])</f>
        <v>2</v>
      </c>
      <c r="F1247" s="1">
        <v>159.30999999999997</v>
      </c>
      <c r="G1247" s="1">
        <f>Orders9[[#This Row],[Price per Unit]]*Orders9[[#This Row],[Quantity]]</f>
        <v>955.8599999999999</v>
      </c>
      <c r="H1247" s="1" t="s">
        <v>3482</v>
      </c>
      <c r="I1247" s="1" t="s">
        <v>3485</v>
      </c>
      <c r="J1247">
        <v>764.68799999999999</v>
      </c>
      <c r="K1247">
        <v>6</v>
      </c>
      <c r="L1247">
        <v>0.2</v>
      </c>
      <c r="M1247">
        <v>95.585999999999999</v>
      </c>
    </row>
    <row r="1248" spans="1:13" x14ac:dyDescent="0.25">
      <c r="A1248">
        <v>1247</v>
      </c>
      <c r="B1248" s="1" t="s">
        <v>3481</v>
      </c>
      <c r="C1248" s="2">
        <v>44754</v>
      </c>
      <c r="D1248" s="2">
        <v>44756</v>
      </c>
      <c r="E1248" s="1">
        <f>_xlfn.DAYS(Orders9[[#This Row],[Shiping date]],Orders9[[#This Row],[Order Date]])</f>
        <v>2</v>
      </c>
      <c r="F1248" s="1">
        <v>376.12999999999994</v>
      </c>
      <c r="G1248" s="1">
        <f>Orders9[[#This Row],[Price per Unit]]*Orders9[[#This Row],[Quantity]]</f>
        <v>4513.5599999999995</v>
      </c>
      <c r="H1248" s="1" t="s">
        <v>3482</v>
      </c>
      <c r="I1248" s="1" t="s">
        <v>898</v>
      </c>
      <c r="J1248">
        <v>3610.848</v>
      </c>
      <c r="K1248">
        <v>12</v>
      </c>
      <c r="L1248">
        <v>0.2</v>
      </c>
      <c r="M1248">
        <v>135.4068</v>
      </c>
    </row>
    <row r="1249" spans="1:13" x14ac:dyDescent="0.25">
      <c r="A1249">
        <v>1248</v>
      </c>
      <c r="B1249" s="1" t="s">
        <v>3481</v>
      </c>
      <c r="C1249" s="2">
        <v>44754</v>
      </c>
      <c r="D1249" s="2">
        <v>44756</v>
      </c>
      <c r="E1249" s="1">
        <f>_xlfn.DAYS(Orders9[[#This Row],[Shiping date]],Orders9[[#This Row],[Order Date]])</f>
        <v>2</v>
      </c>
      <c r="F1249" s="1">
        <v>99.990000000000009</v>
      </c>
      <c r="G1249" s="1">
        <f>Orders9[[#This Row],[Price per Unit]]*Orders9[[#This Row],[Quantity]]</f>
        <v>299.97000000000003</v>
      </c>
      <c r="H1249" s="1" t="s">
        <v>3482</v>
      </c>
      <c r="I1249" s="1" t="s">
        <v>3487</v>
      </c>
      <c r="J1249">
        <v>254.97450000000001</v>
      </c>
      <c r="K1249">
        <v>3</v>
      </c>
      <c r="L1249">
        <v>0.15</v>
      </c>
      <c r="M1249">
        <v>11.998799999999999</v>
      </c>
    </row>
    <row r="1250" spans="1:13" x14ac:dyDescent="0.25">
      <c r="A1250">
        <v>1249</v>
      </c>
      <c r="B1250" s="1" t="s">
        <v>3489</v>
      </c>
      <c r="C1250" s="2">
        <v>45856</v>
      </c>
      <c r="D1250" s="2">
        <v>45862</v>
      </c>
      <c r="E1250" s="1">
        <f>_xlfn.DAYS(Orders9[[#This Row],[Shiping date]],Orders9[[#This Row],[Order Date]])</f>
        <v>6</v>
      </c>
      <c r="F1250" s="1">
        <v>6.47</v>
      </c>
      <c r="G1250" s="1">
        <f>Orders9[[#This Row],[Price per Unit]]*Orders9[[#This Row],[Quantity]]</f>
        <v>38.82</v>
      </c>
      <c r="H1250" s="1" t="s">
        <v>2206</v>
      </c>
      <c r="I1250" s="1" t="s">
        <v>3490</v>
      </c>
      <c r="J1250">
        <v>38.82</v>
      </c>
      <c r="K1250">
        <v>6</v>
      </c>
      <c r="L1250">
        <v>0</v>
      </c>
      <c r="M1250">
        <v>17.469000000000001</v>
      </c>
    </row>
    <row r="1251" spans="1:13" x14ac:dyDescent="0.25">
      <c r="A1251">
        <v>1250</v>
      </c>
      <c r="B1251" s="1" t="s">
        <v>3489</v>
      </c>
      <c r="C1251" s="2">
        <v>45856</v>
      </c>
      <c r="D1251" s="2">
        <v>45862</v>
      </c>
      <c r="E1251" s="1">
        <f>_xlfn.DAYS(Orders9[[#This Row],[Shiping date]],Orders9[[#This Row],[Order Date]])</f>
        <v>6</v>
      </c>
      <c r="F1251" s="1">
        <v>140.98000000000002</v>
      </c>
      <c r="G1251" s="1">
        <f>Orders9[[#This Row],[Price per Unit]]*Orders9[[#This Row],[Quantity]]</f>
        <v>1268.8200000000002</v>
      </c>
      <c r="H1251" s="1" t="s">
        <v>2206</v>
      </c>
      <c r="I1251" s="1" t="s">
        <v>3491</v>
      </c>
      <c r="J1251">
        <v>1141.9380000000001</v>
      </c>
      <c r="K1251">
        <v>9</v>
      </c>
      <c r="L1251">
        <v>0.1</v>
      </c>
      <c r="M1251">
        <v>139.5702</v>
      </c>
    </row>
    <row r="1252" spans="1:13" x14ac:dyDescent="0.25">
      <c r="A1252">
        <v>1251</v>
      </c>
      <c r="B1252" s="1" t="s">
        <v>3489</v>
      </c>
      <c r="C1252" s="2">
        <v>45856</v>
      </c>
      <c r="D1252" s="2">
        <v>45862</v>
      </c>
      <c r="E1252" s="1">
        <f>_xlfn.DAYS(Orders9[[#This Row],[Shiping date]],Orders9[[#This Row],[Order Date]])</f>
        <v>6</v>
      </c>
      <c r="F1252" s="1">
        <v>131.12</v>
      </c>
      <c r="G1252" s="1">
        <f>Orders9[[#This Row],[Price per Unit]]*Orders9[[#This Row],[Quantity]]</f>
        <v>1704.56</v>
      </c>
      <c r="H1252" s="1" t="s">
        <v>2206</v>
      </c>
      <c r="I1252" s="1" t="s">
        <v>701</v>
      </c>
      <c r="J1252">
        <v>1704.56</v>
      </c>
      <c r="K1252">
        <v>13</v>
      </c>
      <c r="L1252">
        <v>0</v>
      </c>
      <c r="M1252">
        <v>511.36799999999999</v>
      </c>
    </row>
    <row r="1253" spans="1:13" x14ac:dyDescent="0.25">
      <c r="A1253">
        <v>1252</v>
      </c>
      <c r="B1253" s="1" t="s">
        <v>3489</v>
      </c>
      <c r="C1253" s="2">
        <v>45856</v>
      </c>
      <c r="D1253" s="2">
        <v>45862</v>
      </c>
      <c r="E1253" s="1">
        <f>_xlfn.DAYS(Orders9[[#This Row],[Shiping date]],Orders9[[#This Row],[Order Date]])</f>
        <v>6</v>
      </c>
      <c r="F1253" s="1">
        <v>1.6</v>
      </c>
      <c r="G1253" s="1">
        <f>Orders9[[#This Row],[Price per Unit]]*Orders9[[#This Row],[Quantity]]</f>
        <v>3.2</v>
      </c>
      <c r="H1253" s="1" t="s">
        <v>2206</v>
      </c>
      <c r="I1253" s="1" t="s">
        <v>3493</v>
      </c>
      <c r="J1253">
        <v>3.2</v>
      </c>
      <c r="K1253">
        <v>2</v>
      </c>
      <c r="L1253">
        <v>0</v>
      </c>
      <c r="M1253">
        <v>1.3759999999999999</v>
      </c>
    </row>
    <row r="1254" spans="1:13" x14ac:dyDescent="0.25">
      <c r="A1254">
        <v>1253</v>
      </c>
      <c r="B1254" s="1" t="s">
        <v>3495</v>
      </c>
      <c r="C1254" s="2">
        <v>44961</v>
      </c>
      <c r="D1254" s="2">
        <v>44966</v>
      </c>
      <c r="E1254" s="1">
        <f>_xlfn.DAYS(Orders9[[#This Row],[Shiping date]],Orders9[[#This Row],[Order Date]])</f>
        <v>5</v>
      </c>
      <c r="F1254" s="1">
        <v>274.99</v>
      </c>
      <c r="G1254" s="1">
        <f>Orders9[[#This Row],[Price per Unit]]*Orders9[[#This Row],[Quantity]]</f>
        <v>1099.96</v>
      </c>
      <c r="H1254" s="1" t="s">
        <v>87</v>
      </c>
      <c r="I1254" s="1" t="s">
        <v>3496</v>
      </c>
      <c r="J1254">
        <v>1099.96</v>
      </c>
      <c r="K1254">
        <v>4</v>
      </c>
      <c r="L1254">
        <v>0</v>
      </c>
      <c r="M1254">
        <v>285.9896</v>
      </c>
    </row>
    <row r="1255" spans="1:13" x14ac:dyDescent="0.25">
      <c r="A1255">
        <v>1254</v>
      </c>
      <c r="B1255" s="1" t="s">
        <v>3498</v>
      </c>
      <c r="C1255" s="2">
        <v>45575</v>
      </c>
      <c r="D1255" s="2">
        <v>45579</v>
      </c>
      <c r="E1255" s="1">
        <f>_xlfn.DAYS(Orders9[[#This Row],[Shiping date]],Orders9[[#This Row],[Order Date]])</f>
        <v>4</v>
      </c>
      <c r="F1255" s="1">
        <v>3.28</v>
      </c>
      <c r="G1255" s="1">
        <f>Orders9[[#This Row],[Price per Unit]]*Orders9[[#This Row],[Quantity]]</f>
        <v>6.56</v>
      </c>
      <c r="H1255" s="1" t="s">
        <v>3499</v>
      </c>
      <c r="I1255" s="1" t="s">
        <v>2663</v>
      </c>
      <c r="J1255">
        <v>5.2480000000000002</v>
      </c>
      <c r="K1255">
        <v>2</v>
      </c>
      <c r="L1255">
        <v>0.2</v>
      </c>
      <c r="M1255">
        <v>0.59040000000000004</v>
      </c>
    </row>
    <row r="1256" spans="1:13" x14ac:dyDescent="0.25">
      <c r="A1256">
        <v>1255</v>
      </c>
      <c r="B1256" s="1" t="s">
        <v>3498</v>
      </c>
      <c r="C1256" s="2">
        <v>45575</v>
      </c>
      <c r="D1256" s="2">
        <v>45579</v>
      </c>
      <c r="E1256" s="1">
        <f>_xlfn.DAYS(Orders9[[#This Row],[Shiping date]],Orders9[[#This Row],[Order Date]])</f>
        <v>4</v>
      </c>
      <c r="F1256" s="1">
        <v>19.95</v>
      </c>
      <c r="G1256" s="1">
        <f>Orders9[[#This Row],[Price per Unit]]*Orders9[[#This Row],[Quantity]]</f>
        <v>59.849999999999994</v>
      </c>
      <c r="H1256" s="1" t="s">
        <v>3499</v>
      </c>
      <c r="I1256" s="1" t="s">
        <v>1639</v>
      </c>
      <c r="J1256">
        <v>35.909999999999997</v>
      </c>
      <c r="K1256">
        <v>3</v>
      </c>
      <c r="L1256">
        <v>0.4</v>
      </c>
      <c r="M1256">
        <v>-8.3789999999999996</v>
      </c>
    </row>
    <row r="1257" spans="1:13" x14ac:dyDescent="0.25">
      <c r="A1257">
        <v>1256</v>
      </c>
      <c r="B1257" s="1" t="s">
        <v>3498</v>
      </c>
      <c r="C1257" s="2">
        <v>45575</v>
      </c>
      <c r="D1257" s="2">
        <v>45579</v>
      </c>
      <c r="E1257" s="1">
        <f>_xlfn.DAYS(Orders9[[#This Row],[Shiping date]],Orders9[[#This Row],[Order Date]])</f>
        <v>4</v>
      </c>
      <c r="F1257" s="1">
        <v>8.3699999999999992</v>
      </c>
      <c r="G1257" s="1">
        <f>Orders9[[#This Row],[Price per Unit]]*Orders9[[#This Row],[Quantity]]</f>
        <v>8.3699999999999992</v>
      </c>
      <c r="H1257" s="1" t="s">
        <v>3499</v>
      </c>
      <c r="I1257" s="1" t="s">
        <v>3501</v>
      </c>
      <c r="J1257">
        <v>6.6959999999999997</v>
      </c>
      <c r="K1257">
        <v>1</v>
      </c>
      <c r="L1257">
        <v>0.2</v>
      </c>
      <c r="M1257">
        <v>0.50219999999999998</v>
      </c>
    </row>
    <row r="1258" spans="1:13" x14ac:dyDescent="0.25">
      <c r="A1258">
        <v>1257</v>
      </c>
      <c r="B1258" s="1" t="s">
        <v>3498</v>
      </c>
      <c r="C1258" s="2">
        <v>45575</v>
      </c>
      <c r="D1258" s="2">
        <v>45579</v>
      </c>
      <c r="E1258" s="1">
        <f>_xlfn.DAYS(Orders9[[#This Row],[Shiping date]],Orders9[[#This Row],[Order Date]])</f>
        <v>4</v>
      </c>
      <c r="F1258" s="1">
        <v>27.419999999999998</v>
      </c>
      <c r="G1258" s="1">
        <f>Orders9[[#This Row],[Price per Unit]]*Orders9[[#This Row],[Quantity]]</f>
        <v>54.839999999999996</v>
      </c>
      <c r="H1258" s="1" t="s">
        <v>3499</v>
      </c>
      <c r="I1258" s="1" t="s">
        <v>3503</v>
      </c>
      <c r="J1258">
        <v>43.872</v>
      </c>
      <c r="K1258">
        <v>2</v>
      </c>
      <c r="L1258">
        <v>0.2</v>
      </c>
      <c r="M1258">
        <v>11.516400000000001</v>
      </c>
    </row>
    <row r="1259" spans="1:13" x14ac:dyDescent="0.25">
      <c r="A1259">
        <v>1258</v>
      </c>
      <c r="B1259" s="1" t="s">
        <v>3505</v>
      </c>
      <c r="C1259" s="2">
        <v>45497</v>
      </c>
      <c r="D1259" s="2">
        <v>45501</v>
      </c>
      <c r="E1259" s="1">
        <f>_xlfn.DAYS(Orders9[[#This Row],[Shiping date]],Orders9[[#This Row],[Order Date]])</f>
        <v>4</v>
      </c>
      <c r="F1259" s="1">
        <v>30.98</v>
      </c>
      <c r="G1259" s="1">
        <f>Orders9[[#This Row],[Price per Unit]]*Orders9[[#This Row],[Quantity]]</f>
        <v>92.94</v>
      </c>
      <c r="H1259" s="1" t="s">
        <v>1505</v>
      </c>
      <c r="I1259" s="1" t="s">
        <v>2253</v>
      </c>
      <c r="J1259">
        <v>27.882000000000001</v>
      </c>
      <c r="K1259">
        <v>3</v>
      </c>
      <c r="L1259">
        <v>0.7</v>
      </c>
      <c r="M1259">
        <v>-20.4468</v>
      </c>
    </row>
    <row r="1260" spans="1:13" x14ac:dyDescent="0.25">
      <c r="A1260">
        <v>1259</v>
      </c>
      <c r="B1260" s="1" t="s">
        <v>3505</v>
      </c>
      <c r="C1260" s="2">
        <v>45497</v>
      </c>
      <c r="D1260" s="2">
        <v>45501</v>
      </c>
      <c r="E1260" s="1">
        <f>_xlfn.DAYS(Orders9[[#This Row],[Shiping date]],Orders9[[#This Row],[Order Date]])</f>
        <v>4</v>
      </c>
      <c r="F1260" s="1">
        <v>225.01999999999998</v>
      </c>
      <c r="G1260" s="1">
        <f>Orders9[[#This Row],[Price per Unit]]*Orders9[[#This Row],[Quantity]]</f>
        <v>675.06</v>
      </c>
      <c r="H1260" s="1" t="s">
        <v>1505</v>
      </c>
      <c r="I1260" s="1" t="s">
        <v>3506</v>
      </c>
      <c r="J1260">
        <v>540.048</v>
      </c>
      <c r="K1260">
        <v>3</v>
      </c>
      <c r="L1260">
        <v>0.2</v>
      </c>
      <c r="M1260">
        <v>-47.254199999999997</v>
      </c>
    </row>
    <row r="1261" spans="1:13" x14ac:dyDescent="0.25">
      <c r="A1261">
        <v>1260</v>
      </c>
      <c r="B1261" s="1" t="s">
        <v>3505</v>
      </c>
      <c r="C1261" s="2">
        <v>45497</v>
      </c>
      <c r="D1261" s="2">
        <v>45501</v>
      </c>
      <c r="E1261" s="1">
        <f>_xlfn.DAYS(Orders9[[#This Row],[Shiping date]],Orders9[[#This Row],[Order Date]])</f>
        <v>4</v>
      </c>
      <c r="F1261" s="1">
        <v>39.949999999999996</v>
      </c>
      <c r="G1261" s="1">
        <f>Orders9[[#This Row],[Price per Unit]]*Orders9[[#This Row],[Quantity]]</f>
        <v>319.59999999999997</v>
      </c>
      <c r="H1261" s="1" t="s">
        <v>1505</v>
      </c>
      <c r="I1261" s="1" t="s">
        <v>988</v>
      </c>
      <c r="J1261">
        <v>255.68</v>
      </c>
      <c r="K1261">
        <v>8</v>
      </c>
      <c r="L1261">
        <v>0.2</v>
      </c>
      <c r="M1261">
        <v>76.703999999999994</v>
      </c>
    </row>
    <row r="1262" spans="1:13" x14ac:dyDescent="0.25">
      <c r="A1262">
        <v>1261</v>
      </c>
      <c r="B1262" s="1" t="s">
        <v>3508</v>
      </c>
      <c r="C1262" s="2">
        <v>45800</v>
      </c>
      <c r="D1262" s="2">
        <v>45804</v>
      </c>
      <c r="E1262" s="1">
        <f>_xlfn.DAYS(Orders9[[#This Row],[Shiping date]],Orders9[[#This Row],[Order Date]])</f>
        <v>4</v>
      </c>
      <c r="F1262" s="1">
        <v>359.95</v>
      </c>
      <c r="G1262" s="1">
        <f>Orders9[[#This Row],[Price per Unit]]*Orders9[[#This Row],[Quantity]]</f>
        <v>1079.8499999999999</v>
      </c>
      <c r="H1262" s="1" t="s">
        <v>3509</v>
      </c>
      <c r="I1262" s="1" t="s">
        <v>3511</v>
      </c>
      <c r="J1262">
        <v>863.88</v>
      </c>
      <c r="K1262">
        <v>3</v>
      </c>
      <c r="L1262">
        <v>0.2</v>
      </c>
      <c r="M1262">
        <v>107.985</v>
      </c>
    </row>
    <row r="1263" spans="1:13" x14ac:dyDescent="0.25">
      <c r="A1263">
        <v>1262</v>
      </c>
      <c r="B1263" s="1" t="s">
        <v>3513</v>
      </c>
      <c r="C1263" s="2">
        <v>45440</v>
      </c>
      <c r="D1263" s="2">
        <v>45447</v>
      </c>
      <c r="E1263" s="1">
        <f>_xlfn.DAYS(Orders9[[#This Row],[Shiping date]],Orders9[[#This Row],[Order Date]])</f>
        <v>7</v>
      </c>
      <c r="F1263" s="1">
        <v>14.679999999999998</v>
      </c>
      <c r="G1263" s="1">
        <f>Orders9[[#This Row],[Price per Unit]]*Orders9[[#This Row],[Quantity]]</f>
        <v>58.719999999999992</v>
      </c>
      <c r="H1263" s="1" t="s">
        <v>3514</v>
      </c>
      <c r="I1263" s="1" t="s">
        <v>3517</v>
      </c>
      <c r="J1263">
        <v>17.616</v>
      </c>
      <c r="K1263">
        <v>4</v>
      </c>
      <c r="L1263">
        <v>0.7</v>
      </c>
      <c r="M1263">
        <v>-14.0928</v>
      </c>
    </row>
    <row r="1264" spans="1:13" x14ac:dyDescent="0.25">
      <c r="A1264">
        <v>1263</v>
      </c>
      <c r="B1264" s="1" t="s">
        <v>3519</v>
      </c>
      <c r="C1264" s="2">
        <v>45695</v>
      </c>
      <c r="D1264" s="2">
        <v>45697</v>
      </c>
      <c r="E1264" s="1">
        <f>_xlfn.DAYS(Orders9[[#This Row],[Shiping date]],Orders9[[#This Row],[Order Date]])</f>
        <v>2</v>
      </c>
      <c r="F1264" s="1">
        <v>7.28</v>
      </c>
      <c r="G1264" s="1">
        <f>Orders9[[#This Row],[Price per Unit]]*Orders9[[#This Row],[Quantity]]</f>
        <v>21.84</v>
      </c>
      <c r="H1264" s="1" t="s">
        <v>3255</v>
      </c>
      <c r="I1264" s="1" t="s">
        <v>152</v>
      </c>
      <c r="J1264">
        <v>17.472000000000001</v>
      </c>
      <c r="K1264">
        <v>3</v>
      </c>
      <c r="L1264">
        <v>0.2</v>
      </c>
      <c r="M1264">
        <v>6.3335999999999997</v>
      </c>
    </row>
    <row r="1265" spans="1:13" x14ac:dyDescent="0.25">
      <c r="A1265">
        <v>1264</v>
      </c>
      <c r="B1265" s="1" t="s">
        <v>3520</v>
      </c>
      <c r="C1265" s="2">
        <v>45413</v>
      </c>
      <c r="D1265" s="2">
        <v>45414</v>
      </c>
      <c r="E1265" s="1">
        <f>_xlfn.DAYS(Orders9[[#This Row],[Shiping date]],Orders9[[#This Row],[Order Date]])</f>
        <v>1</v>
      </c>
      <c r="F1265" s="1">
        <v>34.950000000000003</v>
      </c>
      <c r="G1265" s="1">
        <f>Orders9[[#This Row],[Price per Unit]]*Orders9[[#This Row],[Quantity]]</f>
        <v>69.900000000000006</v>
      </c>
      <c r="H1265" s="1" t="s">
        <v>3521</v>
      </c>
      <c r="I1265" s="1" t="s">
        <v>607</v>
      </c>
      <c r="J1265">
        <v>69.900000000000006</v>
      </c>
      <c r="K1265">
        <v>2</v>
      </c>
      <c r="L1265">
        <v>0</v>
      </c>
      <c r="M1265">
        <v>18.873000000000001</v>
      </c>
    </row>
    <row r="1266" spans="1:13" x14ac:dyDescent="0.25">
      <c r="A1266">
        <v>1265</v>
      </c>
      <c r="B1266" s="1" t="s">
        <v>3520</v>
      </c>
      <c r="C1266" s="2">
        <v>45413</v>
      </c>
      <c r="D1266" s="2">
        <v>45414</v>
      </c>
      <c r="E1266" s="1">
        <f>_xlfn.DAYS(Orders9[[#This Row],[Shiping date]],Orders9[[#This Row],[Order Date]])</f>
        <v>1</v>
      </c>
      <c r="F1266" s="1">
        <v>8.370000000000001</v>
      </c>
      <c r="G1266" s="1">
        <f>Orders9[[#This Row],[Price per Unit]]*Orders9[[#This Row],[Quantity]]</f>
        <v>41.850000000000009</v>
      </c>
      <c r="H1266" s="1" t="s">
        <v>3521</v>
      </c>
      <c r="I1266" s="1" t="s">
        <v>3501</v>
      </c>
      <c r="J1266">
        <v>41.85</v>
      </c>
      <c r="K1266">
        <v>5</v>
      </c>
      <c r="L1266">
        <v>0</v>
      </c>
      <c r="M1266">
        <v>10.881</v>
      </c>
    </row>
    <row r="1267" spans="1:13" x14ac:dyDescent="0.25">
      <c r="A1267">
        <v>1266</v>
      </c>
      <c r="B1267" s="1" t="s">
        <v>3523</v>
      </c>
      <c r="C1267" s="2">
        <v>45749</v>
      </c>
      <c r="D1267" s="2">
        <v>45754</v>
      </c>
      <c r="E1267" s="1">
        <f>_xlfn.DAYS(Orders9[[#This Row],[Shiping date]],Orders9[[#This Row],[Order Date]])</f>
        <v>5</v>
      </c>
      <c r="F1267" s="1">
        <v>2.19</v>
      </c>
      <c r="G1267" s="1">
        <f>Orders9[[#This Row],[Price per Unit]]*Orders9[[#This Row],[Quantity]]</f>
        <v>6.57</v>
      </c>
      <c r="H1267" s="1" t="s">
        <v>3524</v>
      </c>
      <c r="I1267" s="1" t="s">
        <v>3526</v>
      </c>
      <c r="J1267">
        <v>6.57</v>
      </c>
      <c r="K1267">
        <v>3</v>
      </c>
      <c r="L1267">
        <v>0</v>
      </c>
      <c r="M1267">
        <v>1.7739</v>
      </c>
    </row>
    <row r="1268" spans="1:13" x14ac:dyDescent="0.25">
      <c r="A1268">
        <v>1267</v>
      </c>
      <c r="B1268" s="1" t="s">
        <v>3528</v>
      </c>
      <c r="C1268" s="2">
        <v>44766</v>
      </c>
      <c r="D1268" s="2">
        <v>44771</v>
      </c>
      <c r="E1268" s="1">
        <f>_xlfn.DAYS(Orders9[[#This Row],[Shiping date]],Orders9[[#This Row],[Order Date]])</f>
        <v>5</v>
      </c>
      <c r="F1268" s="1">
        <v>142.86000000000001</v>
      </c>
      <c r="G1268" s="1">
        <f>Orders9[[#This Row],[Price per Unit]]*Orders9[[#This Row],[Quantity]]</f>
        <v>142.86000000000001</v>
      </c>
      <c r="H1268" s="1" t="s">
        <v>365</v>
      </c>
      <c r="I1268" s="1" t="s">
        <v>1513</v>
      </c>
      <c r="J1268">
        <v>142.86000000000001</v>
      </c>
      <c r="K1268">
        <v>1</v>
      </c>
      <c r="L1268">
        <v>0</v>
      </c>
      <c r="M1268">
        <v>41.429400000000001</v>
      </c>
    </row>
    <row r="1269" spans="1:13" x14ac:dyDescent="0.25">
      <c r="A1269">
        <v>1268</v>
      </c>
      <c r="B1269" s="1" t="s">
        <v>3528</v>
      </c>
      <c r="C1269" s="2">
        <v>44766</v>
      </c>
      <c r="D1269" s="2">
        <v>44771</v>
      </c>
      <c r="E1269" s="1">
        <f>_xlfn.DAYS(Orders9[[#This Row],[Shiping date]],Orders9[[#This Row],[Order Date]])</f>
        <v>5</v>
      </c>
      <c r="F1269" s="1">
        <v>60.889999999999993</v>
      </c>
      <c r="G1269" s="1">
        <f>Orders9[[#This Row],[Price per Unit]]*Orders9[[#This Row],[Quantity]]</f>
        <v>365.34</v>
      </c>
      <c r="H1269" s="1" t="s">
        <v>365</v>
      </c>
      <c r="I1269" s="1" t="s">
        <v>298</v>
      </c>
      <c r="J1269">
        <v>292.27199999999999</v>
      </c>
      <c r="K1269">
        <v>6</v>
      </c>
      <c r="L1269">
        <v>0.2</v>
      </c>
      <c r="M1269">
        <v>18.266999999999999</v>
      </c>
    </row>
    <row r="1270" spans="1:13" x14ac:dyDescent="0.25">
      <c r="A1270">
        <v>1269</v>
      </c>
      <c r="B1270" s="1" t="s">
        <v>3529</v>
      </c>
      <c r="C1270" s="2">
        <v>45770</v>
      </c>
      <c r="D1270" s="2">
        <v>45774</v>
      </c>
      <c r="E1270" s="1">
        <f>_xlfn.DAYS(Orders9[[#This Row],[Shiping date]],Orders9[[#This Row],[Order Date]])</f>
        <v>4</v>
      </c>
      <c r="F1270" s="1">
        <v>12.219999999999999</v>
      </c>
      <c r="G1270" s="1">
        <f>Orders9[[#This Row],[Price per Unit]]*Orders9[[#This Row],[Quantity]]</f>
        <v>36.659999999999997</v>
      </c>
      <c r="H1270" s="1" t="s">
        <v>3452</v>
      </c>
      <c r="I1270" s="1" t="s">
        <v>1537</v>
      </c>
      <c r="J1270">
        <v>29.327999999999999</v>
      </c>
      <c r="K1270">
        <v>3</v>
      </c>
      <c r="L1270">
        <v>0.2</v>
      </c>
      <c r="M1270">
        <v>3.6659999999999999</v>
      </c>
    </row>
    <row r="1271" spans="1:13" x14ac:dyDescent="0.25">
      <c r="A1271">
        <v>1270</v>
      </c>
      <c r="B1271" s="1" t="s">
        <v>3530</v>
      </c>
      <c r="C1271" s="2">
        <v>45661</v>
      </c>
      <c r="D1271" s="2">
        <v>45665</v>
      </c>
      <c r="E1271" s="1">
        <f>_xlfn.DAYS(Orders9[[#This Row],[Shiping date]],Orders9[[#This Row],[Order Date]])</f>
        <v>4</v>
      </c>
      <c r="F1271" s="1">
        <v>6.24</v>
      </c>
      <c r="G1271" s="1">
        <f>Orders9[[#This Row],[Price per Unit]]*Orders9[[#This Row],[Quantity]]</f>
        <v>12.48</v>
      </c>
      <c r="H1271" s="1" t="s">
        <v>3531</v>
      </c>
      <c r="I1271" s="1" t="s">
        <v>3533</v>
      </c>
      <c r="J1271">
        <v>12.48</v>
      </c>
      <c r="K1271">
        <v>2</v>
      </c>
      <c r="L1271">
        <v>0</v>
      </c>
      <c r="M1271">
        <v>5.6159999999999997</v>
      </c>
    </row>
    <row r="1272" spans="1:13" x14ac:dyDescent="0.25">
      <c r="A1272">
        <v>1271</v>
      </c>
      <c r="B1272" s="1" t="s">
        <v>3535</v>
      </c>
      <c r="C1272" s="2">
        <v>45251</v>
      </c>
      <c r="D1272" s="2">
        <v>45256</v>
      </c>
      <c r="E1272" s="1">
        <f>_xlfn.DAYS(Orders9[[#This Row],[Shiping date]],Orders9[[#This Row],[Order Date]])</f>
        <v>5</v>
      </c>
      <c r="F1272" s="1">
        <v>31.979999999999997</v>
      </c>
      <c r="G1272" s="1">
        <f>Orders9[[#This Row],[Price per Unit]]*Orders9[[#This Row],[Quantity]]</f>
        <v>127.91999999999999</v>
      </c>
      <c r="H1272" s="1" t="s">
        <v>2162</v>
      </c>
      <c r="I1272" s="1" t="s">
        <v>3536</v>
      </c>
      <c r="J1272">
        <v>102.336</v>
      </c>
      <c r="K1272">
        <v>4</v>
      </c>
      <c r="L1272">
        <v>0.2</v>
      </c>
      <c r="M1272">
        <v>-12.792</v>
      </c>
    </row>
    <row r="1273" spans="1:13" x14ac:dyDescent="0.25">
      <c r="A1273">
        <v>1272</v>
      </c>
      <c r="B1273" s="1" t="s">
        <v>3535</v>
      </c>
      <c r="C1273" s="2">
        <v>45251</v>
      </c>
      <c r="D1273" s="2">
        <v>45256</v>
      </c>
      <c r="E1273" s="1">
        <f>_xlfn.DAYS(Orders9[[#This Row],[Shiping date]],Orders9[[#This Row],[Order Date]])</f>
        <v>5</v>
      </c>
      <c r="F1273" s="1">
        <v>81.320000000000022</v>
      </c>
      <c r="G1273" s="1">
        <f>Orders9[[#This Row],[Price per Unit]]*Orders9[[#This Row],[Quantity]]</f>
        <v>243.96000000000006</v>
      </c>
      <c r="H1273" s="1" t="s">
        <v>2162</v>
      </c>
      <c r="I1273" s="1" t="s">
        <v>2815</v>
      </c>
      <c r="J1273">
        <v>48.792000000000002</v>
      </c>
      <c r="K1273">
        <v>3</v>
      </c>
      <c r="L1273">
        <v>0.8</v>
      </c>
      <c r="M1273">
        <v>-126.8592</v>
      </c>
    </row>
    <row r="1274" spans="1:13" x14ac:dyDescent="0.25">
      <c r="A1274">
        <v>1273</v>
      </c>
      <c r="B1274" s="1" t="s">
        <v>3535</v>
      </c>
      <c r="C1274" s="2">
        <v>45251</v>
      </c>
      <c r="D1274" s="2">
        <v>45256</v>
      </c>
      <c r="E1274" s="1">
        <f>_xlfn.DAYS(Orders9[[#This Row],[Shiping date]],Orders9[[#This Row],[Order Date]])</f>
        <v>5</v>
      </c>
      <c r="F1274" s="1">
        <v>28.030000000000005</v>
      </c>
      <c r="G1274" s="1">
        <f>Orders9[[#This Row],[Price per Unit]]*Orders9[[#This Row],[Quantity]]</f>
        <v>224.24000000000004</v>
      </c>
      <c r="H1274" s="1" t="s">
        <v>2162</v>
      </c>
      <c r="I1274" s="1" t="s">
        <v>3538</v>
      </c>
      <c r="J1274">
        <v>44.847999999999999</v>
      </c>
      <c r="K1274">
        <v>8</v>
      </c>
      <c r="L1274">
        <v>0.8</v>
      </c>
      <c r="M1274">
        <v>-67.272000000000006</v>
      </c>
    </row>
    <row r="1275" spans="1:13" x14ac:dyDescent="0.25">
      <c r="A1275">
        <v>1274</v>
      </c>
      <c r="B1275" s="1" t="s">
        <v>3540</v>
      </c>
      <c r="C1275" s="2">
        <v>45286</v>
      </c>
      <c r="D1275" s="2">
        <v>45286</v>
      </c>
      <c r="E1275" s="1">
        <f>_xlfn.DAYS(Orders9[[#This Row],[Shiping date]],Orders9[[#This Row],[Order Date]])</f>
        <v>0</v>
      </c>
      <c r="F1275" s="1">
        <v>6.4799999999999995</v>
      </c>
      <c r="G1275" s="1">
        <f>Orders9[[#This Row],[Price per Unit]]*Orders9[[#This Row],[Quantity]]</f>
        <v>12.959999999999999</v>
      </c>
      <c r="H1275" s="1" t="s">
        <v>3162</v>
      </c>
      <c r="I1275" s="1" t="s">
        <v>2921</v>
      </c>
      <c r="J1275">
        <v>10.368</v>
      </c>
      <c r="K1275">
        <v>2</v>
      </c>
      <c r="L1275">
        <v>0.2</v>
      </c>
      <c r="M1275">
        <v>3.6288</v>
      </c>
    </row>
    <row r="1276" spans="1:13" x14ac:dyDescent="0.25">
      <c r="A1276">
        <v>1275</v>
      </c>
      <c r="B1276" s="1" t="s">
        <v>3540</v>
      </c>
      <c r="C1276" s="2">
        <v>45286</v>
      </c>
      <c r="D1276" s="2">
        <v>45286</v>
      </c>
      <c r="E1276" s="1">
        <f>_xlfn.DAYS(Orders9[[#This Row],[Shiping date]],Orders9[[#This Row],[Order Date]])</f>
        <v>0</v>
      </c>
      <c r="F1276" s="1">
        <v>110.98000000000002</v>
      </c>
      <c r="G1276" s="1">
        <f>Orders9[[#This Row],[Price per Unit]]*Orders9[[#This Row],[Quantity]]</f>
        <v>554.90000000000009</v>
      </c>
      <c r="H1276" s="1" t="s">
        <v>3162</v>
      </c>
      <c r="I1276" s="1" t="s">
        <v>3541</v>
      </c>
      <c r="J1276">
        <v>388.43</v>
      </c>
      <c r="K1276">
        <v>5</v>
      </c>
      <c r="L1276">
        <v>0.3</v>
      </c>
      <c r="M1276">
        <v>-88.784000000000006</v>
      </c>
    </row>
    <row r="1277" spans="1:13" x14ac:dyDescent="0.25">
      <c r="A1277">
        <v>1276</v>
      </c>
      <c r="B1277" s="1" t="s">
        <v>3540</v>
      </c>
      <c r="C1277" s="2">
        <v>45286</v>
      </c>
      <c r="D1277" s="2">
        <v>45286</v>
      </c>
      <c r="E1277" s="1">
        <f>_xlfn.DAYS(Orders9[[#This Row],[Shiping date]],Orders9[[#This Row],[Order Date]])</f>
        <v>0</v>
      </c>
      <c r="F1277" s="1">
        <v>5.9799999999999995</v>
      </c>
      <c r="G1277" s="1">
        <f>Orders9[[#This Row],[Price per Unit]]*Orders9[[#This Row],[Quantity]]</f>
        <v>17.939999999999998</v>
      </c>
      <c r="H1277" s="1" t="s">
        <v>3162</v>
      </c>
      <c r="I1277" s="1" t="s">
        <v>445</v>
      </c>
      <c r="J1277">
        <v>14.352</v>
      </c>
      <c r="K1277">
        <v>3</v>
      </c>
      <c r="L1277">
        <v>0.2</v>
      </c>
      <c r="M1277">
        <v>5.2026000000000003</v>
      </c>
    </row>
    <row r="1278" spans="1:13" x14ac:dyDescent="0.25">
      <c r="A1278">
        <v>1277</v>
      </c>
      <c r="B1278" s="1" t="s">
        <v>3540</v>
      </c>
      <c r="C1278" s="2">
        <v>45286</v>
      </c>
      <c r="D1278" s="2">
        <v>45286</v>
      </c>
      <c r="E1278" s="1">
        <f>_xlfn.DAYS(Orders9[[#This Row],[Shiping date]],Orders9[[#This Row],[Order Date]])</f>
        <v>0</v>
      </c>
      <c r="F1278" s="1">
        <v>79.989999999999995</v>
      </c>
      <c r="G1278" s="1">
        <f>Orders9[[#This Row],[Price per Unit]]*Orders9[[#This Row],[Quantity]]</f>
        <v>79.989999999999995</v>
      </c>
      <c r="H1278" s="1" t="s">
        <v>3162</v>
      </c>
      <c r="I1278" s="1" t="s">
        <v>3543</v>
      </c>
      <c r="J1278">
        <v>63.991999999999997</v>
      </c>
      <c r="K1278">
        <v>1</v>
      </c>
      <c r="L1278">
        <v>0.2</v>
      </c>
      <c r="M1278">
        <v>-7.1990999999999996</v>
      </c>
    </row>
    <row r="1279" spans="1:13" x14ac:dyDescent="0.25">
      <c r="A1279">
        <v>1278</v>
      </c>
      <c r="B1279" s="1" t="s">
        <v>3545</v>
      </c>
      <c r="C1279" s="2">
        <v>45262</v>
      </c>
      <c r="D1279" s="2">
        <v>45267</v>
      </c>
      <c r="E1279" s="1">
        <f>_xlfn.DAYS(Orders9[[#This Row],[Shiping date]],Orders9[[#This Row],[Order Date]])</f>
        <v>5</v>
      </c>
      <c r="F1279" s="1">
        <v>35.979999999999997</v>
      </c>
      <c r="G1279" s="1">
        <f>Orders9[[#This Row],[Price per Unit]]*Orders9[[#This Row],[Quantity]]</f>
        <v>107.94</v>
      </c>
      <c r="H1279" s="1" t="s">
        <v>3546</v>
      </c>
      <c r="I1279" s="1" t="s">
        <v>3548</v>
      </c>
      <c r="J1279">
        <v>86.352000000000004</v>
      </c>
      <c r="K1279">
        <v>3</v>
      </c>
      <c r="L1279">
        <v>0.2</v>
      </c>
      <c r="M1279">
        <v>5.3970000000000002</v>
      </c>
    </row>
    <row r="1280" spans="1:13" x14ac:dyDescent="0.25">
      <c r="A1280">
        <v>1279</v>
      </c>
      <c r="B1280" s="1" t="s">
        <v>3550</v>
      </c>
      <c r="C1280" s="2">
        <v>44659</v>
      </c>
      <c r="D1280" s="2">
        <v>44662</v>
      </c>
      <c r="E1280" s="1">
        <f>_xlfn.DAYS(Orders9[[#This Row],[Shiping date]],Orders9[[#This Row],[Order Date]])</f>
        <v>3</v>
      </c>
      <c r="F1280" s="1">
        <v>10.99</v>
      </c>
      <c r="G1280" s="1">
        <f>Orders9[[#This Row],[Price per Unit]]*Orders9[[#This Row],[Quantity]]</f>
        <v>32.97</v>
      </c>
      <c r="H1280" s="1" t="s">
        <v>2857</v>
      </c>
      <c r="I1280" s="1" t="s">
        <v>3552</v>
      </c>
      <c r="J1280">
        <v>32.97</v>
      </c>
      <c r="K1280">
        <v>3</v>
      </c>
      <c r="L1280">
        <v>0</v>
      </c>
      <c r="M1280">
        <v>12.8583</v>
      </c>
    </row>
    <row r="1281" spans="1:13" x14ac:dyDescent="0.25">
      <c r="A1281">
        <v>1280</v>
      </c>
      <c r="B1281" s="1" t="s">
        <v>3550</v>
      </c>
      <c r="C1281" s="2">
        <v>44659</v>
      </c>
      <c r="D1281" s="2">
        <v>44662</v>
      </c>
      <c r="E1281" s="1">
        <f>_xlfn.DAYS(Orders9[[#This Row],[Shiping date]],Orders9[[#This Row],[Order Date]])</f>
        <v>3</v>
      </c>
      <c r="F1281" s="1">
        <v>20.97</v>
      </c>
      <c r="G1281" s="1">
        <f>Orders9[[#This Row],[Price per Unit]]*Orders9[[#This Row],[Quantity]]</f>
        <v>83.88</v>
      </c>
      <c r="H1281" s="1" t="s">
        <v>2857</v>
      </c>
      <c r="I1281" s="1" t="s">
        <v>3554</v>
      </c>
      <c r="J1281">
        <v>83.88</v>
      </c>
      <c r="K1281">
        <v>4</v>
      </c>
      <c r="L1281">
        <v>0</v>
      </c>
      <c r="M1281">
        <v>30.1968</v>
      </c>
    </row>
    <row r="1282" spans="1:13" x14ac:dyDescent="0.25">
      <c r="A1282">
        <v>1281</v>
      </c>
      <c r="B1282" s="1" t="s">
        <v>3556</v>
      </c>
      <c r="C1282" s="2">
        <v>45387</v>
      </c>
      <c r="D1282" s="2">
        <v>45388</v>
      </c>
      <c r="E1282" s="1">
        <f>_xlfn.DAYS(Orders9[[#This Row],[Shiping date]],Orders9[[#This Row],[Order Date]])</f>
        <v>1</v>
      </c>
      <c r="F1282" s="1">
        <v>92.8</v>
      </c>
      <c r="G1282" s="1">
        <f>Orders9[[#This Row],[Price per Unit]]*Orders9[[#This Row],[Quantity]]</f>
        <v>278.39999999999998</v>
      </c>
      <c r="H1282" s="1" t="s">
        <v>2557</v>
      </c>
      <c r="I1282" s="1" t="s">
        <v>3558</v>
      </c>
      <c r="J1282">
        <v>278.39999999999998</v>
      </c>
      <c r="K1282">
        <v>3</v>
      </c>
      <c r="L1282">
        <v>0</v>
      </c>
      <c r="M1282">
        <v>80.736000000000004</v>
      </c>
    </row>
    <row r="1283" spans="1:13" x14ac:dyDescent="0.25">
      <c r="A1283">
        <v>1282</v>
      </c>
      <c r="B1283" s="1" t="s">
        <v>3560</v>
      </c>
      <c r="C1283" s="2">
        <v>45605</v>
      </c>
      <c r="D1283" s="2">
        <v>45607</v>
      </c>
      <c r="E1283" s="1">
        <f>_xlfn.DAYS(Orders9[[#This Row],[Shiping date]],Orders9[[#This Row],[Order Date]])</f>
        <v>2</v>
      </c>
      <c r="F1283" s="1">
        <v>6.3</v>
      </c>
      <c r="G1283" s="1">
        <f>Orders9[[#This Row],[Price per Unit]]*Orders9[[#This Row],[Quantity]]</f>
        <v>18.899999999999999</v>
      </c>
      <c r="H1283" s="1" t="s">
        <v>1671</v>
      </c>
      <c r="I1283" s="1" t="s">
        <v>3561</v>
      </c>
      <c r="J1283">
        <v>15.12</v>
      </c>
      <c r="K1283">
        <v>3</v>
      </c>
      <c r="L1283">
        <v>0.2</v>
      </c>
      <c r="M1283">
        <v>4.9139999999999997</v>
      </c>
    </row>
    <row r="1284" spans="1:13" x14ac:dyDescent="0.25">
      <c r="A1284">
        <v>1283</v>
      </c>
      <c r="B1284" s="1" t="s">
        <v>3560</v>
      </c>
      <c r="C1284" s="2">
        <v>45605</v>
      </c>
      <c r="D1284" s="2">
        <v>45607</v>
      </c>
      <c r="E1284" s="1">
        <f>_xlfn.DAYS(Orders9[[#This Row],[Shiping date]],Orders9[[#This Row],[Order Date]])</f>
        <v>2</v>
      </c>
      <c r="F1284" s="1">
        <v>58.099999999999987</v>
      </c>
      <c r="G1284" s="1">
        <f>Orders9[[#This Row],[Price per Unit]]*Orders9[[#This Row],[Quantity]]</f>
        <v>58.099999999999987</v>
      </c>
      <c r="H1284" s="1" t="s">
        <v>1671</v>
      </c>
      <c r="I1284" s="1" t="s">
        <v>3563</v>
      </c>
      <c r="J1284">
        <v>17.43</v>
      </c>
      <c r="K1284">
        <v>1</v>
      </c>
      <c r="L1284">
        <v>0.7</v>
      </c>
      <c r="M1284">
        <v>-13.363</v>
      </c>
    </row>
    <row r="1285" spans="1:13" x14ac:dyDescent="0.25">
      <c r="A1285">
        <v>1284</v>
      </c>
      <c r="B1285" s="1" t="s">
        <v>3560</v>
      </c>
      <c r="C1285" s="2">
        <v>45605</v>
      </c>
      <c r="D1285" s="2">
        <v>45607</v>
      </c>
      <c r="E1285" s="1">
        <f>_xlfn.DAYS(Orders9[[#This Row],[Shiping date]],Orders9[[#This Row],[Order Date]])</f>
        <v>2</v>
      </c>
      <c r="F1285" s="1">
        <v>104.84999999999998</v>
      </c>
      <c r="G1285" s="1">
        <f>Orders9[[#This Row],[Price per Unit]]*Orders9[[#This Row],[Quantity]]</f>
        <v>314.54999999999995</v>
      </c>
      <c r="H1285" s="1" t="s">
        <v>1671</v>
      </c>
      <c r="I1285" s="1" t="s">
        <v>3565</v>
      </c>
      <c r="J1285">
        <v>251.64</v>
      </c>
      <c r="K1285">
        <v>3</v>
      </c>
      <c r="L1285">
        <v>0.2</v>
      </c>
      <c r="M1285">
        <v>88.073999999999998</v>
      </c>
    </row>
    <row r="1286" spans="1:13" x14ac:dyDescent="0.25">
      <c r="A1286">
        <v>1285</v>
      </c>
      <c r="B1286" s="1" t="s">
        <v>3567</v>
      </c>
      <c r="C1286" s="2">
        <v>45113</v>
      </c>
      <c r="D1286" s="2">
        <v>45119</v>
      </c>
      <c r="E1286" s="1">
        <f>_xlfn.DAYS(Orders9[[#This Row],[Shiping date]],Orders9[[#This Row],[Order Date]])</f>
        <v>6</v>
      </c>
      <c r="F1286" s="1">
        <v>1.9800000000000002</v>
      </c>
      <c r="G1286" s="1">
        <f>Orders9[[#This Row],[Price per Unit]]*Orders9[[#This Row],[Quantity]]</f>
        <v>13.860000000000001</v>
      </c>
      <c r="H1286" s="1" t="s">
        <v>1274</v>
      </c>
      <c r="I1286" s="1" t="s">
        <v>3568</v>
      </c>
      <c r="J1286">
        <v>2.7719999999999998</v>
      </c>
      <c r="K1286">
        <v>7</v>
      </c>
      <c r="L1286">
        <v>0.8</v>
      </c>
      <c r="M1286">
        <v>-4.851</v>
      </c>
    </row>
    <row r="1287" spans="1:13" x14ac:dyDescent="0.25">
      <c r="A1287">
        <v>1286</v>
      </c>
      <c r="B1287" s="1" t="s">
        <v>3570</v>
      </c>
      <c r="C1287" s="2">
        <v>45317</v>
      </c>
      <c r="D1287" s="2">
        <v>45325</v>
      </c>
      <c r="E1287" s="1">
        <f>_xlfn.DAYS(Orders9[[#This Row],[Shiping date]],Orders9[[#This Row],[Order Date]])</f>
        <v>8</v>
      </c>
      <c r="F1287" s="1">
        <v>2.98</v>
      </c>
      <c r="G1287" s="1">
        <f>Orders9[[#This Row],[Price per Unit]]*Orders9[[#This Row],[Quantity]]</f>
        <v>14.9</v>
      </c>
      <c r="H1287" s="1" t="s">
        <v>3571</v>
      </c>
      <c r="I1287" s="1" t="s">
        <v>1510</v>
      </c>
      <c r="J1287">
        <v>14.9</v>
      </c>
      <c r="K1287">
        <v>5</v>
      </c>
      <c r="L1287">
        <v>0</v>
      </c>
      <c r="M1287">
        <v>1.0429999999999999</v>
      </c>
    </row>
    <row r="1288" spans="1:13" x14ac:dyDescent="0.25">
      <c r="A1288">
        <v>1287</v>
      </c>
      <c r="B1288" s="1" t="s">
        <v>3574</v>
      </c>
      <c r="C1288" s="2">
        <v>44961</v>
      </c>
      <c r="D1288" s="2">
        <v>44965</v>
      </c>
      <c r="E1288" s="1">
        <f>_xlfn.DAYS(Orders9[[#This Row],[Shiping date]],Orders9[[#This Row],[Order Date]])</f>
        <v>4</v>
      </c>
      <c r="F1288" s="1">
        <v>5.16</v>
      </c>
      <c r="G1288" s="1">
        <f>Orders9[[#This Row],[Price per Unit]]*Orders9[[#This Row],[Quantity]]</f>
        <v>15.48</v>
      </c>
      <c r="H1288" s="1" t="s">
        <v>525</v>
      </c>
      <c r="I1288" s="1" t="s">
        <v>3575</v>
      </c>
      <c r="J1288">
        <v>15.48</v>
      </c>
      <c r="K1288">
        <v>3</v>
      </c>
      <c r="L1288">
        <v>0</v>
      </c>
      <c r="M1288">
        <v>4.4892000000000003</v>
      </c>
    </row>
    <row r="1289" spans="1:13" x14ac:dyDescent="0.25">
      <c r="A1289">
        <v>1288</v>
      </c>
      <c r="B1289" s="1" t="s">
        <v>3577</v>
      </c>
      <c r="C1289" s="2">
        <v>45465</v>
      </c>
      <c r="D1289" s="2">
        <v>45469</v>
      </c>
      <c r="E1289" s="1">
        <f>_xlfn.DAYS(Orders9[[#This Row],[Shiping date]],Orders9[[#This Row],[Order Date]])</f>
        <v>4</v>
      </c>
      <c r="F1289" s="1">
        <v>19.940000000000001</v>
      </c>
      <c r="G1289" s="1">
        <f>Orders9[[#This Row],[Price per Unit]]*Orders9[[#This Row],[Quantity]]</f>
        <v>39.880000000000003</v>
      </c>
      <c r="H1289" s="1" t="s">
        <v>3578</v>
      </c>
      <c r="I1289" s="1" t="s">
        <v>292</v>
      </c>
      <c r="J1289">
        <v>39.880000000000003</v>
      </c>
      <c r="K1289">
        <v>2</v>
      </c>
      <c r="L1289">
        <v>0</v>
      </c>
      <c r="M1289">
        <v>11.166399999999999</v>
      </c>
    </row>
    <row r="1290" spans="1:13" x14ac:dyDescent="0.25">
      <c r="A1290">
        <v>1289</v>
      </c>
      <c r="B1290" s="1" t="s">
        <v>3577</v>
      </c>
      <c r="C1290" s="2">
        <v>45465</v>
      </c>
      <c r="D1290" s="2">
        <v>45469</v>
      </c>
      <c r="E1290" s="1">
        <f>_xlfn.DAYS(Orders9[[#This Row],[Shiping date]],Orders9[[#This Row],[Order Date]])</f>
        <v>4</v>
      </c>
      <c r="F1290" s="1">
        <v>3.81</v>
      </c>
      <c r="G1290" s="1">
        <f>Orders9[[#This Row],[Price per Unit]]*Orders9[[#This Row],[Quantity]]</f>
        <v>15.24</v>
      </c>
      <c r="H1290" s="1" t="s">
        <v>3578</v>
      </c>
      <c r="I1290" s="1" t="s">
        <v>2072</v>
      </c>
      <c r="J1290">
        <v>12.192</v>
      </c>
      <c r="K1290">
        <v>4</v>
      </c>
      <c r="L1290">
        <v>0.2</v>
      </c>
      <c r="M1290">
        <v>4.1147999999999998</v>
      </c>
    </row>
    <row r="1291" spans="1:13" x14ac:dyDescent="0.25">
      <c r="A1291">
        <v>1290</v>
      </c>
      <c r="B1291" s="1" t="s">
        <v>3577</v>
      </c>
      <c r="C1291" s="2">
        <v>45465</v>
      </c>
      <c r="D1291" s="2">
        <v>45469</v>
      </c>
      <c r="E1291" s="1">
        <f>_xlfn.DAYS(Orders9[[#This Row],[Shiping date]],Orders9[[#This Row],[Order Date]])</f>
        <v>4</v>
      </c>
      <c r="F1291" s="1">
        <v>6.94</v>
      </c>
      <c r="G1291" s="1">
        <f>Orders9[[#This Row],[Price per Unit]]*Orders9[[#This Row],[Quantity]]</f>
        <v>20.82</v>
      </c>
      <c r="H1291" s="1" t="s">
        <v>3578</v>
      </c>
      <c r="I1291" s="1" t="s">
        <v>3580</v>
      </c>
      <c r="J1291">
        <v>20.82</v>
      </c>
      <c r="K1291">
        <v>3</v>
      </c>
      <c r="L1291">
        <v>0</v>
      </c>
      <c r="M1291">
        <v>7.4951999999999996</v>
      </c>
    </row>
    <row r="1292" spans="1:13" x14ac:dyDescent="0.25">
      <c r="A1292">
        <v>1291</v>
      </c>
      <c r="B1292" s="1" t="s">
        <v>3582</v>
      </c>
      <c r="C1292" s="2">
        <v>45453</v>
      </c>
      <c r="D1292" s="2">
        <v>45455</v>
      </c>
      <c r="E1292" s="1">
        <f>_xlfn.DAYS(Orders9[[#This Row],[Shiping date]],Orders9[[#This Row],[Order Date]])</f>
        <v>2</v>
      </c>
      <c r="F1292" s="1">
        <v>4.13</v>
      </c>
      <c r="G1292" s="1">
        <f>Orders9[[#This Row],[Price per Unit]]*Orders9[[#This Row],[Quantity]]</f>
        <v>16.52</v>
      </c>
      <c r="H1292" s="1" t="s">
        <v>2125</v>
      </c>
      <c r="I1292" s="1" t="s">
        <v>3583</v>
      </c>
      <c r="J1292">
        <v>13.215999999999999</v>
      </c>
      <c r="K1292">
        <v>4</v>
      </c>
      <c r="L1292">
        <v>0.2</v>
      </c>
      <c r="M1292">
        <v>4.4603999999999999</v>
      </c>
    </row>
    <row r="1293" spans="1:13" x14ac:dyDescent="0.25">
      <c r="A1293">
        <v>1292</v>
      </c>
      <c r="B1293" s="1" t="s">
        <v>3582</v>
      </c>
      <c r="C1293" s="2">
        <v>45453</v>
      </c>
      <c r="D1293" s="2">
        <v>45455</v>
      </c>
      <c r="E1293" s="1">
        <f>_xlfn.DAYS(Orders9[[#This Row],[Shiping date]],Orders9[[#This Row],[Order Date]])</f>
        <v>2</v>
      </c>
      <c r="F1293" s="1">
        <v>6.4799999999999995</v>
      </c>
      <c r="G1293" s="1">
        <f>Orders9[[#This Row],[Price per Unit]]*Orders9[[#This Row],[Quantity]]</f>
        <v>32.4</v>
      </c>
      <c r="H1293" s="1" t="s">
        <v>2125</v>
      </c>
      <c r="I1293" s="1" t="s">
        <v>3348</v>
      </c>
      <c r="J1293">
        <v>32.4</v>
      </c>
      <c r="K1293">
        <v>5</v>
      </c>
      <c r="L1293">
        <v>0</v>
      </c>
      <c r="M1293">
        <v>15.552</v>
      </c>
    </row>
    <row r="1294" spans="1:13" x14ac:dyDescent="0.25">
      <c r="A1294">
        <v>1293</v>
      </c>
      <c r="B1294" s="1" t="s">
        <v>3585</v>
      </c>
      <c r="C1294" s="2">
        <v>45012</v>
      </c>
      <c r="D1294" s="2">
        <v>45017</v>
      </c>
      <c r="E1294" s="1">
        <f>_xlfn.DAYS(Orders9[[#This Row],[Shiping date]],Orders9[[#This Row],[Order Date]])</f>
        <v>5</v>
      </c>
      <c r="F1294" s="1">
        <v>10.979999999999999</v>
      </c>
      <c r="G1294" s="1">
        <f>Orders9[[#This Row],[Price per Unit]]*Orders9[[#This Row],[Quantity]]</f>
        <v>32.94</v>
      </c>
      <c r="H1294" s="1" t="s">
        <v>530</v>
      </c>
      <c r="I1294" s="1" t="s">
        <v>571</v>
      </c>
      <c r="J1294">
        <v>32.94</v>
      </c>
      <c r="K1294">
        <v>3</v>
      </c>
      <c r="L1294">
        <v>0</v>
      </c>
      <c r="M1294">
        <v>9.2232000000000003</v>
      </c>
    </row>
    <row r="1295" spans="1:13" x14ac:dyDescent="0.25">
      <c r="A1295">
        <v>1294</v>
      </c>
      <c r="B1295" s="1" t="s">
        <v>3585</v>
      </c>
      <c r="C1295" s="2">
        <v>45012</v>
      </c>
      <c r="D1295" s="2">
        <v>45017</v>
      </c>
      <c r="E1295" s="1">
        <f>_xlfn.DAYS(Orders9[[#This Row],[Shiping date]],Orders9[[#This Row],[Order Date]])</f>
        <v>5</v>
      </c>
      <c r="F1295" s="1">
        <v>22.84</v>
      </c>
      <c r="G1295" s="1">
        <f>Orders9[[#This Row],[Price per Unit]]*Orders9[[#This Row],[Quantity]]</f>
        <v>114.2</v>
      </c>
      <c r="H1295" s="1" t="s">
        <v>530</v>
      </c>
      <c r="I1295" s="1" t="s">
        <v>3586</v>
      </c>
      <c r="J1295">
        <v>114.2</v>
      </c>
      <c r="K1295">
        <v>5</v>
      </c>
      <c r="L1295">
        <v>0</v>
      </c>
      <c r="M1295">
        <v>52.531999999999996</v>
      </c>
    </row>
    <row r="1296" spans="1:13" x14ac:dyDescent="0.25">
      <c r="A1296">
        <v>1295</v>
      </c>
      <c r="B1296" s="1" t="s">
        <v>3585</v>
      </c>
      <c r="C1296" s="2">
        <v>45012</v>
      </c>
      <c r="D1296" s="2">
        <v>45017</v>
      </c>
      <c r="E1296" s="1">
        <f>_xlfn.DAYS(Orders9[[#This Row],[Shiping date]],Orders9[[#This Row],[Order Date]])</f>
        <v>5</v>
      </c>
      <c r="F1296" s="1">
        <v>3.08</v>
      </c>
      <c r="G1296" s="1">
        <f>Orders9[[#This Row],[Price per Unit]]*Orders9[[#This Row],[Quantity]]</f>
        <v>3.08</v>
      </c>
      <c r="H1296" s="1" t="s">
        <v>530</v>
      </c>
      <c r="I1296" s="1" t="s">
        <v>386</v>
      </c>
      <c r="J1296">
        <v>3.08</v>
      </c>
      <c r="K1296">
        <v>1</v>
      </c>
      <c r="L1296">
        <v>0</v>
      </c>
      <c r="M1296">
        <v>1.4783999999999999</v>
      </c>
    </row>
    <row r="1297" spans="1:13" x14ac:dyDescent="0.25">
      <c r="A1297">
        <v>1296</v>
      </c>
      <c r="B1297" s="1" t="s">
        <v>3588</v>
      </c>
      <c r="C1297" s="2">
        <v>44920</v>
      </c>
      <c r="D1297" s="2">
        <v>44924</v>
      </c>
      <c r="E1297" s="1">
        <f>_xlfn.DAYS(Orders9[[#This Row],[Shiping date]],Orders9[[#This Row],[Order Date]])</f>
        <v>4</v>
      </c>
      <c r="F1297" s="1">
        <v>81.319999999999993</v>
      </c>
      <c r="G1297" s="1">
        <f>Orders9[[#This Row],[Price per Unit]]*Orders9[[#This Row],[Quantity]]</f>
        <v>1057.1599999999999</v>
      </c>
      <c r="H1297" s="1" t="s">
        <v>3589</v>
      </c>
      <c r="I1297" s="1" t="s">
        <v>2815</v>
      </c>
      <c r="J1297">
        <v>845.72799999999995</v>
      </c>
      <c r="K1297">
        <v>13</v>
      </c>
      <c r="L1297">
        <v>0.2</v>
      </c>
      <c r="M1297">
        <v>84.572800000000001</v>
      </c>
    </row>
    <row r="1298" spans="1:13" x14ac:dyDescent="0.25">
      <c r="A1298">
        <v>1297</v>
      </c>
      <c r="B1298" s="1" t="s">
        <v>3592</v>
      </c>
      <c r="C1298" s="2">
        <v>45868</v>
      </c>
      <c r="D1298" s="2">
        <v>45872</v>
      </c>
      <c r="E1298" s="1">
        <f>_xlfn.DAYS(Orders9[[#This Row],[Shiping date]],Orders9[[#This Row],[Order Date]])</f>
        <v>4</v>
      </c>
      <c r="F1298" s="1">
        <v>8.69</v>
      </c>
      <c r="G1298" s="1">
        <f>Orders9[[#This Row],[Price per Unit]]*Orders9[[#This Row],[Quantity]]</f>
        <v>17.38</v>
      </c>
      <c r="H1298" s="1" t="s">
        <v>3593</v>
      </c>
      <c r="I1298" s="1" t="s">
        <v>2049</v>
      </c>
      <c r="J1298">
        <v>13.904</v>
      </c>
      <c r="K1298">
        <v>2</v>
      </c>
      <c r="L1298">
        <v>0.2</v>
      </c>
      <c r="M1298">
        <v>4.5187999999999997</v>
      </c>
    </row>
    <row r="1299" spans="1:13" x14ac:dyDescent="0.25">
      <c r="A1299">
        <v>1298</v>
      </c>
      <c r="B1299" s="1" t="s">
        <v>3592</v>
      </c>
      <c r="C1299" s="2">
        <v>45868</v>
      </c>
      <c r="D1299" s="2">
        <v>45872</v>
      </c>
      <c r="E1299" s="1">
        <f>_xlfn.DAYS(Orders9[[#This Row],[Shiping date]],Orders9[[#This Row],[Order Date]])</f>
        <v>4</v>
      </c>
      <c r="F1299" s="1">
        <v>12.95</v>
      </c>
      <c r="G1299" s="1">
        <f>Orders9[[#This Row],[Price per Unit]]*Orders9[[#This Row],[Quantity]]</f>
        <v>25.9</v>
      </c>
      <c r="H1299" s="1" t="s">
        <v>3593</v>
      </c>
      <c r="I1299" s="1" t="s">
        <v>2203</v>
      </c>
      <c r="J1299">
        <v>20.72</v>
      </c>
      <c r="K1299">
        <v>2</v>
      </c>
      <c r="L1299">
        <v>0.2</v>
      </c>
      <c r="M1299">
        <v>6.4749999999999996</v>
      </c>
    </row>
    <row r="1300" spans="1:13" x14ac:dyDescent="0.25">
      <c r="A1300">
        <v>1299</v>
      </c>
      <c r="B1300" s="1" t="s">
        <v>3595</v>
      </c>
      <c r="C1300" s="2">
        <v>45481</v>
      </c>
      <c r="D1300" s="2">
        <v>45485</v>
      </c>
      <c r="E1300" s="1">
        <f>_xlfn.DAYS(Orders9[[#This Row],[Shiping date]],Orders9[[#This Row],[Order Date]])</f>
        <v>4</v>
      </c>
      <c r="F1300" s="1">
        <v>22.990000000000002</v>
      </c>
      <c r="G1300" s="1">
        <f>Orders9[[#This Row],[Price per Unit]]*Orders9[[#This Row],[Quantity]]</f>
        <v>114.95000000000002</v>
      </c>
      <c r="H1300" s="1" t="s">
        <v>3596</v>
      </c>
      <c r="I1300" s="1" t="s">
        <v>1778</v>
      </c>
      <c r="J1300">
        <v>114.95</v>
      </c>
      <c r="K1300">
        <v>5</v>
      </c>
      <c r="L1300">
        <v>0</v>
      </c>
      <c r="M1300">
        <v>2.2989999999999999</v>
      </c>
    </row>
    <row r="1301" spans="1:13" x14ac:dyDescent="0.25">
      <c r="A1301">
        <v>1300</v>
      </c>
      <c r="B1301" s="1" t="s">
        <v>3598</v>
      </c>
      <c r="C1301" s="2">
        <v>45050</v>
      </c>
      <c r="D1301" s="2">
        <v>45053</v>
      </c>
      <c r="E1301" s="1">
        <f>_xlfn.DAYS(Orders9[[#This Row],[Shiping date]],Orders9[[#This Row],[Order Date]])</f>
        <v>3</v>
      </c>
      <c r="F1301" s="1">
        <v>13.48</v>
      </c>
      <c r="G1301" s="1">
        <f>Orders9[[#This Row],[Price per Unit]]*Orders9[[#This Row],[Quantity]]</f>
        <v>26.96</v>
      </c>
      <c r="H1301" s="1" t="s">
        <v>3328</v>
      </c>
      <c r="I1301" s="1" t="s">
        <v>629</v>
      </c>
      <c r="J1301">
        <v>26.96</v>
      </c>
      <c r="K1301">
        <v>2</v>
      </c>
      <c r="L1301">
        <v>0</v>
      </c>
      <c r="M1301">
        <v>7.0095999999999998</v>
      </c>
    </row>
    <row r="1302" spans="1:13" x14ac:dyDescent="0.25">
      <c r="A1302">
        <v>1301</v>
      </c>
      <c r="B1302" s="1" t="s">
        <v>3599</v>
      </c>
      <c r="C1302" s="2">
        <v>45496</v>
      </c>
      <c r="D1302" s="2">
        <v>45498</v>
      </c>
      <c r="E1302" s="1">
        <f>_xlfn.DAYS(Orders9[[#This Row],[Shiping date]],Orders9[[#This Row],[Order Date]])</f>
        <v>2</v>
      </c>
      <c r="F1302" s="1">
        <v>95.46</v>
      </c>
      <c r="G1302" s="1">
        <f>Orders9[[#This Row],[Price per Unit]]*Orders9[[#This Row],[Quantity]]</f>
        <v>572.76</v>
      </c>
      <c r="H1302" s="1" t="s">
        <v>808</v>
      </c>
      <c r="I1302" s="1" t="s">
        <v>188</v>
      </c>
      <c r="J1302">
        <v>572.76</v>
      </c>
      <c r="K1302">
        <v>6</v>
      </c>
      <c r="L1302">
        <v>0</v>
      </c>
      <c r="M1302">
        <v>166.10040000000001</v>
      </c>
    </row>
    <row r="1303" spans="1:13" x14ac:dyDescent="0.25">
      <c r="A1303">
        <v>1302</v>
      </c>
      <c r="B1303" s="1" t="s">
        <v>3599</v>
      </c>
      <c r="C1303" s="2">
        <v>45496</v>
      </c>
      <c r="D1303" s="2">
        <v>45498</v>
      </c>
      <c r="E1303" s="1">
        <f>_xlfn.DAYS(Orders9[[#This Row],[Shiping date]],Orders9[[#This Row],[Order Date]])</f>
        <v>2</v>
      </c>
      <c r="F1303" s="1">
        <v>95.46</v>
      </c>
      <c r="G1303" s="1">
        <f>Orders9[[#This Row],[Price per Unit]]*Orders9[[#This Row],[Quantity]]</f>
        <v>286.38</v>
      </c>
      <c r="H1303" s="1" t="s">
        <v>808</v>
      </c>
      <c r="I1303" s="1" t="s">
        <v>188</v>
      </c>
      <c r="J1303">
        <v>286.38</v>
      </c>
      <c r="K1303">
        <v>3</v>
      </c>
      <c r="L1303">
        <v>0</v>
      </c>
      <c r="M1303">
        <v>83.050200000000004</v>
      </c>
    </row>
    <row r="1304" spans="1:13" x14ac:dyDescent="0.25">
      <c r="A1304">
        <v>1303</v>
      </c>
      <c r="B1304" s="1" t="s">
        <v>3600</v>
      </c>
      <c r="C1304" s="2">
        <v>45035</v>
      </c>
      <c r="D1304" s="2">
        <v>45040</v>
      </c>
      <c r="E1304" s="1">
        <f>_xlfn.DAYS(Orders9[[#This Row],[Shiping date]],Orders9[[#This Row],[Order Date]])</f>
        <v>5</v>
      </c>
      <c r="F1304" s="1">
        <v>30.98</v>
      </c>
      <c r="G1304" s="1">
        <f>Orders9[[#This Row],[Price per Unit]]*Orders9[[#This Row],[Quantity]]</f>
        <v>61.96</v>
      </c>
      <c r="H1304" s="1" t="s">
        <v>3601</v>
      </c>
      <c r="I1304" s="1" t="s">
        <v>3603</v>
      </c>
      <c r="J1304">
        <v>61.96</v>
      </c>
      <c r="K1304">
        <v>2</v>
      </c>
      <c r="L1304">
        <v>0</v>
      </c>
      <c r="M1304">
        <v>4.3372000000000002</v>
      </c>
    </row>
    <row r="1305" spans="1:13" x14ac:dyDescent="0.25">
      <c r="A1305">
        <v>1304</v>
      </c>
      <c r="B1305" s="1" t="s">
        <v>3605</v>
      </c>
      <c r="C1305" s="2">
        <v>45691</v>
      </c>
      <c r="D1305" s="2">
        <v>45695</v>
      </c>
      <c r="E1305" s="1">
        <f>_xlfn.DAYS(Orders9[[#This Row],[Shiping date]],Orders9[[#This Row],[Order Date]])</f>
        <v>4</v>
      </c>
      <c r="F1305" s="1">
        <v>23.99</v>
      </c>
      <c r="G1305" s="1">
        <f>Orders9[[#This Row],[Price per Unit]]*Orders9[[#This Row],[Quantity]]</f>
        <v>23.99</v>
      </c>
      <c r="H1305" s="1" t="s">
        <v>3606</v>
      </c>
      <c r="I1305" s="1" t="s">
        <v>3608</v>
      </c>
      <c r="J1305">
        <v>23.99</v>
      </c>
      <c r="K1305">
        <v>1</v>
      </c>
      <c r="L1305">
        <v>0</v>
      </c>
      <c r="M1305">
        <v>5.5176999999999996</v>
      </c>
    </row>
    <row r="1306" spans="1:13" x14ac:dyDescent="0.25">
      <c r="A1306">
        <v>1305</v>
      </c>
      <c r="B1306" s="1" t="s">
        <v>3605</v>
      </c>
      <c r="C1306" s="2">
        <v>45691</v>
      </c>
      <c r="D1306" s="2">
        <v>45695</v>
      </c>
      <c r="E1306" s="1">
        <f>_xlfn.DAYS(Orders9[[#This Row],[Shiping date]],Orders9[[#This Row],[Order Date]])</f>
        <v>4</v>
      </c>
      <c r="F1306" s="1">
        <v>95.990000000000009</v>
      </c>
      <c r="G1306" s="1">
        <f>Orders9[[#This Row],[Price per Unit]]*Orders9[[#This Row],[Quantity]]</f>
        <v>287.97000000000003</v>
      </c>
      <c r="H1306" s="1" t="s">
        <v>3606</v>
      </c>
      <c r="I1306" s="1" t="s">
        <v>2579</v>
      </c>
      <c r="J1306">
        <v>287.97000000000003</v>
      </c>
      <c r="K1306">
        <v>3</v>
      </c>
      <c r="L1306">
        <v>0</v>
      </c>
      <c r="M1306">
        <v>77.751900000000006</v>
      </c>
    </row>
    <row r="1307" spans="1:13" x14ac:dyDescent="0.25">
      <c r="A1307">
        <v>1306</v>
      </c>
      <c r="B1307" s="1" t="s">
        <v>3610</v>
      </c>
      <c r="C1307" s="2">
        <v>45336</v>
      </c>
      <c r="D1307" s="2">
        <v>45338</v>
      </c>
      <c r="E1307" s="1">
        <f>_xlfn.DAYS(Orders9[[#This Row],[Shiping date]],Orders9[[#This Row],[Order Date]])</f>
        <v>2</v>
      </c>
      <c r="F1307" s="1">
        <v>74.989999999999995</v>
      </c>
      <c r="G1307" s="1">
        <f>Orders9[[#This Row],[Price per Unit]]*Orders9[[#This Row],[Quantity]]</f>
        <v>524.92999999999995</v>
      </c>
      <c r="H1307" s="1" t="s">
        <v>2455</v>
      </c>
      <c r="I1307" s="1" t="s">
        <v>3611</v>
      </c>
      <c r="J1307">
        <v>419.94400000000002</v>
      </c>
      <c r="K1307">
        <v>7</v>
      </c>
      <c r="L1307">
        <v>0.2</v>
      </c>
      <c r="M1307">
        <v>52.493000000000002</v>
      </c>
    </row>
    <row r="1308" spans="1:13" x14ac:dyDescent="0.25">
      <c r="A1308">
        <v>1307</v>
      </c>
      <c r="B1308" s="1" t="s">
        <v>3613</v>
      </c>
      <c r="C1308" s="2">
        <v>45311</v>
      </c>
      <c r="D1308" s="2">
        <v>45312</v>
      </c>
      <c r="E1308" s="1">
        <f>_xlfn.DAYS(Orders9[[#This Row],[Shiping date]],Orders9[[#This Row],[Order Date]])</f>
        <v>1</v>
      </c>
      <c r="F1308" s="1">
        <v>6.68</v>
      </c>
      <c r="G1308" s="1">
        <f>Orders9[[#This Row],[Price per Unit]]*Orders9[[#This Row],[Quantity]]</f>
        <v>46.76</v>
      </c>
      <c r="H1308" s="1" t="s">
        <v>980</v>
      </c>
      <c r="I1308" s="1" t="s">
        <v>1860</v>
      </c>
      <c r="J1308">
        <v>46.76</v>
      </c>
      <c r="K1308">
        <v>7</v>
      </c>
      <c r="L1308">
        <v>0</v>
      </c>
      <c r="M1308">
        <v>22.444800000000001</v>
      </c>
    </row>
    <row r="1309" spans="1:13" x14ac:dyDescent="0.25">
      <c r="A1309">
        <v>1308</v>
      </c>
      <c r="B1309" s="1" t="s">
        <v>3613</v>
      </c>
      <c r="C1309" s="2">
        <v>45311</v>
      </c>
      <c r="D1309" s="2">
        <v>45312</v>
      </c>
      <c r="E1309" s="1">
        <f>_xlfn.DAYS(Orders9[[#This Row],[Shiping date]],Orders9[[#This Row],[Order Date]])</f>
        <v>1</v>
      </c>
      <c r="F1309" s="1">
        <v>7.379999999999999</v>
      </c>
      <c r="G1309" s="1">
        <f>Orders9[[#This Row],[Price per Unit]]*Orders9[[#This Row],[Quantity]]</f>
        <v>22.139999999999997</v>
      </c>
      <c r="H1309" s="1" t="s">
        <v>980</v>
      </c>
      <c r="I1309" s="1" t="s">
        <v>3042</v>
      </c>
      <c r="J1309">
        <v>17.712</v>
      </c>
      <c r="K1309">
        <v>3</v>
      </c>
      <c r="L1309">
        <v>0.2</v>
      </c>
      <c r="M1309">
        <v>6.4206000000000003</v>
      </c>
    </row>
    <row r="1310" spans="1:13" x14ac:dyDescent="0.25">
      <c r="A1310">
        <v>1309</v>
      </c>
      <c r="B1310" s="1" t="s">
        <v>3613</v>
      </c>
      <c r="C1310" s="2">
        <v>45311</v>
      </c>
      <c r="D1310" s="2">
        <v>45312</v>
      </c>
      <c r="E1310" s="1">
        <f>_xlfn.DAYS(Orders9[[#This Row],[Shiping date]],Orders9[[#This Row],[Order Date]])</f>
        <v>1</v>
      </c>
      <c r="F1310" s="1">
        <v>10.89</v>
      </c>
      <c r="G1310" s="1">
        <f>Orders9[[#This Row],[Price per Unit]]*Orders9[[#This Row],[Quantity]]</f>
        <v>21.78</v>
      </c>
      <c r="H1310" s="1" t="s">
        <v>980</v>
      </c>
      <c r="I1310" s="1" t="s">
        <v>3614</v>
      </c>
      <c r="J1310">
        <v>21.78</v>
      </c>
      <c r="K1310">
        <v>2</v>
      </c>
      <c r="L1310">
        <v>0</v>
      </c>
      <c r="M1310">
        <v>5.6627999999999998</v>
      </c>
    </row>
    <row r="1311" spans="1:13" x14ac:dyDescent="0.25">
      <c r="A1311">
        <v>1310</v>
      </c>
      <c r="B1311" s="1" t="s">
        <v>3613</v>
      </c>
      <c r="C1311" s="2">
        <v>45311</v>
      </c>
      <c r="D1311" s="2">
        <v>45312</v>
      </c>
      <c r="E1311" s="1">
        <f>_xlfn.DAYS(Orders9[[#This Row],[Shiping date]],Orders9[[#This Row],[Order Date]])</f>
        <v>1</v>
      </c>
      <c r="F1311" s="1">
        <v>53.98</v>
      </c>
      <c r="G1311" s="1">
        <f>Orders9[[#This Row],[Price per Unit]]*Orders9[[#This Row],[Quantity]]</f>
        <v>161.94</v>
      </c>
      <c r="H1311" s="1" t="s">
        <v>980</v>
      </c>
      <c r="I1311" s="1" t="s">
        <v>1560</v>
      </c>
      <c r="J1311">
        <v>161.94</v>
      </c>
      <c r="K1311">
        <v>3</v>
      </c>
      <c r="L1311">
        <v>0</v>
      </c>
      <c r="M1311">
        <v>9.7164000000000001</v>
      </c>
    </row>
    <row r="1312" spans="1:13" x14ac:dyDescent="0.25">
      <c r="A1312">
        <v>1311</v>
      </c>
      <c r="B1312" s="1" t="s">
        <v>3613</v>
      </c>
      <c r="C1312" s="2">
        <v>45311</v>
      </c>
      <c r="D1312" s="2">
        <v>45312</v>
      </c>
      <c r="E1312" s="1">
        <f>_xlfn.DAYS(Orders9[[#This Row],[Shiping date]],Orders9[[#This Row],[Order Date]])</f>
        <v>1</v>
      </c>
      <c r="F1312" s="1">
        <v>100.98</v>
      </c>
      <c r="G1312" s="1">
        <f>Orders9[[#This Row],[Price per Unit]]*Orders9[[#This Row],[Quantity]]</f>
        <v>201.96</v>
      </c>
      <c r="H1312" s="1" t="s">
        <v>980</v>
      </c>
      <c r="I1312" s="1" t="s">
        <v>3616</v>
      </c>
      <c r="J1312">
        <v>161.56800000000001</v>
      </c>
      <c r="K1312">
        <v>2</v>
      </c>
      <c r="L1312">
        <v>0.2</v>
      </c>
      <c r="M1312">
        <v>-8.0784000000000002</v>
      </c>
    </row>
    <row r="1313" spans="1:13" x14ac:dyDescent="0.25">
      <c r="A1313">
        <v>1312</v>
      </c>
      <c r="B1313" s="1" t="s">
        <v>3618</v>
      </c>
      <c r="C1313" s="2">
        <v>45482</v>
      </c>
      <c r="D1313" s="2">
        <v>45486</v>
      </c>
      <c r="E1313" s="1">
        <f>_xlfn.DAYS(Orders9[[#This Row],[Shiping date]],Orders9[[#This Row],[Order Date]])</f>
        <v>4</v>
      </c>
      <c r="F1313" s="1">
        <v>3.69</v>
      </c>
      <c r="G1313" s="1">
        <f>Orders9[[#This Row],[Price per Unit]]*Orders9[[#This Row],[Quantity]]</f>
        <v>3.69</v>
      </c>
      <c r="H1313" s="1" t="s">
        <v>2075</v>
      </c>
      <c r="I1313" s="1" t="s">
        <v>3619</v>
      </c>
      <c r="J1313">
        <v>3.69</v>
      </c>
      <c r="K1313">
        <v>1</v>
      </c>
      <c r="L1313">
        <v>0</v>
      </c>
      <c r="M1313">
        <v>1.7343</v>
      </c>
    </row>
    <row r="1314" spans="1:13" x14ac:dyDescent="0.25">
      <c r="A1314">
        <v>1313</v>
      </c>
      <c r="B1314" s="1" t="s">
        <v>3618</v>
      </c>
      <c r="C1314" s="2">
        <v>45482</v>
      </c>
      <c r="D1314" s="2">
        <v>45486</v>
      </c>
      <c r="E1314" s="1">
        <f>_xlfn.DAYS(Orders9[[#This Row],[Shiping date]],Orders9[[#This Row],[Order Date]])</f>
        <v>4</v>
      </c>
      <c r="F1314" s="1">
        <v>30.53</v>
      </c>
      <c r="G1314" s="1">
        <f>Orders9[[#This Row],[Price per Unit]]*Orders9[[#This Row],[Quantity]]</f>
        <v>122.12</v>
      </c>
      <c r="H1314" s="1" t="s">
        <v>2075</v>
      </c>
      <c r="I1314" s="1" t="s">
        <v>3621</v>
      </c>
      <c r="J1314">
        <v>122.12</v>
      </c>
      <c r="K1314">
        <v>4</v>
      </c>
      <c r="L1314">
        <v>0</v>
      </c>
      <c r="M1314">
        <v>56.175199999999997</v>
      </c>
    </row>
    <row r="1315" spans="1:13" x14ac:dyDescent="0.25">
      <c r="A1315">
        <v>1314</v>
      </c>
      <c r="B1315" s="1" t="s">
        <v>3623</v>
      </c>
      <c r="C1315" s="2">
        <v>45406</v>
      </c>
      <c r="D1315" s="2">
        <v>45413</v>
      </c>
      <c r="E1315" s="1">
        <f>_xlfn.DAYS(Orders9[[#This Row],[Shiping date]],Orders9[[#This Row],[Order Date]])</f>
        <v>7</v>
      </c>
      <c r="F1315" s="1">
        <v>110.98000000000002</v>
      </c>
      <c r="G1315" s="1">
        <f>Orders9[[#This Row],[Price per Unit]]*Orders9[[#This Row],[Quantity]]</f>
        <v>221.96000000000004</v>
      </c>
      <c r="H1315" s="1" t="s">
        <v>105</v>
      </c>
      <c r="I1315" s="1" t="s">
        <v>2476</v>
      </c>
      <c r="J1315">
        <v>155.37200000000001</v>
      </c>
      <c r="K1315">
        <v>2</v>
      </c>
      <c r="L1315">
        <v>0.3</v>
      </c>
      <c r="M1315">
        <v>-13.317600000000001</v>
      </c>
    </row>
    <row r="1316" spans="1:13" x14ac:dyDescent="0.25">
      <c r="A1316">
        <v>1315</v>
      </c>
      <c r="B1316" s="1" t="s">
        <v>3624</v>
      </c>
      <c r="C1316" s="2">
        <v>45491</v>
      </c>
      <c r="D1316" s="2">
        <v>45496</v>
      </c>
      <c r="E1316" s="1">
        <f>_xlfn.DAYS(Orders9[[#This Row],[Shiping date]],Orders9[[#This Row],[Order Date]])</f>
        <v>5</v>
      </c>
      <c r="F1316" s="1">
        <v>6.48</v>
      </c>
      <c r="G1316" s="1">
        <f>Orders9[[#This Row],[Price per Unit]]*Orders9[[#This Row],[Quantity]]</f>
        <v>38.880000000000003</v>
      </c>
      <c r="H1316" s="1" t="s">
        <v>3625</v>
      </c>
      <c r="I1316" s="1" t="s">
        <v>3627</v>
      </c>
      <c r="J1316">
        <v>38.880000000000003</v>
      </c>
      <c r="K1316">
        <v>6</v>
      </c>
      <c r="L1316">
        <v>0</v>
      </c>
      <c r="M1316">
        <v>18.662400000000002</v>
      </c>
    </row>
    <row r="1317" spans="1:13" x14ac:dyDescent="0.25">
      <c r="A1317">
        <v>1316</v>
      </c>
      <c r="B1317" s="1" t="s">
        <v>3624</v>
      </c>
      <c r="C1317" s="2">
        <v>45491</v>
      </c>
      <c r="D1317" s="2">
        <v>45496</v>
      </c>
      <c r="E1317" s="1">
        <f>_xlfn.DAYS(Orders9[[#This Row],[Shiping date]],Orders9[[#This Row],[Order Date]])</f>
        <v>5</v>
      </c>
      <c r="F1317" s="1">
        <v>22.98</v>
      </c>
      <c r="G1317" s="1">
        <f>Orders9[[#This Row],[Price per Unit]]*Orders9[[#This Row],[Quantity]]</f>
        <v>183.84</v>
      </c>
      <c r="H1317" s="1" t="s">
        <v>3625</v>
      </c>
      <c r="I1317" s="1" t="s">
        <v>3629</v>
      </c>
      <c r="J1317">
        <v>183.84</v>
      </c>
      <c r="K1317">
        <v>8</v>
      </c>
      <c r="L1317">
        <v>0</v>
      </c>
      <c r="M1317">
        <v>62.505600000000001</v>
      </c>
    </row>
    <row r="1318" spans="1:13" x14ac:dyDescent="0.25">
      <c r="A1318">
        <v>1317</v>
      </c>
      <c r="B1318" s="1" t="s">
        <v>3624</v>
      </c>
      <c r="C1318" s="2">
        <v>45491</v>
      </c>
      <c r="D1318" s="2">
        <v>45496</v>
      </c>
      <c r="E1318" s="1">
        <f>_xlfn.DAYS(Orders9[[#This Row],[Shiping date]],Orders9[[#This Row],[Order Date]])</f>
        <v>5</v>
      </c>
      <c r="F1318" s="1">
        <v>115.85999999999999</v>
      </c>
      <c r="G1318" s="1">
        <f>Orders9[[#This Row],[Price per Unit]]*Orders9[[#This Row],[Quantity]]</f>
        <v>579.29999999999995</v>
      </c>
      <c r="H1318" s="1" t="s">
        <v>3625</v>
      </c>
      <c r="I1318" s="1" t="s">
        <v>1602</v>
      </c>
      <c r="J1318">
        <v>579.29999999999995</v>
      </c>
      <c r="K1318">
        <v>5</v>
      </c>
      <c r="L1318">
        <v>0</v>
      </c>
      <c r="M1318">
        <v>28.965</v>
      </c>
    </row>
    <row r="1319" spans="1:13" x14ac:dyDescent="0.25">
      <c r="A1319">
        <v>1318</v>
      </c>
      <c r="B1319" s="1" t="s">
        <v>3631</v>
      </c>
      <c r="C1319" s="2">
        <v>45848</v>
      </c>
      <c r="D1319" s="2">
        <v>45852</v>
      </c>
      <c r="E1319" s="1">
        <f>_xlfn.DAYS(Orders9[[#This Row],[Shiping date]],Orders9[[#This Row],[Order Date]])</f>
        <v>4</v>
      </c>
      <c r="F1319" s="1">
        <v>17.749999999999996</v>
      </c>
      <c r="G1319" s="1">
        <f>Orders9[[#This Row],[Price per Unit]]*Orders9[[#This Row],[Quantity]]</f>
        <v>17.749999999999996</v>
      </c>
      <c r="H1319" s="1" t="s">
        <v>594</v>
      </c>
      <c r="I1319" s="1" t="s">
        <v>3632</v>
      </c>
      <c r="J1319">
        <v>14.2</v>
      </c>
      <c r="K1319">
        <v>1</v>
      </c>
      <c r="L1319">
        <v>0.2</v>
      </c>
      <c r="M1319">
        <v>3.3725000000000001</v>
      </c>
    </row>
    <row r="1320" spans="1:13" x14ac:dyDescent="0.25">
      <c r="A1320">
        <v>1319</v>
      </c>
      <c r="B1320" s="1" t="s">
        <v>3634</v>
      </c>
      <c r="C1320" s="2">
        <v>44593</v>
      </c>
      <c r="D1320" s="2">
        <v>44597</v>
      </c>
      <c r="E1320" s="1">
        <f>_xlfn.DAYS(Orders9[[#This Row],[Shiping date]],Orders9[[#This Row],[Order Date]])</f>
        <v>4</v>
      </c>
      <c r="F1320" s="1">
        <v>359.94999999999993</v>
      </c>
      <c r="G1320" s="1">
        <f>Orders9[[#This Row],[Price per Unit]]*Orders9[[#This Row],[Quantity]]</f>
        <v>719.89999999999986</v>
      </c>
      <c r="H1320" s="1" t="s">
        <v>3635</v>
      </c>
      <c r="I1320" s="1" t="s">
        <v>3511</v>
      </c>
      <c r="J1320">
        <v>575.91999999999996</v>
      </c>
      <c r="K1320">
        <v>2</v>
      </c>
      <c r="L1320">
        <v>0.2</v>
      </c>
      <c r="M1320">
        <v>71.989999999999995</v>
      </c>
    </row>
    <row r="1321" spans="1:13" x14ac:dyDescent="0.25">
      <c r="A1321">
        <v>1320</v>
      </c>
      <c r="B1321" s="1" t="s">
        <v>3634</v>
      </c>
      <c r="C1321" s="2">
        <v>44593</v>
      </c>
      <c r="D1321" s="2">
        <v>44597</v>
      </c>
      <c r="E1321" s="1">
        <f>_xlfn.DAYS(Orders9[[#This Row],[Shiping date]],Orders9[[#This Row],[Order Date]])</f>
        <v>4</v>
      </c>
      <c r="F1321" s="1">
        <v>2.8799999999999994</v>
      </c>
      <c r="G1321" s="1">
        <f>Orders9[[#This Row],[Price per Unit]]*Orders9[[#This Row],[Quantity]]</f>
        <v>17.279999999999998</v>
      </c>
      <c r="H1321" s="1" t="s">
        <v>3635</v>
      </c>
      <c r="I1321" s="1" t="s">
        <v>2385</v>
      </c>
      <c r="J1321">
        <v>5.1840000000000002</v>
      </c>
      <c r="K1321">
        <v>6</v>
      </c>
      <c r="L1321">
        <v>0.7</v>
      </c>
      <c r="M1321">
        <v>-3.6288</v>
      </c>
    </row>
    <row r="1322" spans="1:13" x14ac:dyDescent="0.25">
      <c r="A1322">
        <v>1321</v>
      </c>
      <c r="B1322" s="1" t="s">
        <v>3638</v>
      </c>
      <c r="C1322" s="2">
        <v>45538</v>
      </c>
      <c r="D1322" s="2">
        <v>45543</v>
      </c>
      <c r="E1322" s="1">
        <f>_xlfn.DAYS(Orders9[[#This Row],[Shiping date]],Orders9[[#This Row],[Order Date]])</f>
        <v>5</v>
      </c>
      <c r="F1322" s="1">
        <v>5.8099999999999987</v>
      </c>
      <c r="G1322" s="1">
        <f>Orders9[[#This Row],[Price per Unit]]*Orders9[[#This Row],[Quantity]]</f>
        <v>17.429999999999996</v>
      </c>
      <c r="H1322" s="1" t="s">
        <v>3639</v>
      </c>
      <c r="I1322" s="1" t="s">
        <v>2723</v>
      </c>
      <c r="J1322">
        <v>5.2290000000000001</v>
      </c>
      <c r="K1322">
        <v>3</v>
      </c>
      <c r="L1322">
        <v>0.7</v>
      </c>
      <c r="M1322">
        <v>-4.1832000000000003</v>
      </c>
    </row>
    <row r="1323" spans="1:13" x14ac:dyDescent="0.25">
      <c r="A1323">
        <v>1322</v>
      </c>
      <c r="B1323" s="1" t="s">
        <v>3638</v>
      </c>
      <c r="C1323" s="2">
        <v>45538</v>
      </c>
      <c r="D1323" s="2">
        <v>45543</v>
      </c>
      <c r="E1323" s="1">
        <f>_xlfn.DAYS(Orders9[[#This Row],[Shiping date]],Orders9[[#This Row],[Order Date]])</f>
        <v>5</v>
      </c>
      <c r="F1323" s="1">
        <v>178.47</v>
      </c>
      <c r="G1323" s="1">
        <f>Orders9[[#This Row],[Price per Unit]]*Orders9[[#This Row],[Quantity]]</f>
        <v>356.94</v>
      </c>
      <c r="H1323" s="1" t="s">
        <v>3639</v>
      </c>
      <c r="I1323" s="1" t="s">
        <v>2006</v>
      </c>
      <c r="J1323">
        <v>285.55200000000002</v>
      </c>
      <c r="K1323">
        <v>2</v>
      </c>
      <c r="L1323">
        <v>0.2</v>
      </c>
      <c r="M1323">
        <v>35.694000000000003</v>
      </c>
    </row>
    <row r="1324" spans="1:13" x14ac:dyDescent="0.25">
      <c r="A1324">
        <v>1323</v>
      </c>
      <c r="B1324" s="1" t="s">
        <v>3641</v>
      </c>
      <c r="C1324" s="2">
        <v>45568</v>
      </c>
      <c r="D1324" s="2">
        <v>45573</v>
      </c>
      <c r="E1324" s="1">
        <f>_xlfn.DAYS(Orders9[[#This Row],[Shiping date]],Orders9[[#This Row],[Order Date]])</f>
        <v>5</v>
      </c>
      <c r="F1324" s="1">
        <v>14.559999999999999</v>
      </c>
      <c r="G1324" s="1">
        <f>Orders9[[#This Row],[Price per Unit]]*Orders9[[#This Row],[Quantity]]</f>
        <v>72.8</v>
      </c>
      <c r="H1324" s="1" t="s">
        <v>3642</v>
      </c>
      <c r="I1324" s="1" t="s">
        <v>3645</v>
      </c>
      <c r="J1324">
        <v>72.8</v>
      </c>
      <c r="K1324">
        <v>5</v>
      </c>
      <c r="L1324">
        <v>0</v>
      </c>
      <c r="M1324">
        <v>19.655999999999999</v>
      </c>
    </row>
    <row r="1325" spans="1:13" x14ac:dyDescent="0.25">
      <c r="A1325">
        <v>1324</v>
      </c>
      <c r="B1325" s="1" t="s">
        <v>3647</v>
      </c>
      <c r="C1325" s="2">
        <v>45786</v>
      </c>
      <c r="D1325" s="2">
        <v>45787</v>
      </c>
      <c r="E1325" s="1">
        <f>_xlfn.DAYS(Orders9[[#This Row],[Shiping date]],Orders9[[#This Row],[Order Date]])</f>
        <v>1</v>
      </c>
      <c r="F1325" s="1">
        <v>3.38</v>
      </c>
      <c r="G1325" s="1">
        <f>Orders9[[#This Row],[Price per Unit]]*Orders9[[#This Row],[Quantity]]</f>
        <v>13.52</v>
      </c>
      <c r="H1325" s="1" t="s">
        <v>3648</v>
      </c>
      <c r="I1325" s="1" t="s">
        <v>3650</v>
      </c>
      <c r="J1325">
        <v>10.816000000000001</v>
      </c>
      <c r="K1325">
        <v>4</v>
      </c>
      <c r="L1325">
        <v>0.2</v>
      </c>
      <c r="M1325">
        <v>3.5152000000000001</v>
      </c>
    </row>
    <row r="1326" spans="1:13" x14ac:dyDescent="0.25">
      <c r="A1326">
        <v>1325</v>
      </c>
      <c r="B1326" s="1" t="s">
        <v>3652</v>
      </c>
      <c r="C1326" s="2">
        <v>44679</v>
      </c>
      <c r="D1326" s="2">
        <v>44684</v>
      </c>
      <c r="E1326" s="1">
        <f>_xlfn.DAYS(Orders9[[#This Row],[Shiping date]],Orders9[[#This Row],[Order Date]])</f>
        <v>5</v>
      </c>
      <c r="F1326" s="1">
        <v>15.42</v>
      </c>
      <c r="G1326" s="1">
        <f>Orders9[[#This Row],[Price per Unit]]*Orders9[[#This Row],[Quantity]]</f>
        <v>46.26</v>
      </c>
      <c r="H1326" s="1" t="s">
        <v>3653</v>
      </c>
      <c r="I1326" s="1" t="s">
        <v>1632</v>
      </c>
      <c r="J1326">
        <v>46.26</v>
      </c>
      <c r="K1326">
        <v>3</v>
      </c>
      <c r="L1326">
        <v>0</v>
      </c>
      <c r="M1326">
        <v>12.4902</v>
      </c>
    </row>
    <row r="1327" spans="1:13" x14ac:dyDescent="0.25">
      <c r="A1327">
        <v>1326</v>
      </c>
      <c r="B1327" s="1" t="s">
        <v>3655</v>
      </c>
      <c r="C1327" s="2">
        <v>44557</v>
      </c>
      <c r="D1327" s="2">
        <v>44560</v>
      </c>
      <c r="E1327" s="1">
        <f>_xlfn.DAYS(Orders9[[#This Row],[Shiping date]],Orders9[[#This Row],[Order Date]])</f>
        <v>3</v>
      </c>
      <c r="F1327" s="1">
        <v>14.550000000000004</v>
      </c>
      <c r="G1327" s="1">
        <f>Orders9[[#This Row],[Price per Unit]]*Orders9[[#This Row],[Quantity]]</f>
        <v>87.300000000000026</v>
      </c>
      <c r="H1327" s="1" t="s">
        <v>819</v>
      </c>
      <c r="I1327" s="1" t="s">
        <v>3656</v>
      </c>
      <c r="J1327">
        <v>17.46</v>
      </c>
      <c r="K1327">
        <v>6</v>
      </c>
      <c r="L1327">
        <v>0.8</v>
      </c>
      <c r="M1327">
        <v>-30.555</v>
      </c>
    </row>
    <row r="1328" spans="1:13" x14ac:dyDescent="0.25">
      <c r="A1328">
        <v>1327</v>
      </c>
      <c r="B1328" s="1" t="s">
        <v>3658</v>
      </c>
      <c r="C1328" s="2">
        <v>44940</v>
      </c>
      <c r="D1328" s="2">
        <v>44944</v>
      </c>
      <c r="E1328" s="1">
        <f>_xlfn.DAYS(Orders9[[#This Row],[Shiping date]],Orders9[[#This Row],[Order Date]])</f>
        <v>4</v>
      </c>
      <c r="F1328" s="1">
        <v>10.64</v>
      </c>
      <c r="G1328" s="1">
        <f>Orders9[[#This Row],[Price per Unit]]*Orders9[[#This Row],[Quantity]]</f>
        <v>63.84</v>
      </c>
      <c r="H1328" s="1" t="s">
        <v>525</v>
      </c>
      <c r="I1328" s="1" t="s">
        <v>3427</v>
      </c>
      <c r="J1328">
        <v>51.072000000000003</v>
      </c>
      <c r="K1328">
        <v>6</v>
      </c>
      <c r="L1328">
        <v>0.2</v>
      </c>
      <c r="M1328">
        <v>5.1071999999999997</v>
      </c>
    </row>
    <row r="1329" spans="1:13" x14ac:dyDescent="0.25">
      <c r="A1329">
        <v>1328</v>
      </c>
      <c r="B1329" s="1" t="s">
        <v>3659</v>
      </c>
      <c r="C1329" s="2">
        <v>45229</v>
      </c>
      <c r="D1329" s="2">
        <v>45231</v>
      </c>
      <c r="E1329" s="1">
        <f>_xlfn.DAYS(Orders9[[#This Row],[Shiping date]],Orders9[[#This Row],[Order Date]])</f>
        <v>2</v>
      </c>
      <c r="F1329" s="1">
        <v>11.34</v>
      </c>
      <c r="G1329" s="1">
        <f>Orders9[[#This Row],[Price per Unit]]*Orders9[[#This Row],[Quantity]]</f>
        <v>11.34</v>
      </c>
      <c r="H1329" s="1" t="s">
        <v>3660</v>
      </c>
      <c r="I1329" s="1" t="s">
        <v>2939</v>
      </c>
      <c r="J1329">
        <v>11.34</v>
      </c>
      <c r="K1329">
        <v>1</v>
      </c>
      <c r="L1329">
        <v>0</v>
      </c>
      <c r="M1329">
        <v>5.5566000000000004</v>
      </c>
    </row>
    <row r="1330" spans="1:13" x14ac:dyDescent="0.25">
      <c r="A1330">
        <v>1329</v>
      </c>
      <c r="B1330" s="1" t="s">
        <v>3662</v>
      </c>
      <c r="C1330" s="2">
        <v>45792</v>
      </c>
      <c r="D1330" s="2">
        <v>45795</v>
      </c>
      <c r="E1330" s="1">
        <f>_xlfn.DAYS(Orders9[[#This Row],[Shiping date]],Orders9[[#This Row],[Order Date]])</f>
        <v>3</v>
      </c>
      <c r="F1330" s="1">
        <v>21.98</v>
      </c>
      <c r="G1330" s="1">
        <f>Orders9[[#This Row],[Price per Unit]]*Orders9[[#This Row],[Quantity]]</f>
        <v>87.92</v>
      </c>
      <c r="H1330" s="1" t="s">
        <v>3663</v>
      </c>
      <c r="I1330" s="1" t="s">
        <v>3665</v>
      </c>
      <c r="J1330">
        <v>87.92</v>
      </c>
      <c r="K1330">
        <v>4</v>
      </c>
      <c r="L1330">
        <v>0</v>
      </c>
      <c r="M1330">
        <v>26.376000000000001</v>
      </c>
    </row>
    <row r="1331" spans="1:13" x14ac:dyDescent="0.25">
      <c r="A1331">
        <v>1330</v>
      </c>
      <c r="B1331" s="1" t="s">
        <v>3667</v>
      </c>
      <c r="C1331" s="2">
        <v>45283</v>
      </c>
      <c r="D1331" s="2">
        <v>45287</v>
      </c>
      <c r="E1331" s="1">
        <f>_xlfn.DAYS(Orders9[[#This Row],[Shiping date]],Orders9[[#This Row],[Order Date]])</f>
        <v>4</v>
      </c>
      <c r="F1331" s="1">
        <v>12.35</v>
      </c>
      <c r="G1331" s="1">
        <f>Orders9[[#This Row],[Price per Unit]]*Orders9[[#This Row],[Quantity]]</f>
        <v>37.049999999999997</v>
      </c>
      <c r="H1331" s="1" t="s">
        <v>3668</v>
      </c>
      <c r="I1331" s="1" t="s">
        <v>3465</v>
      </c>
      <c r="J1331">
        <v>37.049999999999997</v>
      </c>
      <c r="K1331">
        <v>3</v>
      </c>
      <c r="L1331">
        <v>0</v>
      </c>
      <c r="M1331">
        <v>16.302</v>
      </c>
    </row>
    <row r="1332" spans="1:13" x14ac:dyDescent="0.25">
      <c r="A1332">
        <v>1331</v>
      </c>
      <c r="B1332" s="1" t="s">
        <v>3670</v>
      </c>
      <c r="C1332" s="2">
        <v>45659</v>
      </c>
      <c r="D1332" s="2">
        <v>45663</v>
      </c>
      <c r="E1332" s="1">
        <f>_xlfn.DAYS(Orders9[[#This Row],[Shiping date]],Orders9[[#This Row],[Order Date]])</f>
        <v>4</v>
      </c>
      <c r="F1332" s="1">
        <v>4.95</v>
      </c>
      <c r="G1332" s="1">
        <f>Orders9[[#This Row],[Price per Unit]]*Orders9[[#This Row],[Quantity]]</f>
        <v>4.95</v>
      </c>
      <c r="H1332" s="1" t="s">
        <v>3671</v>
      </c>
      <c r="I1332" s="1" t="s">
        <v>1931</v>
      </c>
      <c r="J1332">
        <v>2.97</v>
      </c>
      <c r="K1332">
        <v>1</v>
      </c>
      <c r="L1332">
        <v>0.4</v>
      </c>
      <c r="M1332">
        <v>-0.64349999999999996</v>
      </c>
    </row>
    <row r="1333" spans="1:13" x14ac:dyDescent="0.25">
      <c r="A1333">
        <v>1332</v>
      </c>
      <c r="B1333" s="1" t="s">
        <v>3670</v>
      </c>
      <c r="C1333" s="2">
        <v>45659</v>
      </c>
      <c r="D1333" s="2">
        <v>45663</v>
      </c>
      <c r="E1333" s="1">
        <f>_xlfn.DAYS(Orders9[[#This Row],[Shiping date]],Orders9[[#This Row],[Order Date]])</f>
        <v>4</v>
      </c>
      <c r="F1333" s="1">
        <v>17.149999999999999</v>
      </c>
      <c r="G1333" s="1">
        <f>Orders9[[#This Row],[Price per Unit]]*Orders9[[#This Row],[Quantity]]</f>
        <v>34.299999999999997</v>
      </c>
      <c r="H1333" s="1" t="s">
        <v>3671</v>
      </c>
      <c r="I1333" s="1" t="s">
        <v>1761</v>
      </c>
      <c r="J1333">
        <v>27.44</v>
      </c>
      <c r="K1333">
        <v>2</v>
      </c>
      <c r="L1333">
        <v>0.2</v>
      </c>
      <c r="M1333">
        <v>2.4009999999999998</v>
      </c>
    </row>
    <row r="1334" spans="1:13" x14ac:dyDescent="0.25">
      <c r="A1334">
        <v>1333</v>
      </c>
      <c r="B1334" s="1" t="s">
        <v>3673</v>
      </c>
      <c r="C1334" s="2">
        <v>44455</v>
      </c>
      <c r="D1334" s="2">
        <v>44460</v>
      </c>
      <c r="E1334" s="1">
        <f>_xlfn.DAYS(Orders9[[#This Row],[Shiping date]],Orders9[[#This Row],[Order Date]])</f>
        <v>5</v>
      </c>
      <c r="F1334" s="1">
        <v>1.8000000000000005</v>
      </c>
      <c r="G1334" s="1">
        <f>Orders9[[#This Row],[Price per Unit]]*Orders9[[#This Row],[Quantity]]</f>
        <v>5.4000000000000012</v>
      </c>
      <c r="H1334" s="1" t="s">
        <v>3674</v>
      </c>
      <c r="I1334" s="1" t="s">
        <v>2932</v>
      </c>
      <c r="J1334">
        <v>1.08</v>
      </c>
      <c r="K1334">
        <v>3</v>
      </c>
      <c r="L1334">
        <v>0.8</v>
      </c>
      <c r="M1334">
        <v>-1.728</v>
      </c>
    </row>
    <row r="1335" spans="1:13" x14ac:dyDescent="0.25">
      <c r="A1335">
        <v>1334</v>
      </c>
      <c r="B1335" s="1" t="s">
        <v>3673</v>
      </c>
      <c r="C1335" s="2">
        <v>44455</v>
      </c>
      <c r="D1335" s="2">
        <v>44460</v>
      </c>
      <c r="E1335" s="1">
        <f>_xlfn.DAYS(Orders9[[#This Row],[Shiping date]],Orders9[[#This Row],[Order Date]])</f>
        <v>5</v>
      </c>
      <c r="F1335" s="1">
        <v>19.900000000000006</v>
      </c>
      <c r="G1335" s="1">
        <f>Orders9[[#This Row],[Price per Unit]]*Orders9[[#This Row],[Quantity]]</f>
        <v>39.800000000000011</v>
      </c>
      <c r="H1335" s="1" t="s">
        <v>3674</v>
      </c>
      <c r="I1335" s="1" t="s">
        <v>3676</v>
      </c>
      <c r="J1335">
        <v>7.96</v>
      </c>
      <c r="K1335">
        <v>2</v>
      </c>
      <c r="L1335">
        <v>0.8</v>
      </c>
      <c r="M1335">
        <v>-13.93</v>
      </c>
    </row>
    <row r="1336" spans="1:13" x14ac:dyDescent="0.25">
      <c r="A1336">
        <v>1335</v>
      </c>
      <c r="B1336" s="1" t="s">
        <v>3678</v>
      </c>
      <c r="C1336" s="2">
        <v>44536</v>
      </c>
      <c r="D1336" s="2">
        <v>44540</v>
      </c>
      <c r="E1336" s="1">
        <f>_xlfn.DAYS(Orders9[[#This Row],[Shiping date]],Orders9[[#This Row],[Order Date]])</f>
        <v>4</v>
      </c>
      <c r="F1336" s="1">
        <v>21.99</v>
      </c>
      <c r="G1336" s="1">
        <f>Orders9[[#This Row],[Price per Unit]]*Orders9[[#This Row],[Quantity]]</f>
        <v>175.92</v>
      </c>
      <c r="H1336" s="1" t="s">
        <v>94</v>
      </c>
      <c r="I1336" s="1" t="s">
        <v>2782</v>
      </c>
      <c r="J1336">
        <v>140.73599999999999</v>
      </c>
      <c r="K1336">
        <v>8</v>
      </c>
      <c r="L1336">
        <v>0.2</v>
      </c>
      <c r="M1336">
        <v>52.776000000000003</v>
      </c>
    </row>
    <row r="1337" spans="1:13" x14ac:dyDescent="0.25">
      <c r="A1337">
        <v>1336</v>
      </c>
      <c r="B1337" s="1" t="s">
        <v>3679</v>
      </c>
      <c r="C1337" s="2">
        <v>45276</v>
      </c>
      <c r="D1337" s="2">
        <v>45283</v>
      </c>
      <c r="E1337" s="1">
        <f>_xlfn.DAYS(Orders9[[#This Row],[Shiping date]],Orders9[[#This Row],[Order Date]])</f>
        <v>7</v>
      </c>
      <c r="F1337" s="1">
        <v>138.13999999999999</v>
      </c>
      <c r="G1337" s="1">
        <f>Orders9[[#This Row],[Price per Unit]]*Orders9[[#This Row],[Quantity]]</f>
        <v>552.55999999999995</v>
      </c>
      <c r="H1337" s="1" t="s">
        <v>3680</v>
      </c>
      <c r="I1337" s="1" t="s">
        <v>3683</v>
      </c>
      <c r="J1337">
        <v>552.55999999999995</v>
      </c>
      <c r="K1337">
        <v>4</v>
      </c>
      <c r="L1337">
        <v>0</v>
      </c>
      <c r="M1337">
        <v>0</v>
      </c>
    </row>
    <row r="1338" spans="1:13" x14ac:dyDescent="0.25">
      <c r="A1338">
        <v>1337</v>
      </c>
      <c r="B1338" s="1" t="s">
        <v>3685</v>
      </c>
      <c r="C1338" s="2">
        <v>45598</v>
      </c>
      <c r="D1338" s="2">
        <v>45603</v>
      </c>
      <c r="E1338" s="1">
        <f>_xlfn.DAYS(Orders9[[#This Row],[Shiping date]],Orders9[[#This Row],[Order Date]])</f>
        <v>5</v>
      </c>
      <c r="F1338" s="1">
        <v>8.3699999999999992</v>
      </c>
      <c r="G1338" s="1">
        <f>Orders9[[#This Row],[Price per Unit]]*Orders9[[#This Row],[Quantity]]</f>
        <v>25.11</v>
      </c>
      <c r="H1338" s="1" t="s">
        <v>3686</v>
      </c>
      <c r="I1338" s="1" t="s">
        <v>3501</v>
      </c>
      <c r="J1338">
        <v>25.11</v>
      </c>
      <c r="K1338">
        <v>3</v>
      </c>
      <c r="L1338">
        <v>0</v>
      </c>
      <c r="M1338">
        <v>6.5286</v>
      </c>
    </row>
    <row r="1339" spans="1:13" x14ac:dyDescent="0.25">
      <c r="A1339">
        <v>1338</v>
      </c>
      <c r="B1339" s="1" t="s">
        <v>3688</v>
      </c>
      <c r="C1339" s="2">
        <v>45596</v>
      </c>
      <c r="D1339" s="2">
        <v>45598</v>
      </c>
      <c r="E1339" s="1">
        <f>_xlfn.DAYS(Orders9[[#This Row],[Shiping date]],Orders9[[#This Row],[Order Date]])</f>
        <v>2</v>
      </c>
      <c r="F1339" s="1">
        <v>14.89</v>
      </c>
      <c r="G1339" s="1">
        <f>Orders9[[#This Row],[Price per Unit]]*Orders9[[#This Row],[Quantity]]</f>
        <v>29.78</v>
      </c>
      <c r="H1339" s="1" t="s">
        <v>3689</v>
      </c>
      <c r="I1339" s="1" t="s">
        <v>3691</v>
      </c>
      <c r="J1339">
        <v>29.78</v>
      </c>
      <c r="K1339">
        <v>2</v>
      </c>
      <c r="L1339">
        <v>0</v>
      </c>
      <c r="M1339">
        <v>8.0405999999999995</v>
      </c>
    </row>
    <row r="1340" spans="1:13" x14ac:dyDescent="0.25">
      <c r="A1340">
        <v>1339</v>
      </c>
      <c r="B1340" s="1" t="s">
        <v>3688</v>
      </c>
      <c r="C1340" s="2">
        <v>45596</v>
      </c>
      <c r="D1340" s="2">
        <v>45598</v>
      </c>
      <c r="E1340" s="1">
        <f>_xlfn.DAYS(Orders9[[#This Row],[Shiping date]],Orders9[[#This Row],[Order Date]])</f>
        <v>2</v>
      </c>
      <c r="F1340" s="1">
        <v>225.86</v>
      </c>
      <c r="G1340" s="1">
        <f>Orders9[[#This Row],[Price per Unit]]*Orders9[[#This Row],[Quantity]]</f>
        <v>677.58</v>
      </c>
      <c r="H1340" s="1" t="s">
        <v>3689</v>
      </c>
      <c r="I1340" s="1" t="s">
        <v>3693</v>
      </c>
      <c r="J1340">
        <v>677.58</v>
      </c>
      <c r="K1340">
        <v>3</v>
      </c>
      <c r="L1340">
        <v>0</v>
      </c>
      <c r="M1340">
        <v>176.17080000000001</v>
      </c>
    </row>
    <row r="1341" spans="1:13" x14ac:dyDescent="0.25">
      <c r="A1341">
        <v>1340</v>
      </c>
      <c r="B1341" s="1" t="s">
        <v>3688</v>
      </c>
      <c r="C1341" s="2">
        <v>45596</v>
      </c>
      <c r="D1341" s="2">
        <v>45598</v>
      </c>
      <c r="E1341" s="1">
        <f>_xlfn.DAYS(Orders9[[#This Row],[Shiping date]],Orders9[[#This Row],[Order Date]])</f>
        <v>2</v>
      </c>
      <c r="F1341" s="1">
        <v>9.3800000000000008</v>
      </c>
      <c r="G1341" s="1">
        <f>Orders9[[#This Row],[Price per Unit]]*Orders9[[#This Row],[Quantity]]</f>
        <v>75.040000000000006</v>
      </c>
      <c r="H1341" s="1" t="s">
        <v>3689</v>
      </c>
      <c r="I1341" s="1" t="s">
        <v>3695</v>
      </c>
      <c r="J1341">
        <v>75.040000000000006</v>
      </c>
      <c r="K1341">
        <v>8</v>
      </c>
      <c r="L1341">
        <v>0</v>
      </c>
      <c r="M1341">
        <v>36.019199999999998</v>
      </c>
    </row>
    <row r="1342" spans="1:13" x14ac:dyDescent="0.25">
      <c r="A1342">
        <v>1341</v>
      </c>
      <c r="B1342" s="1" t="s">
        <v>3697</v>
      </c>
      <c r="C1342" s="2">
        <v>45506</v>
      </c>
      <c r="D1342" s="2">
        <v>45508</v>
      </c>
      <c r="E1342" s="1">
        <f>_xlfn.DAYS(Orders9[[#This Row],[Shiping date]],Orders9[[#This Row],[Order Date]])</f>
        <v>2</v>
      </c>
      <c r="F1342" s="1">
        <v>695.7</v>
      </c>
      <c r="G1342" s="1">
        <f>Orders9[[#This Row],[Price per Unit]]*Orders9[[#This Row],[Quantity]]</f>
        <v>1391.4</v>
      </c>
      <c r="H1342" s="1" t="s">
        <v>3698</v>
      </c>
      <c r="I1342" s="1" t="s">
        <v>3700</v>
      </c>
      <c r="J1342">
        <v>695.7</v>
      </c>
      <c r="K1342">
        <v>2</v>
      </c>
      <c r="L1342">
        <v>0.5</v>
      </c>
      <c r="M1342">
        <v>-27.827999999999999</v>
      </c>
    </row>
    <row r="1343" spans="1:13" x14ac:dyDescent="0.25">
      <c r="A1343">
        <v>1342</v>
      </c>
      <c r="B1343" s="1" t="s">
        <v>3697</v>
      </c>
      <c r="C1343" s="2">
        <v>45506</v>
      </c>
      <c r="D1343" s="2">
        <v>45508</v>
      </c>
      <c r="E1343" s="1">
        <f>_xlfn.DAYS(Orders9[[#This Row],[Shiping date]],Orders9[[#This Row],[Order Date]])</f>
        <v>2</v>
      </c>
      <c r="F1343" s="1">
        <v>10.44</v>
      </c>
      <c r="G1343" s="1">
        <f>Orders9[[#This Row],[Price per Unit]]*Orders9[[#This Row],[Quantity]]</f>
        <v>52.199999999999996</v>
      </c>
      <c r="H1343" s="1" t="s">
        <v>3698</v>
      </c>
      <c r="I1343" s="1" t="s">
        <v>3361</v>
      </c>
      <c r="J1343">
        <v>15.66</v>
      </c>
      <c r="K1343">
        <v>5</v>
      </c>
      <c r="L1343">
        <v>0.7</v>
      </c>
      <c r="M1343">
        <v>-12.528</v>
      </c>
    </row>
    <row r="1344" spans="1:13" x14ac:dyDescent="0.25">
      <c r="A1344">
        <v>1343</v>
      </c>
      <c r="B1344" s="1" t="s">
        <v>3697</v>
      </c>
      <c r="C1344" s="2">
        <v>45506</v>
      </c>
      <c r="D1344" s="2">
        <v>45508</v>
      </c>
      <c r="E1344" s="1">
        <f>_xlfn.DAYS(Orders9[[#This Row],[Shiping date]],Orders9[[#This Row],[Order Date]])</f>
        <v>2</v>
      </c>
      <c r="F1344" s="1">
        <v>16.029999999999998</v>
      </c>
      <c r="G1344" s="1">
        <f>Orders9[[#This Row],[Price per Unit]]*Orders9[[#This Row],[Quantity]]</f>
        <v>96.179999999999978</v>
      </c>
      <c r="H1344" s="1" t="s">
        <v>3698</v>
      </c>
      <c r="I1344" s="1" t="s">
        <v>162</v>
      </c>
      <c r="J1344">
        <v>28.853999999999999</v>
      </c>
      <c r="K1344">
        <v>6</v>
      </c>
      <c r="L1344">
        <v>0.7</v>
      </c>
      <c r="M1344">
        <v>-21.159600000000001</v>
      </c>
    </row>
    <row r="1345" spans="1:13" x14ac:dyDescent="0.25">
      <c r="A1345">
        <v>1344</v>
      </c>
      <c r="B1345" s="1" t="s">
        <v>3702</v>
      </c>
      <c r="C1345" s="2">
        <v>44923</v>
      </c>
      <c r="D1345" s="2">
        <v>44927</v>
      </c>
      <c r="E1345" s="1">
        <f>_xlfn.DAYS(Orders9[[#This Row],[Shiping date]],Orders9[[#This Row],[Order Date]])</f>
        <v>4</v>
      </c>
      <c r="F1345" s="1">
        <v>15.94</v>
      </c>
      <c r="G1345" s="1">
        <f>Orders9[[#This Row],[Price per Unit]]*Orders9[[#This Row],[Quantity]]</f>
        <v>47.82</v>
      </c>
      <c r="H1345" s="1" t="s">
        <v>401</v>
      </c>
      <c r="I1345" s="1" t="s">
        <v>3704</v>
      </c>
      <c r="J1345">
        <v>47.82</v>
      </c>
      <c r="K1345">
        <v>3</v>
      </c>
      <c r="L1345">
        <v>0</v>
      </c>
      <c r="M1345">
        <v>14.346</v>
      </c>
    </row>
    <row r="1346" spans="1:13" x14ac:dyDescent="0.25">
      <c r="A1346">
        <v>1345</v>
      </c>
      <c r="B1346" s="1" t="s">
        <v>3702</v>
      </c>
      <c r="C1346" s="2">
        <v>44923</v>
      </c>
      <c r="D1346" s="2">
        <v>44927</v>
      </c>
      <c r="E1346" s="1">
        <f>_xlfn.DAYS(Orders9[[#This Row],[Shiping date]],Orders9[[#This Row],[Order Date]])</f>
        <v>4</v>
      </c>
      <c r="F1346" s="1">
        <v>2.6100000000000003</v>
      </c>
      <c r="G1346" s="1">
        <f>Orders9[[#This Row],[Price per Unit]]*Orders9[[#This Row],[Quantity]]</f>
        <v>13.05</v>
      </c>
      <c r="H1346" s="1" t="s">
        <v>401</v>
      </c>
      <c r="I1346" s="1" t="s">
        <v>3706</v>
      </c>
      <c r="J1346">
        <v>13.05</v>
      </c>
      <c r="K1346">
        <v>5</v>
      </c>
      <c r="L1346">
        <v>0</v>
      </c>
      <c r="M1346">
        <v>6.0030000000000001</v>
      </c>
    </row>
    <row r="1347" spans="1:13" x14ac:dyDescent="0.25">
      <c r="A1347">
        <v>1346</v>
      </c>
      <c r="B1347" s="1" t="s">
        <v>3708</v>
      </c>
      <c r="C1347" s="2">
        <v>44486</v>
      </c>
      <c r="D1347" s="2">
        <v>44493</v>
      </c>
      <c r="E1347" s="1">
        <f>_xlfn.DAYS(Orders9[[#This Row],[Shiping date]],Orders9[[#This Row],[Order Date]])</f>
        <v>7</v>
      </c>
      <c r="F1347" s="1">
        <v>46.89</v>
      </c>
      <c r="G1347" s="1">
        <f>Orders9[[#This Row],[Price per Unit]]*Orders9[[#This Row],[Quantity]]</f>
        <v>93.78</v>
      </c>
      <c r="H1347" s="1" t="s">
        <v>1750</v>
      </c>
      <c r="I1347" s="1" t="s">
        <v>2290</v>
      </c>
      <c r="J1347">
        <v>93.78</v>
      </c>
      <c r="K1347">
        <v>2</v>
      </c>
      <c r="L1347">
        <v>0</v>
      </c>
      <c r="M1347">
        <v>36.574199999999998</v>
      </c>
    </row>
    <row r="1348" spans="1:13" x14ac:dyDescent="0.25">
      <c r="A1348">
        <v>1347</v>
      </c>
      <c r="B1348" s="1" t="s">
        <v>3708</v>
      </c>
      <c r="C1348" s="2">
        <v>44486</v>
      </c>
      <c r="D1348" s="2">
        <v>44493</v>
      </c>
      <c r="E1348" s="1">
        <f>_xlfn.DAYS(Orders9[[#This Row],[Shiping date]],Orders9[[#This Row],[Order Date]])</f>
        <v>7</v>
      </c>
      <c r="F1348" s="1">
        <v>6.74</v>
      </c>
      <c r="G1348" s="1">
        <f>Orders9[[#This Row],[Price per Unit]]*Orders9[[#This Row],[Quantity]]</f>
        <v>47.18</v>
      </c>
      <c r="H1348" s="1" t="s">
        <v>1750</v>
      </c>
      <c r="I1348" s="1" t="s">
        <v>3709</v>
      </c>
      <c r="J1348">
        <v>47.18</v>
      </c>
      <c r="K1348">
        <v>7</v>
      </c>
      <c r="L1348">
        <v>0</v>
      </c>
      <c r="M1348">
        <v>23.59</v>
      </c>
    </row>
    <row r="1349" spans="1:13" x14ac:dyDescent="0.25">
      <c r="A1349">
        <v>1348</v>
      </c>
      <c r="B1349" s="1" t="s">
        <v>3708</v>
      </c>
      <c r="C1349" s="2">
        <v>44486</v>
      </c>
      <c r="D1349" s="2">
        <v>44493</v>
      </c>
      <c r="E1349" s="1">
        <f>_xlfn.DAYS(Orders9[[#This Row],[Shiping date]],Orders9[[#This Row],[Order Date]])</f>
        <v>7</v>
      </c>
      <c r="F1349" s="1">
        <v>3.28</v>
      </c>
      <c r="G1349" s="1">
        <f>Orders9[[#This Row],[Price per Unit]]*Orders9[[#This Row],[Quantity]]</f>
        <v>19.68</v>
      </c>
      <c r="H1349" s="1" t="s">
        <v>1750</v>
      </c>
      <c r="I1349" s="1" t="s">
        <v>3711</v>
      </c>
      <c r="J1349">
        <v>19.68</v>
      </c>
      <c r="K1349">
        <v>6</v>
      </c>
      <c r="L1349">
        <v>0</v>
      </c>
      <c r="M1349">
        <v>5.7072000000000003</v>
      </c>
    </row>
    <row r="1350" spans="1:13" x14ac:dyDescent="0.25">
      <c r="A1350">
        <v>1349</v>
      </c>
      <c r="B1350" s="1" t="s">
        <v>3708</v>
      </c>
      <c r="C1350" s="2">
        <v>44486</v>
      </c>
      <c r="D1350" s="2">
        <v>44493</v>
      </c>
      <c r="E1350" s="1">
        <f>_xlfn.DAYS(Orders9[[#This Row],[Shiping date]],Orders9[[#This Row],[Order Date]])</f>
        <v>7</v>
      </c>
      <c r="F1350" s="1">
        <v>5.34</v>
      </c>
      <c r="G1350" s="1">
        <f>Orders9[[#This Row],[Price per Unit]]*Orders9[[#This Row],[Quantity]]</f>
        <v>53.4</v>
      </c>
      <c r="H1350" s="1" t="s">
        <v>1750</v>
      </c>
      <c r="I1350" s="1" t="s">
        <v>3713</v>
      </c>
      <c r="J1350">
        <v>53.4</v>
      </c>
      <c r="K1350">
        <v>10</v>
      </c>
      <c r="L1350">
        <v>0</v>
      </c>
      <c r="M1350">
        <v>25.097999999999999</v>
      </c>
    </row>
    <row r="1351" spans="1:13" x14ac:dyDescent="0.25">
      <c r="A1351">
        <v>1350</v>
      </c>
      <c r="B1351" s="1" t="s">
        <v>3708</v>
      </c>
      <c r="C1351" s="2">
        <v>44486</v>
      </c>
      <c r="D1351" s="2">
        <v>44493</v>
      </c>
      <c r="E1351" s="1">
        <f>_xlfn.DAYS(Orders9[[#This Row],[Shiping date]],Orders9[[#This Row],[Order Date]])</f>
        <v>7</v>
      </c>
      <c r="F1351" s="1">
        <v>5.98</v>
      </c>
      <c r="G1351" s="1">
        <f>Orders9[[#This Row],[Price per Unit]]*Orders9[[#This Row],[Quantity]]</f>
        <v>35.880000000000003</v>
      </c>
      <c r="H1351" s="1" t="s">
        <v>1750</v>
      </c>
      <c r="I1351" s="1" t="s">
        <v>3715</v>
      </c>
      <c r="J1351">
        <v>35.880000000000003</v>
      </c>
      <c r="K1351">
        <v>6</v>
      </c>
      <c r="L1351">
        <v>0</v>
      </c>
      <c r="M1351">
        <v>17.2224</v>
      </c>
    </row>
    <row r="1352" spans="1:13" x14ac:dyDescent="0.25">
      <c r="A1352">
        <v>1351</v>
      </c>
      <c r="B1352" s="1" t="s">
        <v>3717</v>
      </c>
      <c r="C1352" s="2">
        <v>44684</v>
      </c>
      <c r="D1352" s="2">
        <v>44689</v>
      </c>
      <c r="E1352" s="1">
        <f>_xlfn.DAYS(Orders9[[#This Row],[Shiping date]],Orders9[[#This Row],[Order Date]])</f>
        <v>5</v>
      </c>
      <c r="F1352" s="1">
        <v>122.99000000000001</v>
      </c>
      <c r="G1352" s="1">
        <f>Orders9[[#This Row],[Price per Unit]]*Orders9[[#This Row],[Quantity]]</f>
        <v>368.97</v>
      </c>
      <c r="H1352" s="1" t="s">
        <v>3718</v>
      </c>
      <c r="I1352" s="1" t="s">
        <v>3182</v>
      </c>
      <c r="J1352">
        <v>258.279</v>
      </c>
      <c r="K1352">
        <v>3</v>
      </c>
      <c r="L1352">
        <v>0.3</v>
      </c>
      <c r="M1352">
        <v>-70.104299999999995</v>
      </c>
    </row>
    <row r="1353" spans="1:13" x14ac:dyDescent="0.25">
      <c r="A1353">
        <v>1352</v>
      </c>
      <c r="B1353" s="1" t="s">
        <v>3720</v>
      </c>
      <c r="C1353" s="2">
        <v>45227</v>
      </c>
      <c r="D1353" s="2">
        <v>45230</v>
      </c>
      <c r="E1353" s="1">
        <f>_xlfn.DAYS(Orders9[[#This Row],[Shiping date]],Orders9[[#This Row],[Order Date]])</f>
        <v>3</v>
      </c>
      <c r="F1353" s="1">
        <v>15.7</v>
      </c>
      <c r="G1353" s="1">
        <f>Orders9[[#This Row],[Price per Unit]]*Orders9[[#This Row],[Quantity]]</f>
        <v>31.4</v>
      </c>
      <c r="H1353" s="1" t="s">
        <v>3698</v>
      </c>
      <c r="I1353" s="1" t="s">
        <v>3721</v>
      </c>
      <c r="J1353">
        <v>31.4</v>
      </c>
      <c r="K1353">
        <v>2</v>
      </c>
      <c r="L1353">
        <v>0</v>
      </c>
      <c r="M1353">
        <v>7.85</v>
      </c>
    </row>
    <row r="1354" spans="1:13" x14ac:dyDescent="0.25">
      <c r="A1354">
        <v>1353</v>
      </c>
      <c r="B1354" s="1" t="s">
        <v>3723</v>
      </c>
      <c r="C1354" s="2">
        <v>45630</v>
      </c>
      <c r="D1354" s="2">
        <v>45635</v>
      </c>
      <c r="E1354" s="1">
        <f>_xlfn.DAYS(Orders9[[#This Row],[Shiping date]],Orders9[[#This Row],[Order Date]])</f>
        <v>5</v>
      </c>
      <c r="F1354" s="1">
        <v>45.989999999999995</v>
      </c>
      <c r="G1354" s="1">
        <f>Orders9[[#This Row],[Price per Unit]]*Orders9[[#This Row],[Quantity]]</f>
        <v>229.95</v>
      </c>
      <c r="H1354" s="1" t="s">
        <v>2904</v>
      </c>
      <c r="I1354" s="1" t="s">
        <v>2015</v>
      </c>
      <c r="J1354">
        <v>183.96</v>
      </c>
      <c r="K1354">
        <v>5</v>
      </c>
      <c r="L1354">
        <v>0.2</v>
      </c>
      <c r="M1354">
        <v>20.695499999999999</v>
      </c>
    </row>
    <row r="1355" spans="1:13" x14ac:dyDescent="0.25">
      <c r="A1355">
        <v>1354</v>
      </c>
      <c r="B1355" s="1" t="s">
        <v>3723</v>
      </c>
      <c r="C1355" s="2">
        <v>45630</v>
      </c>
      <c r="D1355" s="2">
        <v>45635</v>
      </c>
      <c r="E1355" s="1">
        <f>_xlfn.DAYS(Orders9[[#This Row],[Shiping date]],Orders9[[#This Row],[Order Date]])</f>
        <v>5</v>
      </c>
      <c r="F1355" s="1">
        <v>5.87</v>
      </c>
      <c r="G1355" s="1">
        <f>Orders9[[#This Row],[Price per Unit]]*Orders9[[#This Row],[Quantity]]</f>
        <v>17.61</v>
      </c>
      <c r="H1355" s="1" t="s">
        <v>2904</v>
      </c>
      <c r="I1355" s="1" t="s">
        <v>2758</v>
      </c>
      <c r="J1355">
        <v>17.61</v>
      </c>
      <c r="K1355">
        <v>3</v>
      </c>
      <c r="L1355">
        <v>0</v>
      </c>
      <c r="M1355">
        <v>8.4527999999999999</v>
      </c>
    </row>
    <row r="1356" spans="1:13" x14ac:dyDescent="0.25">
      <c r="A1356">
        <v>1355</v>
      </c>
      <c r="B1356" s="1" t="s">
        <v>3723</v>
      </c>
      <c r="C1356" s="2">
        <v>45630</v>
      </c>
      <c r="D1356" s="2">
        <v>45635</v>
      </c>
      <c r="E1356" s="1">
        <f>_xlfn.DAYS(Orders9[[#This Row],[Shiping date]],Orders9[[#This Row],[Order Date]])</f>
        <v>5</v>
      </c>
      <c r="F1356" s="1">
        <v>376.13</v>
      </c>
      <c r="G1356" s="1">
        <f>Orders9[[#This Row],[Price per Unit]]*Orders9[[#This Row],[Quantity]]</f>
        <v>376.13</v>
      </c>
      <c r="H1356" s="1" t="s">
        <v>2904</v>
      </c>
      <c r="I1356" s="1" t="s">
        <v>898</v>
      </c>
      <c r="J1356">
        <v>300.904</v>
      </c>
      <c r="K1356">
        <v>1</v>
      </c>
      <c r="L1356">
        <v>0.2</v>
      </c>
      <c r="M1356">
        <v>11.283899999999999</v>
      </c>
    </row>
    <row r="1357" spans="1:13" x14ac:dyDescent="0.25">
      <c r="A1357">
        <v>1356</v>
      </c>
      <c r="B1357" s="1" t="s">
        <v>3724</v>
      </c>
      <c r="C1357" s="2">
        <v>44597</v>
      </c>
      <c r="D1357" s="2">
        <v>44597</v>
      </c>
      <c r="E1357" s="1">
        <f>_xlfn.DAYS(Orders9[[#This Row],[Shiping date]],Orders9[[#This Row],[Order Date]])</f>
        <v>0</v>
      </c>
      <c r="F1357" s="1">
        <v>91.99</v>
      </c>
      <c r="G1357" s="1">
        <f>Orders9[[#This Row],[Price per Unit]]*Orders9[[#This Row],[Quantity]]</f>
        <v>275.96999999999997</v>
      </c>
      <c r="H1357" s="1" t="s">
        <v>3531</v>
      </c>
      <c r="I1357" s="1" t="s">
        <v>834</v>
      </c>
      <c r="J1357">
        <v>220.77600000000001</v>
      </c>
      <c r="K1357">
        <v>3</v>
      </c>
      <c r="L1357">
        <v>0.2</v>
      </c>
      <c r="M1357">
        <v>-44.155200000000001</v>
      </c>
    </row>
    <row r="1358" spans="1:13" x14ac:dyDescent="0.25">
      <c r="A1358">
        <v>1357</v>
      </c>
      <c r="B1358" s="1" t="s">
        <v>3724</v>
      </c>
      <c r="C1358" s="2">
        <v>44597</v>
      </c>
      <c r="D1358" s="2">
        <v>44597</v>
      </c>
      <c r="E1358" s="1">
        <f>_xlfn.DAYS(Orders9[[#This Row],[Shiping date]],Orders9[[#This Row],[Order Date]])</f>
        <v>0</v>
      </c>
      <c r="F1358" s="1">
        <v>31.979999999999997</v>
      </c>
      <c r="G1358" s="1">
        <f>Orders9[[#This Row],[Price per Unit]]*Orders9[[#This Row],[Quantity]]</f>
        <v>351.78</v>
      </c>
      <c r="H1358" s="1" t="s">
        <v>3531</v>
      </c>
      <c r="I1358" s="1" t="s">
        <v>3536</v>
      </c>
      <c r="J1358">
        <v>281.42399999999998</v>
      </c>
      <c r="K1358">
        <v>11</v>
      </c>
      <c r="L1358">
        <v>0.2</v>
      </c>
      <c r="M1358">
        <v>-35.177999999999997</v>
      </c>
    </row>
    <row r="1359" spans="1:13" x14ac:dyDescent="0.25">
      <c r="A1359">
        <v>1358</v>
      </c>
      <c r="B1359" s="1" t="s">
        <v>3725</v>
      </c>
      <c r="C1359" s="2">
        <v>45265</v>
      </c>
      <c r="D1359" s="2">
        <v>45267</v>
      </c>
      <c r="E1359" s="1">
        <f>_xlfn.DAYS(Orders9[[#This Row],[Shiping date]],Orders9[[#This Row],[Order Date]])</f>
        <v>2</v>
      </c>
      <c r="F1359" s="1">
        <v>26.38</v>
      </c>
      <c r="G1359" s="1">
        <f>Orders9[[#This Row],[Price per Unit]]*Orders9[[#This Row],[Quantity]]</f>
        <v>79.14</v>
      </c>
      <c r="H1359" s="1" t="s">
        <v>3726</v>
      </c>
      <c r="I1359" s="1" t="s">
        <v>3728</v>
      </c>
      <c r="J1359">
        <v>79.14</v>
      </c>
      <c r="K1359">
        <v>3</v>
      </c>
      <c r="L1359">
        <v>0</v>
      </c>
      <c r="M1359">
        <v>36.404400000000003</v>
      </c>
    </row>
    <row r="1360" spans="1:13" x14ac:dyDescent="0.25">
      <c r="A1360">
        <v>1359</v>
      </c>
      <c r="B1360" s="1" t="s">
        <v>3730</v>
      </c>
      <c r="C1360" s="2">
        <v>45622</v>
      </c>
      <c r="D1360" s="2">
        <v>45623</v>
      </c>
      <c r="E1360" s="1">
        <f>_xlfn.DAYS(Orders9[[#This Row],[Shiping date]],Orders9[[#This Row],[Order Date]])</f>
        <v>1</v>
      </c>
      <c r="F1360" s="1">
        <v>4.97</v>
      </c>
      <c r="G1360" s="1">
        <f>Orders9[[#This Row],[Price per Unit]]*Orders9[[#This Row],[Quantity]]</f>
        <v>4.97</v>
      </c>
      <c r="H1360" s="1" t="s">
        <v>3731</v>
      </c>
      <c r="I1360" s="1" t="s">
        <v>2040</v>
      </c>
      <c r="J1360">
        <v>1.988</v>
      </c>
      <c r="K1360">
        <v>1</v>
      </c>
      <c r="L1360">
        <v>0.6</v>
      </c>
      <c r="M1360">
        <v>-1.4413</v>
      </c>
    </row>
    <row r="1361" spans="1:13" x14ac:dyDescent="0.25">
      <c r="A1361">
        <v>1360</v>
      </c>
      <c r="B1361" s="1" t="s">
        <v>3733</v>
      </c>
      <c r="C1361" s="2">
        <v>44677</v>
      </c>
      <c r="D1361" s="2">
        <v>44682</v>
      </c>
      <c r="E1361" s="1">
        <f>_xlfn.DAYS(Orders9[[#This Row],[Shiping date]],Orders9[[#This Row],[Order Date]])</f>
        <v>5</v>
      </c>
      <c r="F1361" s="1">
        <v>90.98</v>
      </c>
      <c r="G1361" s="1">
        <f>Orders9[[#This Row],[Price per Unit]]*Orders9[[#This Row],[Quantity]]</f>
        <v>181.96</v>
      </c>
      <c r="H1361" s="1" t="s">
        <v>3734</v>
      </c>
      <c r="I1361" s="1" t="s">
        <v>3736</v>
      </c>
      <c r="J1361">
        <v>145.56800000000001</v>
      </c>
      <c r="K1361">
        <v>2</v>
      </c>
      <c r="L1361">
        <v>0.2</v>
      </c>
      <c r="M1361">
        <v>0</v>
      </c>
    </row>
    <row r="1362" spans="1:13" x14ac:dyDescent="0.25">
      <c r="A1362">
        <v>1361</v>
      </c>
      <c r="B1362" s="1" t="s">
        <v>3738</v>
      </c>
      <c r="C1362" s="2">
        <v>45796</v>
      </c>
      <c r="D1362" s="2">
        <v>45802</v>
      </c>
      <c r="E1362" s="1">
        <f>_xlfn.DAYS(Orders9[[#This Row],[Shiping date]],Orders9[[#This Row],[Order Date]])</f>
        <v>6</v>
      </c>
      <c r="F1362" s="1">
        <v>22.009999999999998</v>
      </c>
      <c r="G1362" s="1">
        <f>Orders9[[#This Row],[Price per Unit]]*Orders9[[#This Row],[Quantity]]</f>
        <v>154.07</v>
      </c>
      <c r="H1362" s="1" t="s">
        <v>3739</v>
      </c>
      <c r="I1362" s="1" t="s">
        <v>2584</v>
      </c>
      <c r="J1362">
        <v>123.256</v>
      </c>
      <c r="K1362">
        <v>7</v>
      </c>
      <c r="L1362">
        <v>0.2</v>
      </c>
      <c r="M1362">
        <v>9.2441999999999993</v>
      </c>
    </row>
    <row r="1363" spans="1:13" x14ac:dyDescent="0.25">
      <c r="A1363">
        <v>1362</v>
      </c>
      <c r="B1363" s="1" t="s">
        <v>3738</v>
      </c>
      <c r="C1363" s="2">
        <v>45796</v>
      </c>
      <c r="D1363" s="2">
        <v>45802</v>
      </c>
      <c r="E1363" s="1">
        <f>_xlfn.DAYS(Orders9[[#This Row],[Shiping date]],Orders9[[#This Row],[Order Date]])</f>
        <v>6</v>
      </c>
      <c r="F1363" s="1">
        <v>7.3999999999999995</v>
      </c>
      <c r="G1363" s="1">
        <f>Orders9[[#This Row],[Price per Unit]]*Orders9[[#This Row],[Quantity]]</f>
        <v>29.599999999999998</v>
      </c>
      <c r="H1363" s="1" t="s">
        <v>3739</v>
      </c>
      <c r="I1363" s="1" t="s">
        <v>3741</v>
      </c>
      <c r="J1363">
        <v>23.68</v>
      </c>
      <c r="K1363">
        <v>4</v>
      </c>
      <c r="L1363">
        <v>0.2</v>
      </c>
      <c r="M1363">
        <v>7.4</v>
      </c>
    </row>
    <row r="1364" spans="1:13" x14ac:dyDescent="0.25">
      <c r="A1364">
        <v>1363</v>
      </c>
      <c r="B1364" s="1" t="s">
        <v>3738</v>
      </c>
      <c r="C1364" s="2">
        <v>45796</v>
      </c>
      <c r="D1364" s="2">
        <v>45802</v>
      </c>
      <c r="E1364" s="1">
        <f>_xlfn.DAYS(Orders9[[#This Row],[Shiping date]],Orders9[[#This Row],[Order Date]])</f>
        <v>6</v>
      </c>
      <c r="F1364" s="1">
        <v>128.99</v>
      </c>
      <c r="G1364" s="1">
        <f>Orders9[[#This Row],[Price per Unit]]*Orders9[[#This Row],[Quantity]]</f>
        <v>515.96</v>
      </c>
      <c r="H1364" s="1" t="s">
        <v>3739</v>
      </c>
      <c r="I1364" s="1" t="s">
        <v>3743</v>
      </c>
      <c r="J1364">
        <v>309.57600000000002</v>
      </c>
      <c r="K1364">
        <v>4</v>
      </c>
      <c r="L1364">
        <v>0.4</v>
      </c>
      <c r="M1364">
        <v>-56.755600000000001</v>
      </c>
    </row>
    <row r="1365" spans="1:13" x14ac:dyDescent="0.25">
      <c r="A1365">
        <v>1364</v>
      </c>
      <c r="B1365" s="1" t="s">
        <v>3745</v>
      </c>
      <c r="C1365" s="2">
        <v>45818</v>
      </c>
      <c r="D1365" s="2">
        <v>45819</v>
      </c>
      <c r="E1365" s="1">
        <f>_xlfn.DAYS(Orders9[[#This Row],[Shiping date]],Orders9[[#This Row],[Order Date]])</f>
        <v>1</v>
      </c>
      <c r="F1365" s="1">
        <v>9.1399999999999988</v>
      </c>
      <c r="G1365" s="1">
        <f>Orders9[[#This Row],[Price per Unit]]*Orders9[[#This Row],[Quantity]]</f>
        <v>127.95999999999998</v>
      </c>
      <c r="H1365" s="1" t="s">
        <v>3746</v>
      </c>
      <c r="I1365" s="1" t="s">
        <v>2436</v>
      </c>
      <c r="J1365">
        <v>38.387999999999998</v>
      </c>
      <c r="K1365">
        <v>14</v>
      </c>
      <c r="L1365">
        <v>0.7</v>
      </c>
      <c r="M1365">
        <v>-25.591999999999999</v>
      </c>
    </row>
    <row r="1366" spans="1:13" x14ac:dyDescent="0.25">
      <c r="A1366">
        <v>1365</v>
      </c>
      <c r="B1366" s="1" t="s">
        <v>3745</v>
      </c>
      <c r="C1366" s="2">
        <v>45818</v>
      </c>
      <c r="D1366" s="2">
        <v>45819</v>
      </c>
      <c r="E1366" s="1">
        <f>_xlfn.DAYS(Orders9[[#This Row],[Shiping date]],Orders9[[#This Row],[Order Date]])</f>
        <v>1</v>
      </c>
      <c r="F1366" s="1">
        <v>159.98999999999998</v>
      </c>
      <c r="G1366" s="1">
        <f>Orders9[[#This Row],[Price per Unit]]*Orders9[[#This Row],[Quantity]]</f>
        <v>319.97999999999996</v>
      </c>
      <c r="H1366" s="1" t="s">
        <v>3746</v>
      </c>
      <c r="I1366" s="1" t="s">
        <v>3748</v>
      </c>
      <c r="J1366">
        <v>95.994</v>
      </c>
      <c r="K1366">
        <v>2</v>
      </c>
      <c r="L1366">
        <v>0.7</v>
      </c>
      <c r="M1366">
        <v>-63.996000000000002</v>
      </c>
    </row>
    <row r="1367" spans="1:13" x14ac:dyDescent="0.25">
      <c r="A1367">
        <v>1366</v>
      </c>
      <c r="B1367" s="1" t="s">
        <v>3745</v>
      </c>
      <c r="C1367" s="2">
        <v>45818</v>
      </c>
      <c r="D1367" s="2">
        <v>45819</v>
      </c>
      <c r="E1367" s="1">
        <f>_xlfn.DAYS(Orders9[[#This Row],[Shiping date]],Orders9[[#This Row],[Order Date]])</f>
        <v>1</v>
      </c>
      <c r="F1367" s="1">
        <v>49.99</v>
      </c>
      <c r="G1367" s="1">
        <f>Orders9[[#This Row],[Price per Unit]]*Orders9[[#This Row],[Quantity]]</f>
        <v>299.94</v>
      </c>
      <c r="H1367" s="1" t="s">
        <v>3746</v>
      </c>
      <c r="I1367" s="1" t="s">
        <v>3750</v>
      </c>
      <c r="J1367">
        <v>239.952</v>
      </c>
      <c r="K1367">
        <v>6</v>
      </c>
      <c r="L1367">
        <v>0.2</v>
      </c>
      <c r="M1367">
        <v>-35.992800000000003</v>
      </c>
    </row>
    <row r="1368" spans="1:13" x14ac:dyDescent="0.25">
      <c r="A1368">
        <v>1367</v>
      </c>
      <c r="B1368" s="1" t="s">
        <v>3745</v>
      </c>
      <c r="C1368" s="2">
        <v>45818</v>
      </c>
      <c r="D1368" s="2">
        <v>45819</v>
      </c>
      <c r="E1368" s="1">
        <f>_xlfn.DAYS(Orders9[[#This Row],[Shiping date]],Orders9[[#This Row],[Order Date]])</f>
        <v>1</v>
      </c>
      <c r="F1368" s="1">
        <v>125.99</v>
      </c>
      <c r="G1368" s="1">
        <f>Orders9[[#This Row],[Price per Unit]]*Orders9[[#This Row],[Quantity]]</f>
        <v>251.98</v>
      </c>
      <c r="H1368" s="1" t="s">
        <v>3746</v>
      </c>
      <c r="I1368" s="1" t="s">
        <v>856</v>
      </c>
      <c r="J1368">
        <v>201.584</v>
      </c>
      <c r="K1368">
        <v>2</v>
      </c>
      <c r="L1368">
        <v>0.2</v>
      </c>
      <c r="M1368">
        <v>15.1188</v>
      </c>
    </row>
    <row r="1369" spans="1:13" x14ac:dyDescent="0.25">
      <c r="A1369">
        <v>1368</v>
      </c>
      <c r="B1369" s="1" t="s">
        <v>3745</v>
      </c>
      <c r="C1369" s="2">
        <v>45818</v>
      </c>
      <c r="D1369" s="2">
        <v>45819</v>
      </c>
      <c r="E1369" s="1">
        <f>_xlfn.DAYS(Orders9[[#This Row],[Shiping date]],Orders9[[#This Row],[Order Date]])</f>
        <v>1</v>
      </c>
      <c r="F1369" s="1">
        <v>280.97999999999996</v>
      </c>
      <c r="G1369" s="1">
        <f>Orders9[[#This Row],[Price per Unit]]*Orders9[[#This Row],[Quantity]]</f>
        <v>1123.9199999999998</v>
      </c>
      <c r="H1369" s="1" t="s">
        <v>3746</v>
      </c>
      <c r="I1369" s="1" t="s">
        <v>1191</v>
      </c>
      <c r="J1369">
        <v>899.13599999999997</v>
      </c>
      <c r="K1369">
        <v>4</v>
      </c>
      <c r="L1369">
        <v>0.2</v>
      </c>
      <c r="M1369">
        <v>-146.1096</v>
      </c>
    </row>
    <row r="1370" spans="1:13" x14ac:dyDescent="0.25">
      <c r="A1370">
        <v>1369</v>
      </c>
      <c r="B1370" s="1" t="s">
        <v>3752</v>
      </c>
      <c r="C1370" s="2">
        <v>45696</v>
      </c>
      <c r="D1370" s="2">
        <v>45699</v>
      </c>
      <c r="E1370" s="1">
        <f>_xlfn.DAYS(Orders9[[#This Row],[Shiping date]],Orders9[[#This Row],[Order Date]])</f>
        <v>3</v>
      </c>
      <c r="F1370" s="1">
        <v>29.18</v>
      </c>
      <c r="G1370" s="1">
        <f>Orders9[[#This Row],[Price per Unit]]*Orders9[[#This Row],[Quantity]]</f>
        <v>145.9</v>
      </c>
      <c r="H1370" s="1" t="s">
        <v>3753</v>
      </c>
      <c r="I1370" s="1" t="s">
        <v>1142</v>
      </c>
      <c r="J1370">
        <v>145.9</v>
      </c>
      <c r="K1370">
        <v>5</v>
      </c>
      <c r="L1370">
        <v>0</v>
      </c>
      <c r="M1370">
        <v>62.737000000000002</v>
      </c>
    </row>
    <row r="1371" spans="1:13" x14ac:dyDescent="0.25">
      <c r="A1371">
        <v>1370</v>
      </c>
      <c r="B1371" s="1" t="s">
        <v>3756</v>
      </c>
      <c r="C1371" s="2">
        <v>45131</v>
      </c>
      <c r="D1371" s="2">
        <v>45135</v>
      </c>
      <c r="E1371" s="1">
        <f>_xlfn.DAYS(Orders9[[#This Row],[Shiping date]],Orders9[[#This Row],[Order Date]])</f>
        <v>4</v>
      </c>
      <c r="F1371" s="1">
        <v>280.97999999999996</v>
      </c>
      <c r="G1371" s="1">
        <f>Orders9[[#This Row],[Price per Unit]]*Orders9[[#This Row],[Quantity]]</f>
        <v>1966.8599999999997</v>
      </c>
      <c r="H1371" s="1" t="s">
        <v>3680</v>
      </c>
      <c r="I1371" s="1" t="s">
        <v>759</v>
      </c>
      <c r="J1371">
        <v>590.05799999999999</v>
      </c>
      <c r="K1371">
        <v>7</v>
      </c>
      <c r="L1371">
        <v>0.7</v>
      </c>
      <c r="M1371">
        <v>-786.74400000000003</v>
      </c>
    </row>
    <row r="1372" spans="1:13" x14ac:dyDescent="0.25">
      <c r="A1372">
        <v>1371</v>
      </c>
      <c r="B1372" s="1" t="s">
        <v>3756</v>
      </c>
      <c r="C1372" s="2">
        <v>45131</v>
      </c>
      <c r="D1372" s="2">
        <v>45135</v>
      </c>
      <c r="E1372" s="1">
        <f>_xlfn.DAYS(Orders9[[#This Row],[Shiping date]],Orders9[[#This Row],[Order Date]])</f>
        <v>4</v>
      </c>
      <c r="F1372" s="1">
        <v>5.8499999999999988</v>
      </c>
      <c r="G1372" s="1">
        <f>Orders9[[#This Row],[Price per Unit]]*Orders9[[#This Row],[Quantity]]</f>
        <v>17.549999999999997</v>
      </c>
      <c r="H1372" s="1" t="s">
        <v>3680</v>
      </c>
      <c r="I1372" s="1" t="s">
        <v>2447</v>
      </c>
      <c r="J1372">
        <v>14.04</v>
      </c>
      <c r="K1372">
        <v>3</v>
      </c>
      <c r="L1372">
        <v>0.2</v>
      </c>
      <c r="M1372">
        <v>1.5794999999999999</v>
      </c>
    </row>
    <row r="1373" spans="1:13" x14ac:dyDescent="0.25">
      <c r="A1373">
        <v>1372</v>
      </c>
      <c r="B1373" s="1" t="s">
        <v>3757</v>
      </c>
      <c r="C1373" s="2">
        <v>45572</v>
      </c>
      <c r="D1373" s="2">
        <v>45577</v>
      </c>
      <c r="E1373" s="1">
        <f>_xlfn.DAYS(Orders9[[#This Row],[Shiping date]],Orders9[[#This Row],[Order Date]])</f>
        <v>5</v>
      </c>
      <c r="F1373" s="1">
        <v>16.36</v>
      </c>
      <c r="G1373" s="1">
        <f>Orders9[[#This Row],[Price per Unit]]*Orders9[[#This Row],[Quantity]]</f>
        <v>49.08</v>
      </c>
      <c r="H1373" s="1" t="s">
        <v>3758</v>
      </c>
      <c r="I1373" s="1" t="s">
        <v>3760</v>
      </c>
      <c r="J1373">
        <v>49.08</v>
      </c>
      <c r="K1373">
        <v>3</v>
      </c>
      <c r="L1373">
        <v>0</v>
      </c>
      <c r="M1373">
        <v>4.9080000000000004</v>
      </c>
    </row>
    <row r="1374" spans="1:13" x14ac:dyDescent="0.25">
      <c r="A1374">
        <v>1373</v>
      </c>
      <c r="B1374" s="1" t="s">
        <v>3762</v>
      </c>
      <c r="C1374" s="2">
        <v>44501</v>
      </c>
      <c r="D1374" s="2">
        <v>44506</v>
      </c>
      <c r="E1374" s="1">
        <f>_xlfn.DAYS(Orders9[[#This Row],[Shiping date]],Orders9[[#This Row],[Order Date]])</f>
        <v>5</v>
      </c>
      <c r="F1374" s="1">
        <v>14.8</v>
      </c>
      <c r="G1374" s="1">
        <f>Orders9[[#This Row],[Price per Unit]]*Orders9[[#This Row],[Quantity]]</f>
        <v>29.6</v>
      </c>
      <c r="H1374" s="1" t="s">
        <v>284</v>
      </c>
      <c r="I1374" s="1" t="s">
        <v>2247</v>
      </c>
      <c r="J1374">
        <v>29.6</v>
      </c>
      <c r="K1374">
        <v>2</v>
      </c>
      <c r="L1374">
        <v>0</v>
      </c>
      <c r="M1374">
        <v>14.8</v>
      </c>
    </row>
    <row r="1375" spans="1:13" x14ac:dyDescent="0.25">
      <c r="A1375">
        <v>1374</v>
      </c>
      <c r="B1375" s="1" t="s">
        <v>3762</v>
      </c>
      <c r="C1375" s="2">
        <v>44501</v>
      </c>
      <c r="D1375" s="2">
        <v>44506</v>
      </c>
      <c r="E1375" s="1">
        <f>_xlfn.DAYS(Orders9[[#This Row],[Shiping date]],Orders9[[#This Row],[Order Date]])</f>
        <v>5</v>
      </c>
      <c r="F1375" s="1">
        <v>5.34</v>
      </c>
      <c r="G1375" s="1">
        <f>Orders9[[#This Row],[Price per Unit]]*Orders9[[#This Row],[Quantity]]</f>
        <v>21.36</v>
      </c>
      <c r="H1375" s="1" t="s">
        <v>284</v>
      </c>
      <c r="I1375" s="1" t="s">
        <v>3763</v>
      </c>
      <c r="J1375">
        <v>17.088000000000001</v>
      </c>
      <c r="K1375">
        <v>4</v>
      </c>
      <c r="L1375">
        <v>0.2</v>
      </c>
      <c r="M1375">
        <v>5.5536000000000003</v>
      </c>
    </row>
    <row r="1376" spans="1:13" x14ac:dyDescent="0.25">
      <c r="A1376">
        <v>1375</v>
      </c>
      <c r="B1376" s="1" t="s">
        <v>3765</v>
      </c>
      <c r="C1376" s="2">
        <v>45030</v>
      </c>
      <c r="D1376" s="2">
        <v>45035</v>
      </c>
      <c r="E1376" s="1">
        <f>_xlfn.DAYS(Orders9[[#This Row],[Shiping date]],Orders9[[#This Row],[Order Date]])</f>
        <v>5</v>
      </c>
      <c r="F1376" s="1">
        <v>182.55</v>
      </c>
      <c r="G1376" s="1">
        <f>Orders9[[#This Row],[Price per Unit]]*Orders9[[#This Row],[Quantity]]</f>
        <v>912.75</v>
      </c>
      <c r="H1376" s="1" t="s">
        <v>2047</v>
      </c>
      <c r="I1376" s="1" t="s">
        <v>3767</v>
      </c>
      <c r="J1376">
        <v>912.75</v>
      </c>
      <c r="K1376">
        <v>5</v>
      </c>
      <c r="L1376">
        <v>0</v>
      </c>
      <c r="M1376">
        <v>118.6575</v>
      </c>
    </row>
    <row r="1377" spans="1:13" x14ac:dyDescent="0.25">
      <c r="A1377">
        <v>1376</v>
      </c>
      <c r="B1377" s="1" t="s">
        <v>3769</v>
      </c>
      <c r="C1377" s="2">
        <v>44624</v>
      </c>
      <c r="D1377" s="2">
        <v>44629</v>
      </c>
      <c r="E1377" s="1">
        <f>_xlfn.DAYS(Orders9[[#This Row],[Shiping date]],Orders9[[#This Row],[Order Date]])</f>
        <v>5</v>
      </c>
      <c r="F1377" s="1">
        <v>363.25</v>
      </c>
      <c r="G1377" s="1">
        <f>Orders9[[#This Row],[Price per Unit]]*Orders9[[#This Row],[Quantity]]</f>
        <v>1089.75</v>
      </c>
      <c r="H1377" s="1" t="s">
        <v>883</v>
      </c>
      <c r="I1377" s="1" t="s">
        <v>3771</v>
      </c>
      <c r="J1377">
        <v>1089.75</v>
      </c>
      <c r="K1377">
        <v>3</v>
      </c>
      <c r="L1377">
        <v>0</v>
      </c>
      <c r="M1377">
        <v>305.13</v>
      </c>
    </row>
    <row r="1378" spans="1:13" x14ac:dyDescent="0.25">
      <c r="A1378">
        <v>1377</v>
      </c>
      <c r="B1378" s="1" t="s">
        <v>3769</v>
      </c>
      <c r="C1378" s="2">
        <v>44624</v>
      </c>
      <c r="D1378" s="2">
        <v>44629</v>
      </c>
      <c r="E1378" s="1">
        <f>_xlfn.DAYS(Orders9[[#This Row],[Shiping date]],Orders9[[#This Row],[Order Date]])</f>
        <v>5</v>
      </c>
      <c r="F1378" s="1">
        <v>55.98</v>
      </c>
      <c r="G1378" s="1">
        <f>Orders9[[#This Row],[Price per Unit]]*Orders9[[#This Row],[Quantity]]</f>
        <v>447.84</v>
      </c>
      <c r="H1378" s="1" t="s">
        <v>883</v>
      </c>
      <c r="I1378" s="1" t="s">
        <v>3773</v>
      </c>
      <c r="J1378">
        <v>447.84</v>
      </c>
      <c r="K1378">
        <v>8</v>
      </c>
      <c r="L1378">
        <v>0</v>
      </c>
      <c r="M1378">
        <v>219.44159999999999</v>
      </c>
    </row>
    <row r="1379" spans="1:13" x14ac:dyDescent="0.25">
      <c r="A1379">
        <v>1378</v>
      </c>
      <c r="B1379" s="1" t="s">
        <v>3769</v>
      </c>
      <c r="C1379" s="2">
        <v>44624</v>
      </c>
      <c r="D1379" s="2">
        <v>44629</v>
      </c>
      <c r="E1379" s="1">
        <f>_xlfn.DAYS(Orders9[[#This Row],[Shiping date]],Orders9[[#This Row],[Order Date]])</f>
        <v>5</v>
      </c>
      <c r="F1379" s="1">
        <v>3.28</v>
      </c>
      <c r="G1379" s="1">
        <f>Orders9[[#This Row],[Price per Unit]]*Orders9[[#This Row],[Quantity]]</f>
        <v>16.399999999999999</v>
      </c>
      <c r="H1379" s="1" t="s">
        <v>883</v>
      </c>
      <c r="I1379" s="1" t="s">
        <v>3775</v>
      </c>
      <c r="J1379">
        <v>16.399999999999999</v>
      </c>
      <c r="K1379">
        <v>5</v>
      </c>
      <c r="L1379">
        <v>0</v>
      </c>
      <c r="M1379">
        <v>4.2640000000000002</v>
      </c>
    </row>
    <row r="1380" spans="1:13" x14ac:dyDescent="0.25">
      <c r="A1380">
        <v>1379</v>
      </c>
      <c r="B1380" s="1" t="s">
        <v>3769</v>
      </c>
      <c r="C1380" s="2">
        <v>44624</v>
      </c>
      <c r="D1380" s="2">
        <v>44629</v>
      </c>
      <c r="E1380" s="1">
        <f>_xlfn.DAYS(Orders9[[#This Row],[Shiping date]],Orders9[[#This Row],[Order Date]])</f>
        <v>5</v>
      </c>
      <c r="F1380" s="1">
        <v>99.989999999999981</v>
      </c>
      <c r="G1380" s="1">
        <f>Orders9[[#This Row],[Price per Unit]]*Orders9[[#This Row],[Quantity]]</f>
        <v>499.94999999999993</v>
      </c>
      <c r="H1380" s="1" t="s">
        <v>883</v>
      </c>
      <c r="I1380" s="1" t="s">
        <v>3777</v>
      </c>
      <c r="J1380">
        <v>399.96</v>
      </c>
      <c r="K1380">
        <v>5</v>
      </c>
      <c r="L1380">
        <v>0.2</v>
      </c>
      <c r="M1380">
        <v>34.996499999999997</v>
      </c>
    </row>
    <row r="1381" spans="1:13" x14ac:dyDescent="0.25">
      <c r="A1381">
        <v>1380</v>
      </c>
      <c r="B1381" s="1" t="s">
        <v>3769</v>
      </c>
      <c r="C1381" s="2">
        <v>44624</v>
      </c>
      <c r="D1381" s="2">
        <v>44629</v>
      </c>
      <c r="E1381" s="1">
        <f>_xlfn.DAYS(Orders9[[#This Row],[Shiping date]],Orders9[[#This Row],[Order Date]])</f>
        <v>5</v>
      </c>
      <c r="F1381" s="1">
        <v>31.78</v>
      </c>
      <c r="G1381" s="1">
        <f>Orders9[[#This Row],[Price per Unit]]*Orders9[[#This Row],[Quantity]]</f>
        <v>158.9</v>
      </c>
      <c r="H1381" s="1" t="s">
        <v>883</v>
      </c>
      <c r="I1381" s="1" t="s">
        <v>3779</v>
      </c>
      <c r="J1381">
        <v>158.9</v>
      </c>
      <c r="K1381">
        <v>5</v>
      </c>
      <c r="L1381">
        <v>0</v>
      </c>
      <c r="M1381">
        <v>7.9450000000000003</v>
      </c>
    </row>
    <row r="1382" spans="1:13" x14ac:dyDescent="0.25">
      <c r="A1382">
        <v>1381</v>
      </c>
      <c r="B1382" s="1" t="s">
        <v>3769</v>
      </c>
      <c r="C1382" s="2">
        <v>44624</v>
      </c>
      <c r="D1382" s="2">
        <v>44629</v>
      </c>
      <c r="E1382" s="1">
        <f>_xlfn.DAYS(Orders9[[#This Row],[Shiping date]],Orders9[[#This Row],[Order Date]])</f>
        <v>5</v>
      </c>
      <c r="F1382" s="1">
        <v>16.479999999999997</v>
      </c>
      <c r="G1382" s="1">
        <f>Orders9[[#This Row],[Price per Unit]]*Orders9[[#This Row],[Quantity]]</f>
        <v>16.479999999999997</v>
      </c>
      <c r="H1382" s="1" t="s">
        <v>883</v>
      </c>
      <c r="I1382" s="1" t="s">
        <v>408</v>
      </c>
      <c r="J1382">
        <v>13.183999999999999</v>
      </c>
      <c r="K1382">
        <v>1</v>
      </c>
      <c r="L1382">
        <v>0.2</v>
      </c>
      <c r="M1382">
        <v>4.7792000000000003</v>
      </c>
    </row>
    <row r="1383" spans="1:13" x14ac:dyDescent="0.25">
      <c r="A1383">
        <v>1382</v>
      </c>
      <c r="B1383" s="1" t="s">
        <v>3781</v>
      </c>
      <c r="C1383" s="2">
        <v>45385</v>
      </c>
      <c r="D1383" s="2">
        <v>45391</v>
      </c>
      <c r="E1383" s="1">
        <f>_xlfn.DAYS(Orders9[[#This Row],[Shiping date]],Orders9[[#This Row],[Order Date]])</f>
        <v>6</v>
      </c>
      <c r="F1383" s="1">
        <v>69.959999999999994</v>
      </c>
      <c r="G1383" s="1">
        <f>Orders9[[#This Row],[Price per Unit]]*Orders9[[#This Row],[Quantity]]</f>
        <v>209.88</v>
      </c>
      <c r="H1383" s="1" t="s">
        <v>3782</v>
      </c>
      <c r="I1383" s="1" t="s">
        <v>2257</v>
      </c>
      <c r="J1383">
        <v>83.951999999999998</v>
      </c>
      <c r="K1383">
        <v>3</v>
      </c>
      <c r="L1383">
        <v>0.6</v>
      </c>
      <c r="M1383">
        <v>-90.248400000000004</v>
      </c>
    </row>
    <row r="1384" spans="1:13" x14ac:dyDescent="0.25">
      <c r="A1384">
        <v>1383</v>
      </c>
      <c r="B1384" s="1" t="s">
        <v>3784</v>
      </c>
      <c r="C1384" s="2">
        <v>45174</v>
      </c>
      <c r="D1384" s="2">
        <v>45174</v>
      </c>
      <c r="E1384" s="1">
        <f>_xlfn.DAYS(Orders9[[#This Row],[Shiping date]],Orders9[[#This Row],[Order Date]])</f>
        <v>0</v>
      </c>
      <c r="F1384" s="1">
        <v>80.98</v>
      </c>
      <c r="G1384" s="1">
        <f>Orders9[[#This Row],[Price per Unit]]*Orders9[[#This Row],[Quantity]]</f>
        <v>80.98</v>
      </c>
      <c r="H1384" s="1" t="s">
        <v>3785</v>
      </c>
      <c r="I1384" s="1" t="s">
        <v>3389</v>
      </c>
      <c r="J1384">
        <v>80.98</v>
      </c>
      <c r="K1384">
        <v>1</v>
      </c>
      <c r="L1384">
        <v>0</v>
      </c>
      <c r="M1384">
        <v>1.6195999999999999</v>
      </c>
    </row>
    <row r="1385" spans="1:13" x14ac:dyDescent="0.25">
      <c r="A1385">
        <v>1384</v>
      </c>
      <c r="B1385" s="1" t="s">
        <v>3784</v>
      </c>
      <c r="C1385" s="2">
        <v>45174</v>
      </c>
      <c r="D1385" s="2">
        <v>45174</v>
      </c>
      <c r="E1385" s="1">
        <f>_xlfn.DAYS(Orders9[[#This Row],[Shiping date]],Orders9[[#This Row],[Order Date]])</f>
        <v>0</v>
      </c>
      <c r="F1385" s="1">
        <v>38.76</v>
      </c>
      <c r="G1385" s="1">
        <f>Orders9[[#This Row],[Price per Unit]]*Orders9[[#This Row],[Quantity]]</f>
        <v>348.84</v>
      </c>
      <c r="H1385" s="1" t="s">
        <v>3785</v>
      </c>
      <c r="I1385" s="1" t="s">
        <v>3788</v>
      </c>
      <c r="J1385">
        <v>348.84</v>
      </c>
      <c r="K1385">
        <v>9</v>
      </c>
      <c r="L1385">
        <v>0</v>
      </c>
      <c r="M1385">
        <v>170.9316</v>
      </c>
    </row>
    <row r="1386" spans="1:13" x14ac:dyDescent="0.25">
      <c r="A1386">
        <v>1385</v>
      </c>
      <c r="B1386" s="1" t="s">
        <v>3784</v>
      </c>
      <c r="C1386" s="2">
        <v>45174</v>
      </c>
      <c r="D1386" s="2">
        <v>45174</v>
      </c>
      <c r="E1386" s="1">
        <f>_xlfn.DAYS(Orders9[[#This Row],[Shiping date]],Orders9[[#This Row],[Order Date]])</f>
        <v>0</v>
      </c>
      <c r="F1386" s="1">
        <v>1.89</v>
      </c>
      <c r="G1386" s="1">
        <f>Orders9[[#This Row],[Price per Unit]]*Orders9[[#This Row],[Quantity]]</f>
        <v>9.4499999999999993</v>
      </c>
      <c r="H1386" s="1" t="s">
        <v>3785</v>
      </c>
      <c r="I1386" s="1" t="s">
        <v>3790</v>
      </c>
      <c r="J1386">
        <v>9.4499999999999993</v>
      </c>
      <c r="K1386">
        <v>5</v>
      </c>
      <c r="L1386">
        <v>0</v>
      </c>
      <c r="M1386">
        <v>0.189</v>
      </c>
    </row>
    <row r="1387" spans="1:13" x14ac:dyDescent="0.25">
      <c r="A1387">
        <v>1386</v>
      </c>
      <c r="B1387" s="1" t="s">
        <v>3784</v>
      </c>
      <c r="C1387" s="2">
        <v>45174</v>
      </c>
      <c r="D1387" s="2">
        <v>45174</v>
      </c>
      <c r="E1387" s="1">
        <f>_xlfn.DAYS(Orders9[[#This Row],[Shiping date]],Orders9[[#This Row],[Order Date]])</f>
        <v>0</v>
      </c>
      <c r="F1387" s="1">
        <v>6.28</v>
      </c>
      <c r="G1387" s="1">
        <f>Orders9[[#This Row],[Price per Unit]]*Orders9[[#This Row],[Quantity]]</f>
        <v>18.84</v>
      </c>
      <c r="H1387" s="1" t="s">
        <v>3785</v>
      </c>
      <c r="I1387" s="1" t="s">
        <v>1078</v>
      </c>
      <c r="J1387">
        <v>18.84</v>
      </c>
      <c r="K1387">
        <v>3</v>
      </c>
      <c r="L1387">
        <v>0</v>
      </c>
      <c r="M1387">
        <v>7.1592000000000002</v>
      </c>
    </row>
    <row r="1388" spans="1:13" x14ac:dyDescent="0.25">
      <c r="A1388">
        <v>1387</v>
      </c>
      <c r="B1388" s="1" t="s">
        <v>3784</v>
      </c>
      <c r="C1388" s="2">
        <v>45174</v>
      </c>
      <c r="D1388" s="2">
        <v>45174</v>
      </c>
      <c r="E1388" s="1">
        <f>_xlfn.DAYS(Orders9[[#This Row],[Shiping date]],Orders9[[#This Row],[Order Date]])</f>
        <v>0</v>
      </c>
      <c r="F1388" s="1">
        <v>119.99</v>
      </c>
      <c r="G1388" s="1">
        <f>Orders9[[#This Row],[Price per Unit]]*Orders9[[#This Row],[Quantity]]</f>
        <v>239.98</v>
      </c>
      <c r="H1388" s="1" t="s">
        <v>3785</v>
      </c>
      <c r="I1388" s="1" t="s">
        <v>2226</v>
      </c>
      <c r="J1388">
        <v>239.98</v>
      </c>
      <c r="K1388">
        <v>2</v>
      </c>
      <c r="L1388">
        <v>0</v>
      </c>
      <c r="M1388">
        <v>52.7956</v>
      </c>
    </row>
    <row r="1389" spans="1:13" x14ac:dyDescent="0.25">
      <c r="A1389">
        <v>1388</v>
      </c>
      <c r="B1389" s="1" t="s">
        <v>3784</v>
      </c>
      <c r="C1389" s="2">
        <v>45174</v>
      </c>
      <c r="D1389" s="2">
        <v>45174</v>
      </c>
      <c r="E1389" s="1">
        <f>_xlfn.DAYS(Orders9[[#This Row],[Shiping date]],Orders9[[#This Row],[Order Date]])</f>
        <v>0</v>
      </c>
      <c r="F1389" s="1">
        <v>83.98</v>
      </c>
      <c r="G1389" s="1">
        <f>Orders9[[#This Row],[Price per Unit]]*Orders9[[#This Row],[Quantity]]</f>
        <v>167.96</v>
      </c>
      <c r="H1389" s="1" t="s">
        <v>3785</v>
      </c>
      <c r="I1389" s="1" t="s">
        <v>3792</v>
      </c>
      <c r="J1389">
        <v>167.96</v>
      </c>
      <c r="K1389">
        <v>2</v>
      </c>
      <c r="L1389">
        <v>0</v>
      </c>
      <c r="M1389">
        <v>78.941199999999995</v>
      </c>
    </row>
    <row r="1390" spans="1:13" x14ac:dyDescent="0.25">
      <c r="A1390">
        <v>1389</v>
      </c>
      <c r="B1390" s="1" t="s">
        <v>3784</v>
      </c>
      <c r="C1390" s="2">
        <v>45174</v>
      </c>
      <c r="D1390" s="2">
        <v>45174</v>
      </c>
      <c r="E1390" s="1">
        <f>_xlfn.DAYS(Orders9[[#This Row],[Shiping date]],Orders9[[#This Row],[Order Date]])</f>
        <v>0</v>
      </c>
      <c r="F1390" s="1">
        <v>34.949999999999996</v>
      </c>
      <c r="G1390" s="1">
        <f>Orders9[[#This Row],[Price per Unit]]*Orders9[[#This Row],[Quantity]]</f>
        <v>104.85</v>
      </c>
      <c r="H1390" s="1" t="s">
        <v>3785</v>
      </c>
      <c r="I1390" s="1" t="s">
        <v>607</v>
      </c>
      <c r="J1390">
        <v>104.85</v>
      </c>
      <c r="K1390">
        <v>3</v>
      </c>
      <c r="L1390">
        <v>0</v>
      </c>
      <c r="M1390">
        <v>28.3095</v>
      </c>
    </row>
    <row r="1391" spans="1:13" x14ac:dyDescent="0.25">
      <c r="A1391">
        <v>1390</v>
      </c>
      <c r="B1391" s="1" t="s">
        <v>3784</v>
      </c>
      <c r="C1391" s="2">
        <v>45174</v>
      </c>
      <c r="D1391" s="2">
        <v>45174</v>
      </c>
      <c r="E1391" s="1">
        <f>_xlfn.DAYS(Orders9[[#This Row],[Shiping date]],Orders9[[#This Row],[Order Date]])</f>
        <v>0</v>
      </c>
      <c r="F1391" s="1">
        <v>161.60999999999999</v>
      </c>
      <c r="G1391" s="1">
        <f>Orders9[[#This Row],[Price per Unit]]*Orders9[[#This Row],[Quantity]]</f>
        <v>484.82999999999993</v>
      </c>
      <c r="H1391" s="1" t="s">
        <v>3785</v>
      </c>
      <c r="I1391" s="1" t="s">
        <v>1187</v>
      </c>
      <c r="J1391">
        <v>484.83</v>
      </c>
      <c r="K1391">
        <v>3</v>
      </c>
      <c r="L1391">
        <v>0</v>
      </c>
      <c r="M1391">
        <v>126.0558</v>
      </c>
    </row>
    <row r="1392" spans="1:13" x14ac:dyDescent="0.25">
      <c r="A1392">
        <v>1391</v>
      </c>
      <c r="B1392" s="1" t="s">
        <v>3784</v>
      </c>
      <c r="C1392" s="2">
        <v>45174</v>
      </c>
      <c r="D1392" s="2">
        <v>45174</v>
      </c>
      <c r="E1392" s="1">
        <f>_xlfn.DAYS(Orders9[[#This Row],[Shiping date]],Orders9[[#This Row],[Order Date]])</f>
        <v>0</v>
      </c>
      <c r="F1392" s="1">
        <v>40.99</v>
      </c>
      <c r="G1392" s="1">
        <f>Orders9[[#This Row],[Price per Unit]]*Orders9[[#This Row],[Quantity]]</f>
        <v>122.97</v>
      </c>
      <c r="H1392" s="1" t="s">
        <v>3785</v>
      </c>
      <c r="I1392" s="1" t="s">
        <v>1727</v>
      </c>
      <c r="J1392">
        <v>122.97</v>
      </c>
      <c r="K1392">
        <v>3</v>
      </c>
      <c r="L1392">
        <v>0</v>
      </c>
      <c r="M1392">
        <v>60.255299999999998</v>
      </c>
    </row>
    <row r="1393" spans="1:13" x14ac:dyDescent="0.25">
      <c r="A1393">
        <v>1392</v>
      </c>
      <c r="B1393" s="1" t="s">
        <v>3784</v>
      </c>
      <c r="C1393" s="2">
        <v>45174</v>
      </c>
      <c r="D1393" s="2">
        <v>45174</v>
      </c>
      <c r="E1393" s="1">
        <f>_xlfn.DAYS(Orders9[[#This Row],[Shiping date]],Orders9[[#This Row],[Order Date]])</f>
        <v>0</v>
      </c>
      <c r="F1393" s="1">
        <v>51.48</v>
      </c>
      <c r="G1393" s="1">
        <f>Orders9[[#This Row],[Price per Unit]]*Orders9[[#This Row],[Quantity]]</f>
        <v>154.44</v>
      </c>
      <c r="H1393" s="1" t="s">
        <v>3785</v>
      </c>
      <c r="I1393" s="1" t="s">
        <v>956</v>
      </c>
      <c r="J1393">
        <v>154.44</v>
      </c>
      <c r="K1393">
        <v>3</v>
      </c>
      <c r="L1393">
        <v>0</v>
      </c>
      <c r="M1393">
        <v>1.5444</v>
      </c>
    </row>
    <row r="1394" spans="1:13" x14ac:dyDescent="0.25">
      <c r="A1394">
        <v>1393</v>
      </c>
      <c r="B1394" s="1" t="s">
        <v>3784</v>
      </c>
      <c r="C1394" s="2">
        <v>45174</v>
      </c>
      <c r="D1394" s="2">
        <v>45174</v>
      </c>
      <c r="E1394" s="1">
        <f>_xlfn.DAYS(Orders9[[#This Row],[Shiping date]],Orders9[[#This Row],[Order Date]])</f>
        <v>0</v>
      </c>
      <c r="F1394" s="1">
        <v>48.910000000000004</v>
      </c>
      <c r="G1394" s="1">
        <f>Orders9[[#This Row],[Price per Unit]]*Orders9[[#This Row],[Quantity]]</f>
        <v>342.37</v>
      </c>
      <c r="H1394" s="1" t="s">
        <v>3785</v>
      </c>
      <c r="I1394" s="1" t="s">
        <v>290</v>
      </c>
      <c r="J1394">
        <v>342.37</v>
      </c>
      <c r="K1394">
        <v>7</v>
      </c>
      <c r="L1394">
        <v>0</v>
      </c>
      <c r="M1394">
        <v>160.91390000000001</v>
      </c>
    </row>
    <row r="1395" spans="1:13" x14ac:dyDescent="0.25">
      <c r="A1395">
        <v>1394</v>
      </c>
      <c r="B1395" s="1" t="s">
        <v>3794</v>
      </c>
      <c r="C1395" s="2">
        <v>45691</v>
      </c>
      <c r="D1395" s="2">
        <v>45692</v>
      </c>
      <c r="E1395" s="1">
        <f>_xlfn.DAYS(Orders9[[#This Row],[Shiping date]],Orders9[[#This Row],[Order Date]])</f>
        <v>1</v>
      </c>
      <c r="F1395" s="1">
        <v>3.98</v>
      </c>
      <c r="G1395" s="1">
        <f>Orders9[[#This Row],[Price per Unit]]*Orders9[[#This Row],[Quantity]]</f>
        <v>11.94</v>
      </c>
      <c r="H1395" s="1" t="s">
        <v>3795</v>
      </c>
      <c r="I1395" s="1" t="s">
        <v>765</v>
      </c>
      <c r="J1395">
        <v>9.5519999999999996</v>
      </c>
      <c r="K1395">
        <v>3</v>
      </c>
      <c r="L1395">
        <v>0.2</v>
      </c>
      <c r="M1395">
        <v>1.5522</v>
      </c>
    </row>
    <row r="1396" spans="1:13" x14ac:dyDescent="0.25">
      <c r="A1396">
        <v>1395</v>
      </c>
      <c r="B1396" s="1" t="s">
        <v>3797</v>
      </c>
      <c r="C1396" s="2">
        <v>45786</v>
      </c>
      <c r="D1396" s="2">
        <v>45791</v>
      </c>
      <c r="E1396" s="1">
        <f>_xlfn.DAYS(Orders9[[#This Row],[Shiping date]],Orders9[[#This Row],[Order Date]])</f>
        <v>5</v>
      </c>
      <c r="F1396" s="1">
        <v>260.98</v>
      </c>
      <c r="G1396" s="1">
        <f>Orders9[[#This Row],[Price per Unit]]*Orders9[[#This Row],[Quantity]]</f>
        <v>1304.9000000000001</v>
      </c>
      <c r="H1396" s="1" t="s">
        <v>2627</v>
      </c>
      <c r="I1396" s="1" t="s">
        <v>3798</v>
      </c>
      <c r="J1396">
        <v>652.45000000000005</v>
      </c>
      <c r="K1396">
        <v>5</v>
      </c>
      <c r="L1396">
        <v>0.5</v>
      </c>
      <c r="M1396">
        <v>-430.61700000000002</v>
      </c>
    </row>
    <row r="1397" spans="1:13" x14ac:dyDescent="0.25">
      <c r="A1397">
        <v>1396</v>
      </c>
      <c r="B1397" s="1" t="s">
        <v>3797</v>
      </c>
      <c r="C1397" s="2">
        <v>45786</v>
      </c>
      <c r="D1397" s="2">
        <v>45791</v>
      </c>
      <c r="E1397" s="1">
        <f>_xlfn.DAYS(Orders9[[#This Row],[Shiping date]],Orders9[[#This Row],[Order Date]])</f>
        <v>5</v>
      </c>
      <c r="F1397" s="1">
        <v>44.43</v>
      </c>
      <c r="G1397" s="1">
        <f>Orders9[[#This Row],[Price per Unit]]*Orders9[[#This Row],[Quantity]]</f>
        <v>133.29</v>
      </c>
      <c r="H1397" s="1" t="s">
        <v>2627</v>
      </c>
      <c r="I1397" s="1" t="s">
        <v>3800</v>
      </c>
      <c r="J1397">
        <v>66.644999999999996</v>
      </c>
      <c r="K1397">
        <v>3</v>
      </c>
      <c r="L1397">
        <v>0.5</v>
      </c>
      <c r="M1397">
        <v>-42.652799999999999</v>
      </c>
    </row>
    <row r="1398" spans="1:13" x14ac:dyDescent="0.25">
      <c r="A1398">
        <v>1397</v>
      </c>
      <c r="B1398" s="1" t="s">
        <v>3802</v>
      </c>
      <c r="C1398" s="2">
        <v>45467</v>
      </c>
      <c r="D1398" s="2">
        <v>45469</v>
      </c>
      <c r="E1398" s="1">
        <f>_xlfn.DAYS(Orders9[[#This Row],[Shiping date]],Orders9[[#This Row],[Order Date]])</f>
        <v>2</v>
      </c>
      <c r="F1398" s="1">
        <v>5.38</v>
      </c>
      <c r="G1398" s="1">
        <f>Orders9[[#This Row],[Price per Unit]]*Orders9[[#This Row],[Quantity]]</f>
        <v>21.52</v>
      </c>
      <c r="H1398" s="1" t="s">
        <v>3298</v>
      </c>
      <c r="I1398" s="1" t="s">
        <v>3803</v>
      </c>
      <c r="J1398">
        <v>17.216000000000001</v>
      </c>
      <c r="K1398">
        <v>4</v>
      </c>
      <c r="L1398">
        <v>0.2</v>
      </c>
      <c r="M1398">
        <v>6.0255999999999998</v>
      </c>
    </row>
    <row r="1399" spans="1:13" x14ac:dyDescent="0.25">
      <c r="A1399">
        <v>1398</v>
      </c>
      <c r="B1399" s="1" t="s">
        <v>3802</v>
      </c>
      <c r="C1399" s="2">
        <v>45467</v>
      </c>
      <c r="D1399" s="2">
        <v>45469</v>
      </c>
      <c r="E1399" s="1">
        <f>_xlfn.DAYS(Orders9[[#This Row],[Shiping date]],Orders9[[#This Row],[Order Date]])</f>
        <v>2</v>
      </c>
      <c r="F1399" s="1">
        <v>5.78</v>
      </c>
      <c r="G1399" s="1">
        <f>Orders9[[#This Row],[Price per Unit]]*Orders9[[#This Row],[Quantity]]</f>
        <v>11.56</v>
      </c>
      <c r="H1399" s="1" t="s">
        <v>3298</v>
      </c>
      <c r="I1399" s="1" t="s">
        <v>2366</v>
      </c>
      <c r="J1399">
        <v>11.56</v>
      </c>
      <c r="K1399">
        <v>2</v>
      </c>
      <c r="L1399">
        <v>0</v>
      </c>
      <c r="M1399">
        <v>5.6643999999999997</v>
      </c>
    </row>
    <row r="1400" spans="1:13" x14ac:dyDescent="0.25">
      <c r="A1400">
        <v>1399</v>
      </c>
      <c r="B1400" s="1" t="s">
        <v>3802</v>
      </c>
      <c r="C1400" s="2">
        <v>45467</v>
      </c>
      <c r="D1400" s="2">
        <v>45469</v>
      </c>
      <c r="E1400" s="1">
        <f>_xlfn.DAYS(Orders9[[#This Row],[Shiping date]],Orders9[[#This Row],[Order Date]])</f>
        <v>2</v>
      </c>
      <c r="F1400" s="1">
        <v>22.1</v>
      </c>
      <c r="G1400" s="1">
        <f>Orders9[[#This Row],[Price per Unit]]*Orders9[[#This Row],[Quantity]]</f>
        <v>88.4</v>
      </c>
      <c r="H1400" s="1" t="s">
        <v>3298</v>
      </c>
      <c r="I1400" s="1" t="s">
        <v>748</v>
      </c>
      <c r="J1400">
        <v>88.4</v>
      </c>
      <c r="K1400">
        <v>4</v>
      </c>
      <c r="L1400">
        <v>0</v>
      </c>
      <c r="M1400">
        <v>11.492000000000001</v>
      </c>
    </row>
    <row r="1401" spans="1:13" x14ac:dyDescent="0.25">
      <c r="A1401">
        <v>1400</v>
      </c>
      <c r="B1401" s="1" t="s">
        <v>3802</v>
      </c>
      <c r="C1401" s="2">
        <v>45467</v>
      </c>
      <c r="D1401" s="2">
        <v>45469</v>
      </c>
      <c r="E1401" s="1">
        <f>_xlfn.DAYS(Orders9[[#This Row],[Shiping date]],Orders9[[#This Row],[Order Date]])</f>
        <v>2</v>
      </c>
      <c r="F1401" s="1">
        <v>6.48</v>
      </c>
      <c r="G1401" s="1">
        <f>Orders9[[#This Row],[Price per Unit]]*Orders9[[#This Row],[Quantity]]</f>
        <v>6.48</v>
      </c>
      <c r="H1401" s="1" t="s">
        <v>3298</v>
      </c>
      <c r="I1401" s="1" t="s">
        <v>3805</v>
      </c>
      <c r="J1401">
        <v>6.48</v>
      </c>
      <c r="K1401">
        <v>1</v>
      </c>
      <c r="L1401">
        <v>0</v>
      </c>
      <c r="M1401">
        <v>3.1103999999999998</v>
      </c>
    </row>
    <row r="1402" spans="1:13" x14ac:dyDescent="0.25">
      <c r="A1402">
        <v>1401</v>
      </c>
      <c r="B1402" s="1" t="s">
        <v>3807</v>
      </c>
      <c r="C1402" s="2">
        <v>45444</v>
      </c>
      <c r="D1402" s="2">
        <v>45448</v>
      </c>
      <c r="E1402" s="1">
        <f>_xlfn.DAYS(Orders9[[#This Row],[Shiping date]],Orders9[[#This Row],[Order Date]])</f>
        <v>4</v>
      </c>
      <c r="F1402" s="1">
        <v>10.9</v>
      </c>
      <c r="G1402" s="1">
        <f>Orders9[[#This Row],[Price per Unit]]*Orders9[[#This Row],[Quantity]]</f>
        <v>21.8</v>
      </c>
      <c r="H1402" s="1" t="s">
        <v>3808</v>
      </c>
      <c r="I1402" s="1" t="s">
        <v>242</v>
      </c>
      <c r="J1402">
        <v>21.8</v>
      </c>
      <c r="K1402">
        <v>2</v>
      </c>
      <c r="L1402">
        <v>0</v>
      </c>
      <c r="M1402">
        <v>6.1040000000000001</v>
      </c>
    </row>
    <row r="1403" spans="1:13" x14ac:dyDescent="0.25">
      <c r="A1403">
        <v>1402</v>
      </c>
      <c r="B1403" s="1" t="s">
        <v>3807</v>
      </c>
      <c r="C1403" s="2">
        <v>45444</v>
      </c>
      <c r="D1403" s="2">
        <v>45448</v>
      </c>
      <c r="E1403" s="1">
        <f>_xlfn.DAYS(Orders9[[#This Row],[Shiping date]],Orders9[[#This Row],[Order Date]])</f>
        <v>4</v>
      </c>
      <c r="F1403" s="1">
        <v>83.929999999999993</v>
      </c>
      <c r="G1403" s="1">
        <f>Orders9[[#This Row],[Price per Unit]]*Orders9[[#This Row],[Quantity]]</f>
        <v>251.78999999999996</v>
      </c>
      <c r="H1403" s="1" t="s">
        <v>3808</v>
      </c>
      <c r="I1403" s="1" t="s">
        <v>2153</v>
      </c>
      <c r="J1403">
        <v>251.79</v>
      </c>
      <c r="K1403">
        <v>3</v>
      </c>
      <c r="L1403">
        <v>0</v>
      </c>
      <c r="M1403">
        <v>118.3413</v>
      </c>
    </row>
    <row r="1404" spans="1:13" x14ac:dyDescent="0.25">
      <c r="A1404">
        <v>1403</v>
      </c>
      <c r="B1404" s="1" t="s">
        <v>3810</v>
      </c>
      <c r="C1404" s="2">
        <v>45249</v>
      </c>
      <c r="D1404" s="2">
        <v>45255</v>
      </c>
      <c r="E1404" s="1">
        <f>_xlfn.DAYS(Orders9[[#This Row],[Shiping date]],Orders9[[#This Row],[Order Date]])</f>
        <v>6</v>
      </c>
      <c r="F1404" s="1">
        <v>170.98</v>
      </c>
      <c r="G1404" s="1">
        <f>Orders9[[#This Row],[Price per Unit]]*Orders9[[#This Row],[Quantity]]</f>
        <v>341.96</v>
      </c>
      <c r="H1404" s="1" t="s">
        <v>389</v>
      </c>
      <c r="I1404" s="1" t="s">
        <v>3811</v>
      </c>
      <c r="J1404">
        <v>205.17599999999999</v>
      </c>
      <c r="K1404">
        <v>2</v>
      </c>
      <c r="L1404">
        <v>0.4</v>
      </c>
      <c r="M1404">
        <v>-58.133200000000002</v>
      </c>
    </row>
    <row r="1405" spans="1:13" x14ac:dyDescent="0.25">
      <c r="A1405">
        <v>1404</v>
      </c>
      <c r="B1405" s="1" t="s">
        <v>3810</v>
      </c>
      <c r="C1405" s="2">
        <v>45249</v>
      </c>
      <c r="D1405" s="2">
        <v>45255</v>
      </c>
      <c r="E1405" s="1">
        <f>_xlfn.DAYS(Orders9[[#This Row],[Shiping date]],Orders9[[#This Row],[Order Date]])</f>
        <v>6</v>
      </c>
      <c r="F1405" s="1">
        <v>104.84999999999998</v>
      </c>
      <c r="G1405" s="1">
        <f>Orders9[[#This Row],[Price per Unit]]*Orders9[[#This Row],[Quantity]]</f>
        <v>524.24999999999989</v>
      </c>
      <c r="H1405" s="1" t="s">
        <v>389</v>
      </c>
      <c r="I1405" s="1" t="s">
        <v>3813</v>
      </c>
      <c r="J1405">
        <v>419.4</v>
      </c>
      <c r="K1405">
        <v>5</v>
      </c>
      <c r="L1405">
        <v>0.2</v>
      </c>
      <c r="M1405">
        <v>146.79</v>
      </c>
    </row>
    <row r="1406" spans="1:13" x14ac:dyDescent="0.25">
      <c r="A1406">
        <v>1405</v>
      </c>
      <c r="B1406" s="1" t="s">
        <v>3815</v>
      </c>
      <c r="C1406" s="2">
        <v>44506</v>
      </c>
      <c r="D1406" s="2">
        <v>44508</v>
      </c>
      <c r="E1406" s="1">
        <f>_xlfn.DAYS(Orders9[[#This Row],[Shiping date]],Orders9[[#This Row],[Order Date]])</f>
        <v>2</v>
      </c>
      <c r="F1406" s="1">
        <v>12.879999999999999</v>
      </c>
      <c r="G1406" s="1">
        <f>Orders9[[#This Row],[Price per Unit]]*Orders9[[#This Row],[Quantity]]</f>
        <v>12.879999999999999</v>
      </c>
      <c r="H1406" s="1" t="s">
        <v>1494</v>
      </c>
      <c r="I1406" s="1" t="s">
        <v>1954</v>
      </c>
      <c r="J1406">
        <v>10.304</v>
      </c>
      <c r="K1406">
        <v>1</v>
      </c>
      <c r="L1406">
        <v>0.2</v>
      </c>
      <c r="M1406">
        <v>-2.1896</v>
      </c>
    </row>
    <row r="1407" spans="1:13" x14ac:dyDescent="0.25">
      <c r="A1407">
        <v>1406</v>
      </c>
      <c r="B1407" s="1" t="s">
        <v>3815</v>
      </c>
      <c r="C1407" s="2">
        <v>44506</v>
      </c>
      <c r="D1407" s="2">
        <v>44508</v>
      </c>
      <c r="E1407" s="1">
        <f>_xlfn.DAYS(Orders9[[#This Row],[Shiping date]],Orders9[[#This Row],[Order Date]])</f>
        <v>2</v>
      </c>
      <c r="F1407" s="1">
        <v>85.980000000000018</v>
      </c>
      <c r="G1407" s="1">
        <f>Orders9[[#This Row],[Price per Unit]]*Orders9[[#This Row],[Quantity]]</f>
        <v>257.94000000000005</v>
      </c>
      <c r="H1407" s="1" t="s">
        <v>1494</v>
      </c>
      <c r="I1407" s="1" t="s">
        <v>3816</v>
      </c>
      <c r="J1407">
        <v>154.76400000000001</v>
      </c>
      <c r="K1407">
        <v>3</v>
      </c>
      <c r="L1407">
        <v>0.4</v>
      </c>
      <c r="M1407">
        <v>-36.111600000000003</v>
      </c>
    </row>
    <row r="1408" spans="1:13" x14ac:dyDescent="0.25">
      <c r="A1408">
        <v>1407</v>
      </c>
      <c r="B1408" s="1" t="s">
        <v>3815</v>
      </c>
      <c r="C1408" s="2">
        <v>44506</v>
      </c>
      <c r="D1408" s="2">
        <v>44508</v>
      </c>
      <c r="E1408" s="1">
        <f>_xlfn.DAYS(Orders9[[#This Row],[Shiping date]],Orders9[[#This Row],[Order Date]])</f>
        <v>2</v>
      </c>
      <c r="F1408" s="1">
        <v>72.989999999999995</v>
      </c>
      <c r="G1408" s="1">
        <f>Orders9[[#This Row],[Price per Unit]]*Orders9[[#This Row],[Quantity]]</f>
        <v>145.97999999999999</v>
      </c>
      <c r="H1408" s="1" t="s">
        <v>1494</v>
      </c>
      <c r="I1408" s="1" t="s">
        <v>725</v>
      </c>
      <c r="J1408">
        <v>116.78400000000001</v>
      </c>
      <c r="K1408">
        <v>2</v>
      </c>
      <c r="L1408">
        <v>0.2</v>
      </c>
      <c r="M1408">
        <v>21.896999999999998</v>
      </c>
    </row>
    <row r="1409" spans="1:13" x14ac:dyDescent="0.25">
      <c r="A1409">
        <v>1408</v>
      </c>
      <c r="B1409" s="1" t="s">
        <v>3817</v>
      </c>
      <c r="C1409" s="2">
        <v>45384</v>
      </c>
      <c r="D1409" s="2">
        <v>45388</v>
      </c>
      <c r="E1409" s="1">
        <f>_xlfn.DAYS(Orders9[[#This Row],[Shiping date]],Orders9[[#This Row],[Order Date]])</f>
        <v>4</v>
      </c>
      <c r="F1409" s="1">
        <v>37.74</v>
      </c>
      <c r="G1409" s="1">
        <f>Orders9[[#This Row],[Price per Unit]]*Orders9[[#This Row],[Quantity]]</f>
        <v>75.48</v>
      </c>
      <c r="H1409" s="1" t="s">
        <v>310</v>
      </c>
      <c r="I1409" s="1" t="s">
        <v>3818</v>
      </c>
      <c r="J1409">
        <v>75.48</v>
      </c>
      <c r="K1409">
        <v>2</v>
      </c>
      <c r="L1409">
        <v>0</v>
      </c>
      <c r="M1409">
        <v>19.6248</v>
      </c>
    </row>
    <row r="1410" spans="1:13" x14ac:dyDescent="0.25">
      <c r="A1410">
        <v>1409</v>
      </c>
      <c r="B1410" s="1" t="s">
        <v>3817</v>
      </c>
      <c r="C1410" s="2">
        <v>45384</v>
      </c>
      <c r="D1410" s="2">
        <v>45388</v>
      </c>
      <c r="E1410" s="1">
        <f>_xlfn.DAYS(Orders9[[#This Row],[Shiping date]],Orders9[[#This Row],[Order Date]])</f>
        <v>4</v>
      </c>
      <c r="F1410" s="1">
        <v>19.989999999999998</v>
      </c>
      <c r="G1410" s="1">
        <f>Orders9[[#This Row],[Price per Unit]]*Orders9[[#This Row],[Quantity]]</f>
        <v>39.979999999999997</v>
      </c>
      <c r="H1410" s="1" t="s">
        <v>310</v>
      </c>
      <c r="I1410" s="1" t="s">
        <v>1182</v>
      </c>
      <c r="J1410">
        <v>39.979999999999997</v>
      </c>
      <c r="K1410">
        <v>2</v>
      </c>
      <c r="L1410">
        <v>0</v>
      </c>
      <c r="M1410">
        <v>9.9949999999999992</v>
      </c>
    </row>
    <row r="1411" spans="1:13" x14ac:dyDescent="0.25">
      <c r="A1411">
        <v>1410</v>
      </c>
      <c r="B1411" s="1" t="s">
        <v>3820</v>
      </c>
      <c r="C1411" s="2">
        <v>45407</v>
      </c>
      <c r="D1411" s="2">
        <v>45412</v>
      </c>
      <c r="E1411" s="1">
        <f>_xlfn.DAYS(Orders9[[#This Row],[Shiping date]],Orders9[[#This Row],[Order Date]])</f>
        <v>5</v>
      </c>
      <c r="F1411" s="1">
        <v>262.11</v>
      </c>
      <c r="G1411" s="1">
        <f>Orders9[[#This Row],[Price per Unit]]*Orders9[[#This Row],[Quantity]]</f>
        <v>786.33</v>
      </c>
      <c r="H1411" s="1" t="s">
        <v>3821</v>
      </c>
      <c r="I1411" s="1" t="s">
        <v>2871</v>
      </c>
      <c r="J1411">
        <v>393.16500000000002</v>
      </c>
      <c r="K1411">
        <v>3</v>
      </c>
      <c r="L1411">
        <v>0.5</v>
      </c>
      <c r="M1411">
        <v>-204.44579999999999</v>
      </c>
    </row>
    <row r="1412" spans="1:13" x14ac:dyDescent="0.25">
      <c r="A1412">
        <v>1411</v>
      </c>
      <c r="B1412" s="1" t="s">
        <v>3823</v>
      </c>
      <c r="C1412" s="2">
        <v>45812</v>
      </c>
      <c r="D1412" s="2">
        <v>45819</v>
      </c>
      <c r="E1412" s="1">
        <f>_xlfn.DAYS(Orders9[[#This Row],[Shiping date]],Orders9[[#This Row],[Order Date]])</f>
        <v>7</v>
      </c>
      <c r="F1412" s="1">
        <v>14.799999999999999</v>
      </c>
      <c r="G1412" s="1">
        <f>Orders9[[#This Row],[Price per Unit]]*Orders9[[#This Row],[Quantity]]</f>
        <v>29.599999999999998</v>
      </c>
      <c r="H1412" s="1" t="s">
        <v>3753</v>
      </c>
      <c r="I1412" s="1" t="s">
        <v>1664</v>
      </c>
      <c r="J1412">
        <v>23.68</v>
      </c>
      <c r="K1412">
        <v>2</v>
      </c>
      <c r="L1412">
        <v>0.2</v>
      </c>
      <c r="M1412">
        <v>8.8800000000000008</v>
      </c>
    </row>
    <row r="1413" spans="1:13" x14ac:dyDescent="0.25">
      <c r="A1413">
        <v>1412</v>
      </c>
      <c r="B1413" s="1" t="s">
        <v>3824</v>
      </c>
      <c r="C1413" s="2">
        <v>45331</v>
      </c>
      <c r="D1413" s="2">
        <v>45335</v>
      </c>
      <c r="E1413" s="1">
        <f>_xlfn.DAYS(Orders9[[#This Row],[Shiping date]],Orders9[[#This Row],[Order Date]])</f>
        <v>4</v>
      </c>
      <c r="F1413" s="1">
        <v>226.67</v>
      </c>
      <c r="G1413" s="1">
        <f>Orders9[[#This Row],[Price per Unit]]*Orders9[[#This Row],[Quantity]]</f>
        <v>453.34</v>
      </c>
      <c r="H1413" s="1" t="s">
        <v>575</v>
      </c>
      <c r="I1413" s="1" t="s">
        <v>2450</v>
      </c>
      <c r="J1413">
        <v>408.00599999999997</v>
      </c>
      <c r="K1413">
        <v>2</v>
      </c>
      <c r="L1413">
        <v>0.1</v>
      </c>
      <c r="M1413">
        <v>72.534400000000005</v>
      </c>
    </row>
    <row r="1414" spans="1:13" x14ac:dyDescent="0.25">
      <c r="A1414">
        <v>1413</v>
      </c>
      <c r="B1414" s="1" t="s">
        <v>3824</v>
      </c>
      <c r="C1414" s="2">
        <v>45331</v>
      </c>
      <c r="D1414" s="2">
        <v>45335</v>
      </c>
      <c r="E1414" s="1">
        <f>_xlfn.DAYS(Orders9[[#This Row],[Shiping date]],Orders9[[#This Row],[Order Date]])</f>
        <v>4</v>
      </c>
      <c r="F1414" s="1">
        <v>41.32</v>
      </c>
      <c r="G1414" s="1">
        <f>Orders9[[#This Row],[Price per Unit]]*Orders9[[#This Row],[Quantity]]</f>
        <v>165.28</v>
      </c>
      <c r="H1414" s="1" t="s">
        <v>575</v>
      </c>
      <c r="I1414" s="1" t="s">
        <v>1853</v>
      </c>
      <c r="J1414">
        <v>165.28</v>
      </c>
      <c r="K1414">
        <v>4</v>
      </c>
      <c r="L1414">
        <v>0</v>
      </c>
      <c r="M1414">
        <v>14.8752</v>
      </c>
    </row>
    <row r="1415" spans="1:13" x14ac:dyDescent="0.25">
      <c r="A1415">
        <v>1414</v>
      </c>
      <c r="B1415" s="1" t="s">
        <v>3825</v>
      </c>
      <c r="C1415" s="2">
        <v>44591</v>
      </c>
      <c r="D1415" s="2">
        <v>44597</v>
      </c>
      <c r="E1415" s="1">
        <f>_xlfn.DAYS(Orders9[[#This Row],[Shiping date]],Orders9[[#This Row],[Order Date]])</f>
        <v>6</v>
      </c>
      <c r="F1415" s="1">
        <v>59.779999999999987</v>
      </c>
      <c r="G1415" s="1">
        <f>Orders9[[#This Row],[Price per Unit]]*Orders9[[#This Row],[Quantity]]</f>
        <v>418.45999999999992</v>
      </c>
      <c r="H1415" s="1" t="s">
        <v>3826</v>
      </c>
      <c r="I1415" s="1" t="s">
        <v>3828</v>
      </c>
      <c r="J1415">
        <v>334.76799999999997</v>
      </c>
      <c r="K1415">
        <v>7</v>
      </c>
      <c r="L1415">
        <v>0.2</v>
      </c>
      <c r="M1415">
        <v>108.7996</v>
      </c>
    </row>
    <row r="1416" spans="1:13" x14ac:dyDescent="0.25">
      <c r="A1416">
        <v>1415</v>
      </c>
      <c r="B1416" s="1" t="s">
        <v>3830</v>
      </c>
      <c r="C1416" s="2">
        <v>45532</v>
      </c>
      <c r="D1416" s="2">
        <v>45535</v>
      </c>
      <c r="E1416" s="1">
        <f>_xlfn.DAYS(Orders9[[#This Row],[Shiping date]],Orders9[[#This Row],[Order Date]])</f>
        <v>3</v>
      </c>
      <c r="F1416" s="1">
        <v>79.989999999999995</v>
      </c>
      <c r="G1416" s="1">
        <f>Orders9[[#This Row],[Price per Unit]]*Orders9[[#This Row],[Quantity]]</f>
        <v>239.96999999999997</v>
      </c>
      <c r="H1416" s="1" t="s">
        <v>3831</v>
      </c>
      <c r="I1416" s="1" t="s">
        <v>3543</v>
      </c>
      <c r="J1416">
        <v>239.97</v>
      </c>
      <c r="K1416">
        <v>3</v>
      </c>
      <c r="L1416">
        <v>0</v>
      </c>
      <c r="M1416">
        <v>26.396699999999999</v>
      </c>
    </row>
    <row r="1417" spans="1:13" x14ac:dyDescent="0.25">
      <c r="A1417">
        <v>1416</v>
      </c>
      <c r="B1417" s="1" t="s">
        <v>3830</v>
      </c>
      <c r="C1417" s="2">
        <v>45532</v>
      </c>
      <c r="D1417" s="2">
        <v>45535</v>
      </c>
      <c r="E1417" s="1">
        <f>_xlfn.DAYS(Orders9[[#This Row],[Shiping date]],Orders9[[#This Row],[Order Date]])</f>
        <v>3</v>
      </c>
      <c r="F1417" s="1">
        <v>12.58</v>
      </c>
      <c r="G1417" s="1">
        <f>Orders9[[#This Row],[Price per Unit]]*Orders9[[#This Row],[Quantity]]</f>
        <v>37.74</v>
      </c>
      <c r="H1417" s="1" t="s">
        <v>3831</v>
      </c>
      <c r="I1417" s="1" t="s">
        <v>3833</v>
      </c>
      <c r="J1417">
        <v>37.74</v>
      </c>
      <c r="K1417">
        <v>3</v>
      </c>
      <c r="L1417">
        <v>0</v>
      </c>
      <c r="M1417">
        <v>12.8316</v>
      </c>
    </row>
    <row r="1418" spans="1:13" x14ac:dyDescent="0.25">
      <c r="A1418">
        <v>1417</v>
      </c>
      <c r="B1418" s="1" t="s">
        <v>3835</v>
      </c>
      <c r="C1418" s="2">
        <v>45037</v>
      </c>
      <c r="D1418" s="2">
        <v>45040</v>
      </c>
      <c r="E1418" s="1">
        <f>_xlfn.DAYS(Orders9[[#This Row],[Shiping date]],Orders9[[#This Row],[Order Date]])</f>
        <v>3</v>
      </c>
      <c r="F1418" s="1">
        <v>168.99</v>
      </c>
      <c r="G1418" s="1">
        <f>Orders9[[#This Row],[Price per Unit]]*Orders9[[#This Row],[Quantity]]</f>
        <v>1182.93</v>
      </c>
      <c r="H1418" s="1" t="s">
        <v>3836</v>
      </c>
      <c r="I1418" s="1" t="s">
        <v>3838</v>
      </c>
      <c r="J1418">
        <v>946.34400000000005</v>
      </c>
      <c r="K1418">
        <v>7</v>
      </c>
      <c r="L1418">
        <v>0.2</v>
      </c>
      <c r="M1418">
        <v>118.29300000000001</v>
      </c>
    </row>
    <row r="1419" spans="1:13" x14ac:dyDescent="0.25">
      <c r="A1419">
        <v>1418</v>
      </c>
      <c r="B1419" s="1" t="s">
        <v>3835</v>
      </c>
      <c r="C1419" s="2">
        <v>45037</v>
      </c>
      <c r="D1419" s="2">
        <v>45040</v>
      </c>
      <c r="E1419" s="1">
        <f>_xlfn.DAYS(Orders9[[#This Row],[Shiping date]],Orders9[[#This Row],[Order Date]])</f>
        <v>3</v>
      </c>
      <c r="F1419" s="1">
        <v>62.999999999999993</v>
      </c>
      <c r="G1419" s="1">
        <f>Orders9[[#This Row],[Price per Unit]]*Orders9[[#This Row],[Quantity]]</f>
        <v>188.99999999999997</v>
      </c>
      <c r="H1419" s="1" t="s">
        <v>3836</v>
      </c>
      <c r="I1419" s="1" t="s">
        <v>2825</v>
      </c>
      <c r="J1419">
        <v>151.19999999999999</v>
      </c>
      <c r="K1419">
        <v>3</v>
      </c>
      <c r="L1419">
        <v>0.2</v>
      </c>
      <c r="M1419">
        <v>32.130000000000003</v>
      </c>
    </row>
    <row r="1420" spans="1:13" x14ac:dyDescent="0.25">
      <c r="A1420">
        <v>1419</v>
      </c>
      <c r="B1420" s="1" t="s">
        <v>3835</v>
      </c>
      <c r="C1420" s="2">
        <v>45037</v>
      </c>
      <c r="D1420" s="2">
        <v>45040</v>
      </c>
      <c r="E1420" s="1">
        <f>_xlfn.DAYS(Orders9[[#This Row],[Shiping date]],Orders9[[#This Row],[Order Date]])</f>
        <v>3</v>
      </c>
      <c r="F1420" s="1">
        <v>3.0799999999999996</v>
      </c>
      <c r="G1420" s="1">
        <f>Orders9[[#This Row],[Price per Unit]]*Orders9[[#This Row],[Quantity]]</f>
        <v>12.319999999999999</v>
      </c>
      <c r="H1420" s="1" t="s">
        <v>3836</v>
      </c>
      <c r="I1420" s="1" t="s">
        <v>253</v>
      </c>
      <c r="J1420">
        <v>4.9279999999999999</v>
      </c>
      <c r="K1420">
        <v>4</v>
      </c>
      <c r="L1420">
        <v>0.6</v>
      </c>
      <c r="M1420">
        <v>-1.4783999999999999</v>
      </c>
    </row>
    <row r="1421" spans="1:13" x14ac:dyDescent="0.25">
      <c r="A1421">
        <v>1420</v>
      </c>
      <c r="B1421" s="1" t="s">
        <v>3840</v>
      </c>
      <c r="C1421" s="2">
        <v>45042</v>
      </c>
      <c r="D1421" s="2">
        <v>45046</v>
      </c>
      <c r="E1421" s="1">
        <f>_xlfn.DAYS(Orders9[[#This Row],[Shiping date]],Orders9[[#This Row],[Order Date]])</f>
        <v>4</v>
      </c>
      <c r="F1421" s="1">
        <v>26.96</v>
      </c>
      <c r="G1421" s="1">
        <f>Orders9[[#This Row],[Price per Unit]]*Orders9[[#This Row],[Quantity]]</f>
        <v>107.84</v>
      </c>
      <c r="H1421" s="1" t="s">
        <v>3841</v>
      </c>
      <c r="I1421" s="1" t="s">
        <v>3843</v>
      </c>
      <c r="J1421">
        <v>86.272000000000006</v>
      </c>
      <c r="K1421">
        <v>4</v>
      </c>
      <c r="L1421">
        <v>0.2</v>
      </c>
      <c r="M1421">
        <v>31.273599999999998</v>
      </c>
    </row>
    <row r="1422" spans="1:13" x14ac:dyDescent="0.25">
      <c r="A1422">
        <v>1421</v>
      </c>
      <c r="B1422" s="1" t="s">
        <v>3840</v>
      </c>
      <c r="C1422" s="2">
        <v>45042</v>
      </c>
      <c r="D1422" s="2">
        <v>45046</v>
      </c>
      <c r="E1422" s="1">
        <f>_xlfn.DAYS(Orders9[[#This Row],[Shiping date]],Orders9[[#This Row],[Order Date]])</f>
        <v>4</v>
      </c>
      <c r="F1422" s="1">
        <v>120.97999999999998</v>
      </c>
      <c r="G1422" s="1">
        <f>Orders9[[#This Row],[Price per Unit]]*Orders9[[#This Row],[Quantity]]</f>
        <v>241.95999999999995</v>
      </c>
      <c r="H1422" s="1" t="s">
        <v>3841</v>
      </c>
      <c r="I1422" s="1" t="s">
        <v>1059</v>
      </c>
      <c r="J1422">
        <v>72.587999999999994</v>
      </c>
      <c r="K1422">
        <v>2</v>
      </c>
      <c r="L1422">
        <v>0.7</v>
      </c>
      <c r="M1422">
        <v>-48.392000000000003</v>
      </c>
    </row>
    <row r="1423" spans="1:13" x14ac:dyDescent="0.25">
      <c r="A1423">
        <v>1422</v>
      </c>
      <c r="B1423" s="1" t="s">
        <v>3840</v>
      </c>
      <c r="C1423" s="2">
        <v>45042</v>
      </c>
      <c r="D1423" s="2">
        <v>45046</v>
      </c>
      <c r="E1423" s="1">
        <f>_xlfn.DAYS(Orders9[[#This Row],[Shiping date]],Orders9[[#This Row],[Order Date]])</f>
        <v>4</v>
      </c>
      <c r="F1423" s="1">
        <v>37.919999999999995</v>
      </c>
      <c r="G1423" s="1">
        <f>Orders9[[#This Row],[Price per Unit]]*Orders9[[#This Row],[Quantity]]</f>
        <v>75.839999999999989</v>
      </c>
      <c r="H1423" s="1" t="s">
        <v>3841</v>
      </c>
      <c r="I1423" s="1" t="s">
        <v>3845</v>
      </c>
      <c r="J1423">
        <v>60.671999999999997</v>
      </c>
      <c r="K1423">
        <v>2</v>
      </c>
      <c r="L1423">
        <v>0.2</v>
      </c>
      <c r="M1423">
        <v>14.409599999999999</v>
      </c>
    </row>
    <row r="1424" spans="1:13" x14ac:dyDescent="0.25">
      <c r="A1424">
        <v>1423</v>
      </c>
      <c r="B1424" s="1" t="s">
        <v>3840</v>
      </c>
      <c r="C1424" s="2">
        <v>45042</v>
      </c>
      <c r="D1424" s="2">
        <v>45046</v>
      </c>
      <c r="E1424" s="1">
        <f>_xlfn.DAYS(Orders9[[#This Row],[Shiping date]],Orders9[[#This Row],[Order Date]])</f>
        <v>4</v>
      </c>
      <c r="F1424" s="1">
        <v>28.529999999999998</v>
      </c>
      <c r="G1424" s="1">
        <f>Orders9[[#This Row],[Price per Unit]]*Orders9[[#This Row],[Quantity]]</f>
        <v>256.77</v>
      </c>
      <c r="H1424" s="1" t="s">
        <v>3841</v>
      </c>
      <c r="I1424" s="1" t="s">
        <v>2708</v>
      </c>
      <c r="J1424">
        <v>77.031000000000006</v>
      </c>
      <c r="K1424">
        <v>9</v>
      </c>
      <c r="L1424">
        <v>0.7</v>
      </c>
      <c r="M1424">
        <v>-59.057099999999998</v>
      </c>
    </row>
    <row r="1425" spans="1:13" x14ac:dyDescent="0.25">
      <c r="A1425">
        <v>1424</v>
      </c>
      <c r="B1425" s="1" t="s">
        <v>3840</v>
      </c>
      <c r="C1425" s="2">
        <v>45042</v>
      </c>
      <c r="D1425" s="2">
        <v>45046</v>
      </c>
      <c r="E1425" s="1">
        <f>_xlfn.DAYS(Orders9[[#This Row],[Shiping date]],Orders9[[#This Row],[Order Date]])</f>
        <v>4</v>
      </c>
      <c r="F1425" s="1">
        <v>24.98</v>
      </c>
      <c r="G1425" s="1">
        <f>Orders9[[#This Row],[Price per Unit]]*Orders9[[#This Row],[Quantity]]</f>
        <v>149.88</v>
      </c>
      <c r="H1425" s="1" t="s">
        <v>3841</v>
      </c>
      <c r="I1425" s="1" t="s">
        <v>1397</v>
      </c>
      <c r="J1425">
        <v>119.904</v>
      </c>
      <c r="K1425">
        <v>6</v>
      </c>
      <c r="L1425">
        <v>0.2</v>
      </c>
      <c r="M1425">
        <v>-1.4987999999999999</v>
      </c>
    </row>
    <row r="1426" spans="1:13" x14ac:dyDescent="0.25">
      <c r="A1426">
        <v>1425</v>
      </c>
      <c r="B1426" s="1" t="s">
        <v>3840</v>
      </c>
      <c r="C1426" s="2">
        <v>45042</v>
      </c>
      <c r="D1426" s="2">
        <v>45046</v>
      </c>
      <c r="E1426" s="1">
        <f>_xlfn.DAYS(Orders9[[#This Row],[Shiping date]],Orders9[[#This Row],[Order Date]])</f>
        <v>4</v>
      </c>
      <c r="F1426" s="1">
        <v>65.989999999999981</v>
      </c>
      <c r="G1426" s="1">
        <f>Orders9[[#This Row],[Price per Unit]]*Orders9[[#This Row],[Quantity]]</f>
        <v>329.94999999999993</v>
      </c>
      <c r="H1426" s="1" t="s">
        <v>3841</v>
      </c>
      <c r="I1426" s="1" t="s">
        <v>3847</v>
      </c>
      <c r="J1426">
        <v>263.95999999999998</v>
      </c>
      <c r="K1426">
        <v>5</v>
      </c>
      <c r="L1426">
        <v>0.2</v>
      </c>
      <c r="M1426">
        <v>23.096499999999999</v>
      </c>
    </row>
    <row r="1427" spans="1:13" x14ac:dyDescent="0.25">
      <c r="A1427">
        <v>1426</v>
      </c>
      <c r="B1427" s="1" t="s">
        <v>3840</v>
      </c>
      <c r="C1427" s="2">
        <v>45042</v>
      </c>
      <c r="D1427" s="2">
        <v>45046</v>
      </c>
      <c r="E1427" s="1">
        <f>_xlfn.DAYS(Orders9[[#This Row],[Shiping date]],Orders9[[#This Row],[Order Date]])</f>
        <v>4</v>
      </c>
      <c r="F1427" s="1">
        <v>113.64</v>
      </c>
      <c r="G1427" s="1">
        <f>Orders9[[#This Row],[Price per Unit]]*Orders9[[#This Row],[Quantity]]</f>
        <v>454.56</v>
      </c>
      <c r="H1427" s="1" t="s">
        <v>3841</v>
      </c>
      <c r="I1427" s="1" t="s">
        <v>1626</v>
      </c>
      <c r="J1427">
        <v>363.64800000000002</v>
      </c>
      <c r="K1427">
        <v>4</v>
      </c>
      <c r="L1427">
        <v>0.2</v>
      </c>
      <c r="M1427">
        <v>-86.366399999999999</v>
      </c>
    </row>
    <row r="1428" spans="1:13" x14ac:dyDescent="0.25">
      <c r="A1428">
        <v>1427</v>
      </c>
      <c r="B1428" s="1" t="s">
        <v>3849</v>
      </c>
      <c r="C1428" s="2">
        <v>45077</v>
      </c>
      <c r="D1428" s="2">
        <v>45081</v>
      </c>
      <c r="E1428" s="1">
        <f>_xlfn.DAYS(Orders9[[#This Row],[Shiping date]],Orders9[[#This Row],[Order Date]])</f>
        <v>4</v>
      </c>
      <c r="F1428" s="1">
        <v>6.0799999999999992</v>
      </c>
      <c r="G1428" s="1">
        <f>Orders9[[#This Row],[Price per Unit]]*Orders9[[#This Row],[Quantity]]</f>
        <v>12.159999999999998</v>
      </c>
      <c r="H1428" s="1" t="s">
        <v>3850</v>
      </c>
      <c r="I1428" s="1" t="s">
        <v>2033</v>
      </c>
      <c r="J1428">
        <v>9.7279999999999998</v>
      </c>
      <c r="K1428">
        <v>2</v>
      </c>
      <c r="L1428">
        <v>0.2</v>
      </c>
      <c r="M1428">
        <v>3.2831999999999999</v>
      </c>
    </row>
    <row r="1429" spans="1:13" x14ac:dyDescent="0.25">
      <c r="A1429">
        <v>1428</v>
      </c>
      <c r="B1429" s="1" t="s">
        <v>3849</v>
      </c>
      <c r="C1429" s="2">
        <v>45077</v>
      </c>
      <c r="D1429" s="2">
        <v>45081</v>
      </c>
      <c r="E1429" s="1">
        <f>_xlfn.DAYS(Orders9[[#This Row],[Shiping date]],Orders9[[#This Row],[Order Date]])</f>
        <v>4</v>
      </c>
      <c r="F1429" s="1">
        <v>2.95</v>
      </c>
      <c r="G1429" s="1">
        <f>Orders9[[#This Row],[Price per Unit]]*Orders9[[#This Row],[Quantity]]</f>
        <v>14.75</v>
      </c>
      <c r="H1429" s="1" t="s">
        <v>3850</v>
      </c>
      <c r="I1429" s="1" t="s">
        <v>495</v>
      </c>
      <c r="J1429">
        <v>14.75</v>
      </c>
      <c r="K1429">
        <v>5</v>
      </c>
      <c r="L1429">
        <v>0</v>
      </c>
      <c r="M1429">
        <v>7.08</v>
      </c>
    </row>
    <row r="1430" spans="1:13" x14ac:dyDescent="0.25">
      <c r="A1430">
        <v>1429</v>
      </c>
      <c r="B1430" s="1" t="s">
        <v>3849</v>
      </c>
      <c r="C1430" s="2">
        <v>45077</v>
      </c>
      <c r="D1430" s="2">
        <v>45081</v>
      </c>
      <c r="E1430" s="1">
        <f>_xlfn.DAYS(Orders9[[#This Row],[Shiping date]],Orders9[[#This Row],[Order Date]])</f>
        <v>4</v>
      </c>
      <c r="F1430" s="1">
        <v>7.45</v>
      </c>
      <c r="G1430" s="1">
        <f>Orders9[[#This Row],[Price per Unit]]*Orders9[[#This Row],[Quantity]]</f>
        <v>37.25</v>
      </c>
      <c r="H1430" s="1" t="s">
        <v>3850</v>
      </c>
      <c r="I1430" s="1" t="s">
        <v>3852</v>
      </c>
      <c r="J1430">
        <v>29.8</v>
      </c>
      <c r="K1430">
        <v>5</v>
      </c>
      <c r="L1430">
        <v>0.2</v>
      </c>
      <c r="M1430">
        <v>9.3125</v>
      </c>
    </row>
    <row r="1431" spans="1:13" x14ac:dyDescent="0.25">
      <c r="A1431">
        <v>1430</v>
      </c>
      <c r="B1431" s="1" t="s">
        <v>3849</v>
      </c>
      <c r="C1431" s="2">
        <v>45077</v>
      </c>
      <c r="D1431" s="2">
        <v>45081</v>
      </c>
      <c r="E1431" s="1">
        <f>_xlfn.DAYS(Orders9[[#This Row],[Shiping date]],Orders9[[#This Row],[Order Date]])</f>
        <v>4</v>
      </c>
      <c r="F1431" s="1">
        <v>30.53</v>
      </c>
      <c r="G1431" s="1">
        <f>Orders9[[#This Row],[Price per Unit]]*Orders9[[#This Row],[Quantity]]</f>
        <v>427.42</v>
      </c>
      <c r="H1431" s="1" t="s">
        <v>3850</v>
      </c>
      <c r="I1431" s="1" t="s">
        <v>2249</v>
      </c>
      <c r="J1431">
        <v>427.42</v>
      </c>
      <c r="K1431">
        <v>14</v>
      </c>
      <c r="L1431">
        <v>0</v>
      </c>
      <c r="M1431">
        <v>196.61320000000001</v>
      </c>
    </row>
    <row r="1432" spans="1:13" x14ac:dyDescent="0.25">
      <c r="A1432">
        <v>1431</v>
      </c>
      <c r="B1432" s="1" t="s">
        <v>3854</v>
      </c>
      <c r="C1432" s="2">
        <v>45834</v>
      </c>
      <c r="D1432" s="2">
        <v>45838</v>
      </c>
      <c r="E1432" s="1">
        <f>_xlfn.DAYS(Orders9[[#This Row],[Shiping date]],Orders9[[#This Row],[Order Date]])</f>
        <v>4</v>
      </c>
      <c r="F1432" s="1">
        <v>45.99</v>
      </c>
      <c r="G1432" s="1">
        <f>Orders9[[#This Row],[Price per Unit]]*Orders9[[#This Row],[Quantity]]</f>
        <v>367.92</v>
      </c>
      <c r="H1432" s="1" t="s">
        <v>2469</v>
      </c>
      <c r="I1432" s="1" t="s">
        <v>2015</v>
      </c>
      <c r="J1432">
        <v>220.75200000000001</v>
      </c>
      <c r="K1432">
        <v>8</v>
      </c>
      <c r="L1432">
        <v>0.4</v>
      </c>
      <c r="M1432">
        <v>-40.471200000000003</v>
      </c>
    </row>
    <row r="1433" spans="1:13" x14ac:dyDescent="0.25">
      <c r="A1433">
        <v>1432</v>
      </c>
      <c r="B1433" s="1" t="s">
        <v>3855</v>
      </c>
      <c r="C1433" s="2">
        <v>44761</v>
      </c>
      <c r="D1433" s="2">
        <v>44763</v>
      </c>
      <c r="E1433" s="1">
        <f>_xlfn.DAYS(Orders9[[#This Row],[Shiping date]],Orders9[[#This Row],[Order Date]])</f>
        <v>2</v>
      </c>
      <c r="F1433" s="1">
        <v>25.459999999999997</v>
      </c>
      <c r="G1433" s="1">
        <f>Orders9[[#This Row],[Price per Unit]]*Orders9[[#This Row],[Quantity]]</f>
        <v>152.76</v>
      </c>
      <c r="H1433" s="1" t="s">
        <v>87</v>
      </c>
      <c r="I1433" s="1" t="s">
        <v>3856</v>
      </c>
      <c r="J1433">
        <v>152.76</v>
      </c>
      <c r="K1433">
        <v>6</v>
      </c>
      <c r="L1433">
        <v>0</v>
      </c>
      <c r="M1433">
        <v>74.852400000000003</v>
      </c>
    </row>
    <row r="1434" spans="1:13" x14ac:dyDescent="0.25">
      <c r="A1434">
        <v>1433</v>
      </c>
      <c r="B1434" s="1" t="s">
        <v>3855</v>
      </c>
      <c r="C1434" s="2">
        <v>44761</v>
      </c>
      <c r="D1434" s="2">
        <v>44763</v>
      </c>
      <c r="E1434" s="1">
        <f>_xlfn.DAYS(Orders9[[#This Row],[Shiping date]],Orders9[[#This Row],[Order Date]])</f>
        <v>2</v>
      </c>
      <c r="F1434" s="1">
        <v>7.27</v>
      </c>
      <c r="G1434" s="1">
        <f>Orders9[[#This Row],[Price per Unit]]*Orders9[[#This Row],[Quantity]]</f>
        <v>7.27</v>
      </c>
      <c r="H1434" s="1" t="s">
        <v>87</v>
      </c>
      <c r="I1434" s="1" t="s">
        <v>1994</v>
      </c>
      <c r="J1434">
        <v>7.27</v>
      </c>
      <c r="K1434">
        <v>1</v>
      </c>
      <c r="L1434">
        <v>0</v>
      </c>
      <c r="M1434">
        <v>1.9629000000000001</v>
      </c>
    </row>
    <row r="1435" spans="1:13" x14ac:dyDescent="0.25">
      <c r="A1435">
        <v>1434</v>
      </c>
      <c r="B1435" s="1" t="s">
        <v>3855</v>
      </c>
      <c r="C1435" s="2">
        <v>44761</v>
      </c>
      <c r="D1435" s="2">
        <v>44763</v>
      </c>
      <c r="E1435" s="1">
        <f>_xlfn.DAYS(Orders9[[#This Row],[Shiping date]],Orders9[[#This Row],[Order Date]])</f>
        <v>2</v>
      </c>
      <c r="F1435" s="1">
        <v>129.98999999999998</v>
      </c>
      <c r="G1435" s="1">
        <f>Orders9[[#This Row],[Price per Unit]]*Orders9[[#This Row],[Quantity]]</f>
        <v>1819.8599999999997</v>
      </c>
      <c r="H1435" s="1" t="s">
        <v>87</v>
      </c>
      <c r="I1435" s="1" t="s">
        <v>330</v>
      </c>
      <c r="J1435">
        <v>1819.86</v>
      </c>
      <c r="K1435">
        <v>14</v>
      </c>
      <c r="L1435">
        <v>0</v>
      </c>
      <c r="M1435">
        <v>163.78739999999999</v>
      </c>
    </row>
    <row r="1436" spans="1:13" x14ac:dyDescent="0.25">
      <c r="A1436">
        <v>1435</v>
      </c>
      <c r="B1436" s="1" t="s">
        <v>3858</v>
      </c>
      <c r="C1436" s="2">
        <v>45499</v>
      </c>
      <c r="D1436" s="2">
        <v>45503</v>
      </c>
      <c r="E1436" s="1">
        <f>_xlfn.DAYS(Orders9[[#This Row],[Shiping date]],Orders9[[#This Row],[Order Date]])</f>
        <v>4</v>
      </c>
      <c r="F1436" s="1">
        <v>6.7799999999999994</v>
      </c>
      <c r="G1436" s="1">
        <f>Orders9[[#This Row],[Price per Unit]]*Orders9[[#This Row],[Quantity]]</f>
        <v>33.9</v>
      </c>
      <c r="H1436" s="1" t="s">
        <v>1913</v>
      </c>
      <c r="I1436" s="1" t="s">
        <v>3859</v>
      </c>
      <c r="J1436">
        <v>33.9</v>
      </c>
      <c r="K1436">
        <v>5</v>
      </c>
      <c r="L1436">
        <v>0</v>
      </c>
      <c r="M1436">
        <v>15.593999999999999</v>
      </c>
    </row>
    <row r="1437" spans="1:13" x14ac:dyDescent="0.25">
      <c r="A1437">
        <v>1436</v>
      </c>
      <c r="B1437" s="1" t="s">
        <v>3861</v>
      </c>
      <c r="C1437" s="2">
        <v>45677</v>
      </c>
      <c r="D1437" s="2">
        <v>45684</v>
      </c>
      <c r="E1437" s="1">
        <f>_xlfn.DAYS(Orders9[[#This Row],[Shiping date]],Orders9[[#This Row],[Order Date]])</f>
        <v>7</v>
      </c>
      <c r="F1437" s="1">
        <v>6.4799999999999995</v>
      </c>
      <c r="G1437" s="1">
        <f>Orders9[[#This Row],[Price per Unit]]*Orders9[[#This Row],[Quantity]]</f>
        <v>38.879999999999995</v>
      </c>
      <c r="H1437" s="1" t="s">
        <v>3862</v>
      </c>
      <c r="I1437" s="1" t="s">
        <v>3865</v>
      </c>
      <c r="J1437">
        <v>31.103999999999999</v>
      </c>
      <c r="K1437">
        <v>6</v>
      </c>
      <c r="L1437">
        <v>0.2</v>
      </c>
      <c r="M1437">
        <v>10.8864</v>
      </c>
    </row>
    <row r="1438" spans="1:13" x14ac:dyDescent="0.25">
      <c r="A1438">
        <v>1437</v>
      </c>
      <c r="B1438" s="1" t="s">
        <v>3861</v>
      </c>
      <c r="C1438" s="2">
        <v>45677</v>
      </c>
      <c r="D1438" s="2">
        <v>45684</v>
      </c>
      <c r="E1438" s="1">
        <f>_xlfn.DAYS(Orders9[[#This Row],[Shiping date]],Orders9[[#This Row],[Order Date]])</f>
        <v>7</v>
      </c>
      <c r="F1438" s="1">
        <v>3.28</v>
      </c>
      <c r="G1438" s="1">
        <f>Orders9[[#This Row],[Price per Unit]]*Orders9[[#This Row],[Quantity]]</f>
        <v>6.56</v>
      </c>
      <c r="H1438" s="1" t="s">
        <v>3862</v>
      </c>
      <c r="I1438" s="1" t="s">
        <v>3711</v>
      </c>
      <c r="J1438">
        <v>5.2480000000000002</v>
      </c>
      <c r="K1438">
        <v>2</v>
      </c>
      <c r="L1438">
        <v>0.2</v>
      </c>
      <c r="M1438">
        <v>0.59040000000000004</v>
      </c>
    </row>
    <row r="1439" spans="1:13" x14ac:dyDescent="0.25">
      <c r="A1439">
        <v>1438</v>
      </c>
      <c r="B1439" s="1" t="s">
        <v>3867</v>
      </c>
      <c r="C1439" s="2">
        <v>45061</v>
      </c>
      <c r="D1439" s="2">
        <v>45061</v>
      </c>
      <c r="E1439" s="1">
        <f>_xlfn.DAYS(Orders9[[#This Row],[Shiping date]],Orders9[[#This Row],[Order Date]])</f>
        <v>0</v>
      </c>
      <c r="F1439" s="1">
        <v>109.94999999999999</v>
      </c>
      <c r="G1439" s="1">
        <f>Orders9[[#This Row],[Price per Unit]]*Orders9[[#This Row],[Quantity]]</f>
        <v>329.84999999999997</v>
      </c>
      <c r="H1439" s="1" t="s">
        <v>326</v>
      </c>
      <c r="I1439" s="1" t="s">
        <v>3868</v>
      </c>
      <c r="J1439">
        <v>263.88</v>
      </c>
      <c r="K1439">
        <v>3</v>
      </c>
      <c r="L1439">
        <v>0.2</v>
      </c>
      <c r="M1439">
        <v>42.880499999999998</v>
      </c>
    </row>
    <row r="1440" spans="1:13" x14ac:dyDescent="0.25">
      <c r="A1440">
        <v>1439</v>
      </c>
      <c r="B1440" s="1" t="s">
        <v>3867</v>
      </c>
      <c r="C1440" s="2">
        <v>45061</v>
      </c>
      <c r="D1440" s="2">
        <v>45061</v>
      </c>
      <c r="E1440" s="1">
        <f>_xlfn.DAYS(Orders9[[#This Row],[Shiping date]],Orders9[[#This Row],[Order Date]])</f>
        <v>0</v>
      </c>
      <c r="F1440" s="1">
        <v>700.98</v>
      </c>
      <c r="G1440" s="1">
        <f>Orders9[[#This Row],[Price per Unit]]*Orders9[[#This Row],[Quantity]]</f>
        <v>3504.9</v>
      </c>
      <c r="H1440" s="1" t="s">
        <v>326</v>
      </c>
      <c r="I1440" s="1" t="s">
        <v>1867</v>
      </c>
      <c r="J1440">
        <v>2453.4299999999998</v>
      </c>
      <c r="K1440">
        <v>5</v>
      </c>
      <c r="L1440">
        <v>0.3</v>
      </c>
      <c r="M1440">
        <v>-350.49</v>
      </c>
    </row>
    <row r="1441" spans="1:13" x14ac:dyDescent="0.25">
      <c r="A1441">
        <v>1440</v>
      </c>
      <c r="B1441" s="1" t="s">
        <v>3870</v>
      </c>
      <c r="C1441" s="2">
        <v>45608</v>
      </c>
      <c r="D1441" s="2">
        <v>45611</v>
      </c>
      <c r="E1441" s="1">
        <f>_xlfn.DAYS(Orders9[[#This Row],[Shiping date]],Orders9[[#This Row],[Order Date]])</f>
        <v>3</v>
      </c>
      <c r="F1441" s="1">
        <v>5.9399999999999995</v>
      </c>
      <c r="G1441" s="1">
        <f>Orders9[[#This Row],[Price per Unit]]*Orders9[[#This Row],[Quantity]]</f>
        <v>29.699999999999996</v>
      </c>
      <c r="H1441" s="1" t="s">
        <v>1865</v>
      </c>
      <c r="I1441" s="1" t="s">
        <v>3871</v>
      </c>
      <c r="J1441">
        <v>29.7</v>
      </c>
      <c r="K1441">
        <v>5</v>
      </c>
      <c r="L1441">
        <v>0</v>
      </c>
      <c r="M1441">
        <v>13.365</v>
      </c>
    </row>
    <row r="1442" spans="1:13" x14ac:dyDescent="0.25">
      <c r="A1442">
        <v>1441</v>
      </c>
      <c r="B1442" s="1" t="s">
        <v>3870</v>
      </c>
      <c r="C1442" s="2">
        <v>45608</v>
      </c>
      <c r="D1442" s="2">
        <v>45611</v>
      </c>
      <c r="E1442" s="1">
        <f>_xlfn.DAYS(Orders9[[#This Row],[Shiping date]],Orders9[[#This Row],[Order Date]])</f>
        <v>3</v>
      </c>
      <c r="F1442" s="1">
        <v>9.99</v>
      </c>
      <c r="G1442" s="1">
        <f>Orders9[[#This Row],[Price per Unit]]*Orders9[[#This Row],[Quantity]]</f>
        <v>39.96</v>
      </c>
      <c r="H1442" s="1" t="s">
        <v>1865</v>
      </c>
      <c r="I1442" s="1" t="s">
        <v>3872</v>
      </c>
      <c r="J1442">
        <v>39.96</v>
      </c>
      <c r="K1442">
        <v>4</v>
      </c>
      <c r="L1442">
        <v>0</v>
      </c>
      <c r="M1442">
        <v>17.981999999999999</v>
      </c>
    </row>
    <row r="1443" spans="1:13" x14ac:dyDescent="0.25">
      <c r="A1443">
        <v>1442</v>
      </c>
      <c r="B1443" s="1" t="s">
        <v>3874</v>
      </c>
      <c r="C1443" s="2">
        <v>45857</v>
      </c>
      <c r="D1443" s="2">
        <v>45862</v>
      </c>
      <c r="E1443" s="1">
        <f>_xlfn.DAYS(Orders9[[#This Row],[Shiping date]],Orders9[[#This Row],[Order Date]])</f>
        <v>5</v>
      </c>
      <c r="F1443" s="1">
        <v>22.919999999999998</v>
      </c>
      <c r="G1443" s="1">
        <f>Orders9[[#This Row],[Price per Unit]]*Orders9[[#This Row],[Quantity]]</f>
        <v>45.839999999999996</v>
      </c>
      <c r="H1443" s="1" t="s">
        <v>3875</v>
      </c>
      <c r="I1443" s="1" t="s">
        <v>2769</v>
      </c>
      <c r="J1443">
        <v>36.671999999999997</v>
      </c>
      <c r="K1443">
        <v>2</v>
      </c>
      <c r="L1443">
        <v>0.2</v>
      </c>
      <c r="M1443">
        <v>11.46</v>
      </c>
    </row>
    <row r="1444" spans="1:13" x14ac:dyDescent="0.25">
      <c r="A1444">
        <v>1443</v>
      </c>
      <c r="B1444" s="1" t="s">
        <v>3877</v>
      </c>
      <c r="C1444" s="2">
        <v>45721</v>
      </c>
      <c r="D1444" s="2">
        <v>45724</v>
      </c>
      <c r="E1444" s="1">
        <f>_xlfn.DAYS(Orders9[[#This Row],[Shiping date]],Orders9[[#This Row],[Order Date]])</f>
        <v>3</v>
      </c>
      <c r="F1444" s="1">
        <v>6.88</v>
      </c>
      <c r="G1444" s="1">
        <f>Orders9[[#This Row],[Price per Unit]]*Orders9[[#This Row],[Quantity]]</f>
        <v>13.76</v>
      </c>
      <c r="H1444" s="1" t="s">
        <v>3878</v>
      </c>
      <c r="I1444" s="1" t="s">
        <v>1262</v>
      </c>
      <c r="J1444">
        <v>13.76</v>
      </c>
      <c r="K1444">
        <v>2</v>
      </c>
      <c r="L1444">
        <v>0</v>
      </c>
      <c r="M1444">
        <v>6.3296000000000001</v>
      </c>
    </row>
    <row r="1445" spans="1:13" x14ac:dyDescent="0.25">
      <c r="A1445">
        <v>1444</v>
      </c>
      <c r="B1445" s="1" t="s">
        <v>3880</v>
      </c>
      <c r="C1445" s="2">
        <v>45047</v>
      </c>
      <c r="D1445" s="2">
        <v>45052</v>
      </c>
      <c r="E1445" s="1">
        <f>_xlfn.DAYS(Orders9[[#This Row],[Shiping date]],Orders9[[#This Row],[Order Date]])</f>
        <v>5</v>
      </c>
      <c r="F1445" s="1">
        <v>43.57</v>
      </c>
      <c r="G1445" s="1">
        <f>Orders9[[#This Row],[Price per Unit]]*Orders9[[#This Row],[Quantity]]</f>
        <v>174.28</v>
      </c>
      <c r="H1445" s="1" t="s">
        <v>3881</v>
      </c>
      <c r="I1445" s="1" t="s">
        <v>541</v>
      </c>
      <c r="J1445">
        <v>139.42400000000001</v>
      </c>
      <c r="K1445">
        <v>4</v>
      </c>
      <c r="L1445">
        <v>0.2</v>
      </c>
      <c r="M1445">
        <v>17.428000000000001</v>
      </c>
    </row>
    <row r="1446" spans="1:13" x14ac:dyDescent="0.25">
      <c r="A1446">
        <v>1445</v>
      </c>
      <c r="B1446" s="1" t="s">
        <v>3883</v>
      </c>
      <c r="C1446" s="2">
        <v>45283</v>
      </c>
      <c r="D1446" s="2">
        <v>45288</v>
      </c>
      <c r="E1446" s="1">
        <f>_xlfn.DAYS(Orders9[[#This Row],[Shiping date]],Orders9[[#This Row],[Order Date]])</f>
        <v>5</v>
      </c>
      <c r="F1446" s="1">
        <v>274.99</v>
      </c>
      <c r="G1446" s="1">
        <f>Orders9[[#This Row],[Price per Unit]]*Orders9[[#This Row],[Quantity]]</f>
        <v>2474.91</v>
      </c>
      <c r="H1446" s="1" t="s">
        <v>911</v>
      </c>
      <c r="I1446" s="1" t="s">
        <v>3496</v>
      </c>
      <c r="J1446">
        <v>1979.9280000000001</v>
      </c>
      <c r="K1446">
        <v>9</v>
      </c>
      <c r="L1446">
        <v>0.2</v>
      </c>
      <c r="M1446">
        <v>148.49459999999999</v>
      </c>
    </row>
    <row r="1447" spans="1:13" x14ac:dyDescent="0.25">
      <c r="A1447">
        <v>1446</v>
      </c>
      <c r="B1447" s="1" t="s">
        <v>3884</v>
      </c>
      <c r="C1447" s="2">
        <v>45670</v>
      </c>
      <c r="D1447" s="2">
        <v>45673</v>
      </c>
      <c r="E1447" s="1">
        <f>_xlfn.DAYS(Orders9[[#This Row],[Shiping date]],Orders9[[#This Row],[Order Date]])</f>
        <v>3</v>
      </c>
      <c r="F1447" s="1">
        <v>51.48</v>
      </c>
      <c r="G1447" s="1">
        <f>Orders9[[#This Row],[Price per Unit]]*Orders9[[#This Row],[Quantity]]</f>
        <v>205.92</v>
      </c>
      <c r="H1447" s="1" t="s">
        <v>1494</v>
      </c>
      <c r="I1447" s="1" t="s">
        <v>956</v>
      </c>
      <c r="J1447">
        <v>164.73599999999999</v>
      </c>
      <c r="K1447">
        <v>4</v>
      </c>
      <c r="L1447">
        <v>0.2</v>
      </c>
      <c r="M1447">
        <v>-39.1248</v>
      </c>
    </row>
    <row r="1448" spans="1:13" x14ac:dyDescent="0.25">
      <c r="A1448">
        <v>1447</v>
      </c>
      <c r="B1448" s="1" t="s">
        <v>3884</v>
      </c>
      <c r="C1448" s="2">
        <v>45670</v>
      </c>
      <c r="D1448" s="2">
        <v>45673</v>
      </c>
      <c r="E1448" s="1">
        <f>_xlfn.DAYS(Orders9[[#This Row],[Shiping date]],Orders9[[#This Row],[Order Date]])</f>
        <v>3</v>
      </c>
      <c r="F1448" s="1">
        <v>95.980000000000018</v>
      </c>
      <c r="G1448" s="1">
        <f>Orders9[[#This Row],[Price per Unit]]*Orders9[[#This Row],[Quantity]]</f>
        <v>671.86000000000013</v>
      </c>
      <c r="H1448" s="1" t="s">
        <v>1494</v>
      </c>
      <c r="I1448" s="1" t="s">
        <v>3885</v>
      </c>
      <c r="J1448">
        <v>470.30200000000002</v>
      </c>
      <c r="K1448">
        <v>7</v>
      </c>
      <c r="L1448">
        <v>0.3</v>
      </c>
      <c r="M1448">
        <v>-87.341800000000006</v>
      </c>
    </row>
    <row r="1449" spans="1:13" x14ac:dyDescent="0.25">
      <c r="A1449">
        <v>1448</v>
      </c>
      <c r="B1449" s="1" t="s">
        <v>3884</v>
      </c>
      <c r="C1449" s="2">
        <v>45670</v>
      </c>
      <c r="D1449" s="2">
        <v>45673</v>
      </c>
      <c r="E1449" s="1">
        <f>_xlfn.DAYS(Orders9[[#This Row],[Shiping date]],Orders9[[#This Row],[Order Date]])</f>
        <v>3</v>
      </c>
      <c r="F1449" s="1">
        <v>29.99</v>
      </c>
      <c r="G1449" s="1">
        <f>Orders9[[#This Row],[Price per Unit]]*Orders9[[#This Row],[Quantity]]</f>
        <v>59.98</v>
      </c>
      <c r="H1449" s="1" t="s">
        <v>1494</v>
      </c>
      <c r="I1449" s="1" t="s">
        <v>3887</v>
      </c>
      <c r="J1449">
        <v>47.984000000000002</v>
      </c>
      <c r="K1449">
        <v>2</v>
      </c>
      <c r="L1449">
        <v>0.2</v>
      </c>
      <c r="M1449">
        <v>5.9980000000000002</v>
      </c>
    </row>
    <row r="1450" spans="1:13" x14ac:dyDescent="0.25">
      <c r="A1450">
        <v>1449</v>
      </c>
      <c r="B1450" s="1" t="s">
        <v>3889</v>
      </c>
      <c r="C1450" s="2">
        <v>44523</v>
      </c>
      <c r="D1450" s="2">
        <v>44524</v>
      </c>
      <c r="E1450" s="1">
        <f>_xlfn.DAYS(Orders9[[#This Row],[Shiping date]],Orders9[[#This Row],[Order Date]])</f>
        <v>1</v>
      </c>
      <c r="F1450" s="1">
        <v>2.7799999999999994</v>
      </c>
      <c r="G1450" s="1">
        <f>Orders9[[#This Row],[Price per Unit]]*Orders9[[#This Row],[Quantity]]</f>
        <v>8.3399999999999981</v>
      </c>
      <c r="H1450" s="1" t="s">
        <v>3132</v>
      </c>
      <c r="I1450" s="1" t="s">
        <v>3890</v>
      </c>
      <c r="J1450">
        <v>2.5019999999999998</v>
      </c>
      <c r="K1450">
        <v>3</v>
      </c>
      <c r="L1450">
        <v>0.7</v>
      </c>
      <c r="M1450">
        <v>-1.7514000000000001</v>
      </c>
    </row>
    <row r="1451" spans="1:13" x14ac:dyDescent="0.25">
      <c r="A1451">
        <v>1450</v>
      </c>
      <c r="B1451" s="1" t="s">
        <v>3892</v>
      </c>
      <c r="C1451" s="2">
        <v>44896</v>
      </c>
      <c r="D1451" s="2">
        <v>44902</v>
      </c>
      <c r="E1451" s="1">
        <f>_xlfn.DAYS(Orders9[[#This Row],[Shiping date]],Orders9[[#This Row],[Order Date]])</f>
        <v>6</v>
      </c>
      <c r="F1451" s="1">
        <v>36.979999999999997</v>
      </c>
      <c r="G1451" s="1">
        <f>Orders9[[#This Row],[Price per Unit]]*Orders9[[#This Row],[Quantity]]</f>
        <v>110.94</v>
      </c>
      <c r="H1451" s="1" t="s">
        <v>699</v>
      </c>
      <c r="I1451" s="1" t="s">
        <v>3893</v>
      </c>
      <c r="J1451">
        <v>88.751999999999995</v>
      </c>
      <c r="K1451">
        <v>3</v>
      </c>
      <c r="L1451">
        <v>0.2</v>
      </c>
      <c r="M1451">
        <v>11.093999999999999</v>
      </c>
    </row>
    <row r="1452" spans="1:13" x14ac:dyDescent="0.25">
      <c r="A1452">
        <v>1451</v>
      </c>
      <c r="B1452" s="1" t="s">
        <v>3895</v>
      </c>
      <c r="C1452" s="2">
        <v>44976</v>
      </c>
      <c r="D1452" s="2">
        <v>44977</v>
      </c>
      <c r="E1452" s="1">
        <f>_xlfn.DAYS(Orders9[[#This Row],[Shiping date]],Orders9[[#This Row],[Order Date]])</f>
        <v>1</v>
      </c>
      <c r="F1452" s="1">
        <v>6.7499999999999991</v>
      </c>
      <c r="G1452" s="1">
        <f>Orders9[[#This Row],[Price per Unit]]*Orders9[[#This Row],[Quantity]]</f>
        <v>6.7499999999999991</v>
      </c>
      <c r="H1452" s="1" t="s">
        <v>3896</v>
      </c>
      <c r="I1452" s="1" t="s">
        <v>3898</v>
      </c>
      <c r="J1452">
        <v>2.0249999999999999</v>
      </c>
      <c r="K1452">
        <v>1</v>
      </c>
      <c r="L1452">
        <v>0.7</v>
      </c>
      <c r="M1452">
        <v>-1.35</v>
      </c>
    </row>
    <row r="1453" spans="1:13" x14ac:dyDescent="0.25">
      <c r="A1453">
        <v>1452</v>
      </c>
      <c r="B1453" s="1" t="s">
        <v>3900</v>
      </c>
      <c r="C1453" s="2">
        <v>45469</v>
      </c>
      <c r="D1453" s="2">
        <v>45472</v>
      </c>
      <c r="E1453" s="1">
        <f>_xlfn.DAYS(Orders9[[#This Row],[Shiping date]],Orders9[[#This Row],[Order Date]])</f>
        <v>3</v>
      </c>
      <c r="F1453" s="1">
        <v>10.14</v>
      </c>
      <c r="G1453" s="1">
        <f>Orders9[[#This Row],[Price per Unit]]*Orders9[[#This Row],[Quantity]]</f>
        <v>70.98</v>
      </c>
      <c r="H1453" s="1" t="s">
        <v>3901</v>
      </c>
      <c r="I1453" s="1" t="s">
        <v>3437</v>
      </c>
      <c r="J1453">
        <v>70.98</v>
      </c>
      <c r="K1453">
        <v>7</v>
      </c>
      <c r="L1453">
        <v>0</v>
      </c>
      <c r="M1453">
        <v>34.780200000000001</v>
      </c>
    </row>
    <row r="1454" spans="1:13" x14ac:dyDescent="0.25">
      <c r="A1454">
        <v>1453</v>
      </c>
      <c r="B1454" s="1" t="s">
        <v>3900</v>
      </c>
      <c r="C1454" s="2">
        <v>45469</v>
      </c>
      <c r="D1454" s="2">
        <v>45472</v>
      </c>
      <c r="E1454" s="1">
        <f>_xlfn.DAYS(Orders9[[#This Row],[Shiping date]],Orders9[[#This Row],[Order Date]])</f>
        <v>3</v>
      </c>
      <c r="F1454" s="1">
        <v>30.560000000000002</v>
      </c>
      <c r="G1454" s="1">
        <f>Orders9[[#This Row],[Price per Unit]]*Orders9[[#This Row],[Quantity]]</f>
        <v>91.68</v>
      </c>
      <c r="H1454" s="1" t="s">
        <v>3901</v>
      </c>
      <c r="I1454" s="1" t="s">
        <v>3904</v>
      </c>
      <c r="J1454">
        <v>91.68</v>
      </c>
      <c r="K1454">
        <v>3</v>
      </c>
      <c r="L1454">
        <v>0</v>
      </c>
      <c r="M1454">
        <v>45.84</v>
      </c>
    </row>
    <row r="1455" spans="1:13" x14ac:dyDescent="0.25">
      <c r="A1455">
        <v>1454</v>
      </c>
      <c r="B1455" s="1" t="s">
        <v>3900</v>
      </c>
      <c r="C1455" s="2">
        <v>45469</v>
      </c>
      <c r="D1455" s="2">
        <v>45472</v>
      </c>
      <c r="E1455" s="1">
        <f>_xlfn.DAYS(Orders9[[#This Row],[Shiping date]],Orders9[[#This Row],[Order Date]])</f>
        <v>3</v>
      </c>
      <c r="F1455" s="1">
        <v>6.75</v>
      </c>
      <c r="G1455" s="1">
        <f>Orders9[[#This Row],[Price per Unit]]*Orders9[[#This Row],[Quantity]]</f>
        <v>33.75</v>
      </c>
      <c r="H1455" s="1" t="s">
        <v>3901</v>
      </c>
      <c r="I1455" s="1" t="s">
        <v>3898</v>
      </c>
      <c r="J1455">
        <v>33.75</v>
      </c>
      <c r="K1455">
        <v>5</v>
      </c>
      <c r="L1455">
        <v>0</v>
      </c>
      <c r="M1455">
        <v>16.875</v>
      </c>
    </row>
    <row r="1456" spans="1:13" x14ac:dyDescent="0.25">
      <c r="A1456">
        <v>1455</v>
      </c>
      <c r="B1456" s="1" t="s">
        <v>3900</v>
      </c>
      <c r="C1456" s="2">
        <v>45469</v>
      </c>
      <c r="D1456" s="2">
        <v>45472</v>
      </c>
      <c r="E1456" s="1">
        <f>_xlfn.DAYS(Orders9[[#This Row],[Shiping date]],Orders9[[#This Row],[Order Date]])</f>
        <v>3</v>
      </c>
      <c r="F1456" s="1">
        <v>380</v>
      </c>
      <c r="G1456" s="1">
        <f>Orders9[[#This Row],[Price per Unit]]*Orders9[[#This Row],[Quantity]]</f>
        <v>3040</v>
      </c>
      <c r="H1456" s="1" t="s">
        <v>3901</v>
      </c>
      <c r="I1456" s="1" t="s">
        <v>3906</v>
      </c>
      <c r="J1456">
        <v>3040</v>
      </c>
      <c r="K1456">
        <v>8</v>
      </c>
      <c r="L1456">
        <v>0</v>
      </c>
      <c r="M1456">
        <v>1459.2</v>
      </c>
    </row>
    <row r="1457" spans="1:13" x14ac:dyDescent="0.25">
      <c r="A1457">
        <v>1456</v>
      </c>
      <c r="B1457" s="1" t="s">
        <v>3908</v>
      </c>
      <c r="C1457" s="2">
        <v>45669</v>
      </c>
      <c r="D1457" s="2">
        <v>45676</v>
      </c>
      <c r="E1457" s="1">
        <f>_xlfn.DAYS(Orders9[[#This Row],[Shiping date]],Orders9[[#This Row],[Order Date]])</f>
        <v>7</v>
      </c>
      <c r="F1457" s="1">
        <v>30.400000000000002</v>
      </c>
      <c r="G1457" s="1">
        <f>Orders9[[#This Row],[Price per Unit]]*Orders9[[#This Row],[Quantity]]</f>
        <v>91.2</v>
      </c>
      <c r="H1457" s="1" t="s">
        <v>3909</v>
      </c>
      <c r="I1457" s="1" t="s">
        <v>3911</v>
      </c>
      <c r="J1457">
        <v>91.2</v>
      </c>
      <c r="K1457">
        <v>3</v>
      </c>
      <c r="L1457">
        <v>0</v>
      </c>
      <c r="M1457">
        <v>41.951999999999998</v>
      </c>
    </row>
    <row r="1458" spans="1:13" x14ac:dyDescent="0.25">
      <c r="A1458">
        <v>1457</v>
      </c>
      <c r="B1458" s="1" t="s">
        <v>3908</v>
      </c>
      <c r="C1458" s="2">
        <v>45669</v>
      </c>
      <c r="D1458" s="2">
        <v>45676</v>
      </c>
      <c r="E1458" s="1">
        <f>_xlfn.DAYS(Orders9[[#This Row],[Shiping date]],Orders9[[#This Row],[Order Date]])</f>
        <v>7</v>
      </c>
      <c r="F1458" s="1">
        <v>150.97999999999999</v>
      </c>
      <c r="G1458" s="1">
        <f>Orders9[[#This Row],[Price per Unit]]*Orders9[[#This Row],[Quantity]]</f>
        <v>452.93999999999994</v>
      </c>
      <c r="H1458" s="1" t="s">
        <v>3909</v>
      </c>
      <c r="I1458" s="1" t="s">
        <v>3913</v>
      </c>
      <c r="J1458">
        <v>452.94</v>
      </c>
      <c r="K1458">
        <v>3</v>
      </c>
      <c r="L1458">
        <v>0</v>
      </c>
      <c r="M1458">
        <v>67.941000000000003</v>
      </c>
    </row>
    <row r="1459" spans="1:13" x14ac:dyDescent="0.25">
      <c r="A1459">
        <v>1458</v>
      </c>
      <c r="B1459" s="1" t="s">
        <v>3915</v>
      </c>
      <c r="C1459" s="2">
        <v>45002</v>
      </c>
      <c r="D1459" s="2">
        <v>45006</v>
      </c>
      <c r="E1459" s="1">
        <f>_xlfn.DAYS(Orders9[[#This Row],[Shiping date]],Orders9[[#This Row],[Order Date]])</f>
        <v>4</v>
      </c>
      <c r="F1459" s="1">
        <v>5.8000000000000007</v>
      </c>
      <c r="G1459" s="1">
        <f>Orders9[[#This Row],[Price per Unit]]*Orders9[[#This Row],[Quantity]]</f>
        <v>52.2</v>
      </c>
      <c r="H1459" s="1" t="s">
        <v>3881</v>
      </c>
      <c r="I1459" s="1" t="s">
        <v>1290</v>
      </c>
      <c r="J1459">
        <v>52.2</v>
      </c>
      <c r="K1459">
        <v>9</v>
      </c>
      <c r="L1459">
        <v>0</v>
      </c>
      <c r="M1459">
        <v>23.49</v>
      </c>
    </row>
    <row r="1460" spans="1:13" x14ac:dyDescent="0.25">
      <c r="A1460">
        <v>1459</v>
      </c>
      <c r="B1460" s="1" t="s">
        <v>3917</v>
      </c>
      <c r="C1460" s="2">
        <v>45407</v>
      </c>
      <c r="D1460" s="2">
        <v>45413</v>
      </c>
      <c r="E1460" s="1">
        <f>_xlfn.DAYS(Orders9[[#This Row],[Shiping date]],Orders9[[#This Row],[Order Date]])</f>
        <v>6</v>
      </c>
      <c r="F1460" s="1">
        <v>4.9799999999999995</v>
      </c>
      <c r="G1460" s="1">
        <f>Orders9[[#This Row],[Price per Unit]]*Orders9[[#This Row],[Quantity]]</f>
        <v>19.919999999999998</v>
      </c>
      <c r="H1460" s="1" t="s">
        <v>3918</v>
      </c>
      <c r="I1460" s="1" t="s">
        <v>2487</v>
      </c>
      <c r="J1460">
        <v>15.936</v>
      </c>
      <c r="K1460">
        <v>4</v>
      </c>
      <c r="L1460">
        <v>0.2</v>
      </c>
      <c r="M1460">
        <v>5.1791999999999998</v>
      </c>
    </row>
    <row r="1461" spans="1:13" x14ac:dyDescent="0.25">
      <c r="A1461">
        <v>1460</v>
      </c>
      <c r="B1461" s="1" t="s">
        <v>3921</v>
      </c>
      <c r="C1461" s="2">
        <v>44534</v>
      </c>
      <c r="D1461" s="2">
        <v>44534</v>
      </c>
      <c r="E1461" s="1">
        <f>_xlfn.DAYS(Orders9[[#This Row],[Shiping date]],Orders9[[#This Row],[Order Date]])</f>
        <v>0</v>
      </c>
      <c r="F1461" s="1">
        <v>13.73</v>
      </c>
      <c r="G1461" s="1">
        <f>Orders9[[#This Row],[Price per Unit]]*Orders9[[#This Row],[Quantity]]</f>
        <v>27.46</v>
      </c>
      <c r="H1461" s="1" t="s">
        <v>79</v>
      </c>
      <c r="I1461" s="1" t="s">
        <v>3922</v>
      </c>
      <c r="J1461">
        <v>27.46</v>
      </c>
      <c r="K1461">
        <v>2</v>
      </c>
      <c r="L1461">
        <v>0</v>
      </c>
      <c r="M1461">
        <v>9.8856000000000002</v>
      </c>
    </row>
    <row r="1462" spans="1:13" x14ac:dyDescent="0.25">
      <c r="A1462">
        <v>1461</v>
      </c>
      <c r="B1462" s="1" t="s">
        <v>3924</v>
      </c>
      <c r="C1462" s="2">
        <v>45108</v>
      </c>
      <c r="D1462" s="2">
        <v>45115</v>
      </c>
      <c r="E1462" s="1">
        <f>_xlfn.DAYS(Orders9[[#This Row],[Shiping date]],Orders9[[#This Row],[Order Date]])</f>
        <v>7</v>
      </c>
      <c r="F1462" s="1">
        <v>34.64</v>
      </c>
      <c r="G1462" s="1">
        <f>Orders9[[#This Row],[Price per Unit]]*Orders9[[#This Row],[Quantity]]</f>
        <v>69.28</v>
      </c>
      <c r="H1462" s="1" t="s">
        <v>808</v>
      </c>
      <c r="I1462" s="1" t="s">
        <v>3925</v>
      </c>
      <c r="J1462">
        <v>55.423999999999999</v>
      </c>
      <c r="K1462">
        <v>2</v>
      </c>
      <c r="L1462">
        <v>0.2</v>
      </c>
      <c r="M1462">
        <v>19.398399999999999</v>
      </c>
    </row>
    <row r="1463" spans="1:13" x14ac:dyDescent="0.25">
      <c r="A1463">
        <v>1462</v>
      </c>
      <c r="B1463" s="1" t="s">
        <v>3927</v>
      </c>
      <c r="C1463" s="2">
        <v>45210</v>
      </c>
      <c r="D1463" s="2">
        <v>45214</v>
      </c>
      <c r="E1463" s="1">
        <f>_xlfn.DAYS(Orders9[[#This Row],[Shiping date]],Orders9[[#This Row],[Order Date]])</f>
        <v>4</v>
      </c>
      <c r="F1463" s="1">
        <v>174.29000000000002</v>
      </c>
      <c r="G1463" s="1">
        <f>Orders9[[#This Row],[Price per Unit]]*Orders9[[#This Row],[Quantity]]</f>
        <v>348.58000000000004</v>
      </c>
      <c r="H1463" s="1" t="s">
        <v>3928</v>
      </c>
      <c r="I1463" s="1" t="s">
        <v>2394</v>
      </c>
      <c r="J1463">
        <v>244.006</v>
      </c>
      <c r="K1463">
        <v>2</v>
      </c>
      <c r="L1463">
        <v>0.3</v>
      </c>
      <c r="M1463">
        <v>-31.372199999999999</v>
      </c>
    </row>
    <row r="1464" spans="1:13" x14ac:dyDescent="0.25">
      <c r="A1464">
        <v>1463</v>
      </c>
      <c r="B1464" s="1" t="s">
        <v>3931</v>
      </c>
      <c r="C1464" s="2">
        <v>45377</v>
      </c>
      <c r="D1464" s="2">
        <v>45379</v>
      </c>
      <c r="E1464" s="1">
        <f>_xlfn.DAYS(Orders9[[#This Row],[Shiping date]],Orders9[[#This Row],[Order Date]])</f>
        <v>2</v>
      </c>
      <c r="F1464" s="1">
        <v>99.99</v>
      </c>
      <c r="G1464" s="1">
        <f>Orders9[[#This Row],[Price per Unit]]*Orders9[[#This Row],[Quantity]]</f>
        <v>199.98</v>
      </c>
      <c r="H1464" s="1" t="s">
        <v>202</v>
      </c>
      <c r="I1464" s="1" t="s">
        <v>1591</v>
      </c>
      <c r="J1464">
        <v>159.98400000000001</v>
      </c>
      <c r="K1464">
        <v>2</v>
      </c>
      <c r="L1464">
        <v>0.2</v>
      </c>
      <c r="M1464">
        <v>43.995600000000003</v>
      </c>
    </row>
    <row r="1465" spans="1:13" x14ac:dyDescent="0.25">
      <c r="A1465">
        <v>1464</v>
      </c>
      <c r="B1465" s="1" t="s">
        <v>3931</v>
      </c>
      <c r="C1465" s="2">
        <v>45377</v>
      </c>
      <c r="D1465" s="2">
        <v>45379</v>
      </c>
      <c r="E1465" s="1">
        <f>_xlfn.DAYS(Orders9[[#This Row],[Shiping date]],Orders9[[#This Row],[Order Date]])</f>
        <v>2</v>
      </c>
      <c r="F1465" s="1">
        <v>243.98</v>
      </c>
      <c r="G1465" s="1">
        <f>Orders9[[#This Row],[Price per Unit]]*Orders9[[#This Row],[Quantity]]</f>
        <v>1463.8799999999999</v>
      </c>
      <c r="H1465" s="1" t="s">
        <v>202</v>
      </c>
      <c r="I1465" s="1" t="s">
        <v>3325</v>
      </c>
      <c r="J1465">
        <v>1024.7159999999999</v>
      </c>
      <c r="K1465">
        <v>6</v>
      </c>
      <c r="L1465">
        <v>0.3</v>
      </c>
      <c r="M1465">
        <v>-29.2776</v>
      </c>
    </row>
    <row r="1466" spans="1:13" x14ac:dyDescent="0.25">
      <c r="A1466">
        <v>1465</v>
      </c>
      <c r="B1466" s="1" t="s">
        <v>3932</v>
      </c>
      <c r="C1466" s="2">
        <v>45489</v>
      </c>
      <c r="D1466" s="2">
        <v>45492</v>
      </c>
      <c r="E1466" s="1">
        <f>_xlfn.DAYS(Orders9[[#This Row],[Shiping date]],Orders9[[#This Row],[Order Date]])</f>
        <v>3</v>
      </c>
      <c r="F1466" s="1">
        <v>1.84</v>
      </c>
      <c r="G1466" s="1">
        <f>Orders9[[#This Row],[Price per Unit]]*Orders9[[#This Row],[Quantity]]</f>
        <v>3.68</v>
      </c>
      <c r="H1466" s="1" t="s">
        <v>3933</v>
      </c>
      <c r="I1466" s="1" t="s">
        <v>3128</v>
      </c>
      <c r="J1466">
        <v>3.68</v>
      </c>
      <c r="K1466">
        <v>2</v>
      </c>
      <c r="L1466">
        <v>0</v>
      </c>
      <c r="M1466">
        <v>1.8031999999999999</v>
      </c>
    </row>
    <row r="1467" spans="1:13" x14ac:dyDescent="0.25">
      <c r="A1467">
        <v>1466</v>
      </c>
      <c r="B1467" s="1" t="s">
        <v>3935</v>
      </c>
      <c r="C1467" s="2">
        <v>44628</v>
      </c>
      <c r="D1467" s="2">
        <v>44634</v>
      </c>
      <c r="E1467" s="1">
        <f>_xlfn.DAYS(Orders9[[#This Row],[Shiping date]],Orders9[[#This Row],[Order Date]])</f>
        <v>6</v>
      </c>
      <c r="F1467" s="1">
        <v>37.93</v>
      </c>
      <c r="G1467" s="1">
        <f>Orders9[[#This Row],[Price per Unit]]*Orders9[[#This Row],[Quantity]]</f>
        <v>151.72</v>
      </c>
      <c r="H1467" s="1" t="s">
        <v>794</v>
      </c>
      <c r="I1467" s="1" t="s">
        <v>3007</v>
      </c>
      <c r="J1467">
        <v>121.376</v>
      </c>
      <c r="K1467">
        <v>4</v>
      </c>
      <c r="L1467">
        <v>0.2</v>
      </c>
      <c r="M1467">
        <v>-3.0344000000000002</v>
      </c>
    </row>
    <row r="1468" spans="1:13" x14ac:dyDescent="0.25">
      <c r="A1468">
        <v>1467</v>
      </c>
      <c r="B1468" s="1" t="s">
        <v>3935</v>
      </c>
      <c r="C1468" s="2">
        <v>44628</v>
      </c>
      <c r="D1468" s="2">
        <v>44634</v>
      </c>
      <c r="E1468" s="1">
        <f>_xlfn.DAYS(Orders9[[#This Row],[Shiping date]],Orders9[[#This Row],[Order Date]])</f>
        <v>6</v>
      </c>
      <c r="F1468" s="1">
        <v>39.99</v>
      </c>
      <c r="G1468" s="1">
        <f>Orders9[[#This Row],[Price per Unit]]*Orders9[[#This Row],[Quantity]]</f>
        <v>119.97</v>
      </c>
      <c r="H1468" s="1" t="s">
        <v>794</v>
      </c>
      <c r="I1468" s="1" t="s">
        <v>438</v>
      </c>
      <c r="J1468">
        <v>95.975999999999999</v>
      </c>
      <c r="K1468">
        <v>3</v>
      </c>
      <c r="L1468">
        <v>0.2</v>
      </c>
      <c r="M1468">
        <v>-10.7973</v>
      </c>
    </row>
    <row r="1469" spans="1:13" x14ac:dyDescent="0.25">
      <c r="A1469">
        <v>1468</v>
      </c>
      <c r="B1469" s="1" t="s">
        <v>3937</v>
      </c>
      <c r="C1469" s="2">
        <v>44911</v>
      </c>
      <c r="D1469" s="2">
        <v>44911</v>
      </c>
      <c r="E1469" s="1">
        <f>_xlfn.DAYS(Orders9[[#This Row],[Shiping date]],Orders9[[#This Row],[Order Date]])</f>
        <v>0</v>
      </c>
      <c r="F1469" s="1">
        <v>79.989999999999995</v>
      </c>
      <c r="G1469" s="1">
        <f>Orders9[[#This Row],[Price per Unit]]*Orders9[[#This Row],[Quantity]]</f>
        <v>319.95999999999998</v>
      </c>
      <c r="H1469" s="1" t="s">
        <v>2278</v>
      </c>
      <c r="I1469" s="1" t="s">
        <v>2559</v>
      </c>
      <c r="J1469">
        <v>255.96799999999999</v>
      </c>
      <c r="K1469">
        <v>4</v>
      </c>
      <c r="L1469">
        <v>0.2</v>
      </c>
      <c r="M1469">
        <v>31.995999999999999</v>
      </c>
    </row>
    <row r="1470" spans="1:13" x14ac:dyDescent="0.25">
      <c r="A1470">
        <v>1469</v>
      </c>
      <c r="B1470" s="1" t="s">
        <v>3938</v>
      </c>
      <c r="C1470" s="2">
        <v>45847</v>
      </c>
      <c r="D1470" s="2">
        <v>45851</v>
      </c>
      <c r="E1470" s="1">
        <f>_xlfn.DAYS(Orders9[[#This Row],[Shiping date]],Orders9[[#This Row],[Order Date]])</f>
        <v>4</v>
      </c>
      <c r="F1470" s="1">
        <v>290.98</v>
      </c>
      <c r="G1470" s="1">
        <f>Orders9[[#This Row],[Price per Unit]]*Orders9[[#This Row],[Quantity]]</f>
        <v>872.94</v>
      </c>
      <c r="H1470" s="1" t="s">
        <v>3850</v>
      </c>
      <c r="I1470" s="1" t="s">
        <v>3939</v>
      </c>
      <c r="J1470">
        <v>872.94</v>
      </c>
      <c r="K1470">
        <v>3</v>
      </c>
      <c r="L1470">
        <v>0</v>
      </c>
      <c r="M1470">
        <v>226.96440000000001</v>
      </c>
    </row>
    <row r="1471" spans="1:13" x14ac:dyDescent="0.25">
      <c r="A1471">
        <v>1470</v>
      </c>
      <c r="B1471" s="1" t="s">
        <v>3938</v>
      </c>
      <c r="C1471" s="2">
        <v>45847</v>
      </c>
      <c r="D1471" s="2">
        <v>45851</v>
      </c>
      <c r="E1471" s="1">
        <f>_xlfn.DAYS(Orders9[[#This Row],[Shiping date]],Orders9[[#This Row],[Order Date]])</f>
        <v>4</v>
      </c>
      <c r="F1471" s="1">
        <v>20.77</v>
      </c>
      <c r="G1471" s="1">
        <f>Orders9[[#This Row],[Price per Unit]]*Orders9[[#This Row],[Quantity]]</f>
        <v>41.54</v>
      </c>
      <c r="H1471" s="1" t="s">
        <v>3850</v>
      </c>
      <c r="I1471" s="1" t="s">
        <v>1383</v>
      </c>
      <c r="J1471">
        <v>41.54</v>
      </c>
      <c r="K1471">
        <v>2</v>
      </c>
      <c r="L1471">
        <v>0</v>
      </c>
      <c r="M1471">
        <v>19.523800000000001</v>
      </c>
    </row>
    <row r="1472" spans="1:13" x14ac:dyDescent="0.25">
      <c r="A1472">
        <v>1471</v>
      </c>
      <c r="B1472" s="1" t="s">
        <v>3938</v>
      </c>
      <c r="C1472" s="2">
        <v>45847</v>
      </c>
      <c r="D1472" s="2">
        <v>45851</v>
      </c>
      <c r="E1472" s="1">
        <f>_xlfn.DAYS(Orders9[[#This Row],[Shiping date]],Orders9[[#This Row],[Order Date]])</f>
        <v>4</v>
      </c>
      <c r="F1472" s="1">
        <v>6.48</v>
      </c>
      <c r="G1472" s="1">
        <f>Orders9[[#This Row],[Price per Unit]]*Orders9[[#This Row],[Quantity]]</f>
        <v>12.96</v>
      </c>
      <c r="H1472" s="1" t="s">
        <v>3850</v>
      </c>
      <c r="I1472" s="1" t="s">
        <v>3941</v>
      </c>
      <c r="J1472">
        <v>12.96</v>
      </c>
      <c r="K1472">
        <v>2</v>
      </c>
      <c r="L1472">
        <v>0</v>
      </c>
      <c r="M1472">
        <v>6.2207999999999997</v>
      </c>
    </row>
    <row r="1473" spans="1:13" x14ac:dyDescent="0.25">
      <c r="A1473">
        <v>1472</v>
      </c>
      <c r="B1473" s="1" t="s">
        <v>3943</v>
      </c>
      <c r="C1473" s="2">
        <v>45040</v>
      </c>
      <c r="D1473" s="2">
        <v>45043</v>
      </c>
      <c r="E1473" s="1">
        <f>_xlfn.DAYS(Orders9[[#This Row],[Shiping date]],Orders9[[#This Row],[Order Date]])</f>
        <v>3</v>
      </c>
      <c r="F1473" s="1">
        <v>4.2799999999999994</v>
      </c>
      <c r="G1473" s="1">
        <f>Orders9[[#This Row],[Price per Unit]]*Orders9[[#This Row],[Quantity]]</f>
        <v>8.5599999999999987</v>
      </c>
      <c r="H1473" s="1" t="s">
        <v>220</v>
      </c>
      <c r="I1473" s="1" t="s">
        <v>3944</v>
      </c>
      <c r="J1473">
        <v>6.8479999999999999</v>
      </c>
      <c r="K1473">
        <v>2</v>
      </c>
      <c r="L1473">
        <v>0.2</v>
      </c>
      <c r="M1473">
        <v>0.59919999999999995</v>
      </c>
    </row>
    <row r="1474" spans="1:13" x14ac:dyDescent="0.25">
      <c r="A1474">
        <v>1473</v>
      </c>
      <c r="B1474" s="1" t="s">
        <v>3946</v>
      </c>
      <c r="C1474" s="2">
        <v>45699</v>
      </c>
      <c r="D1474" s="2">
        <v>45703</v>
      </c>
      <c r="E1474" s="1">
        <f>_xlfn.DAYS(Orders9[[#This Row],[Shiping date]],Orders9[[#This Row],[Order Date]])</f>
        <v>4</v>
      </c>
      <c r="F1474" s="1">
        <v>2.89</v>
      </c>
      <c r="G1474" s="1">
        <f>Orders9[[#This Row],[Price per Unit]]*Orders9[[#This Row],[Quantity]]</f>
        <v>8.67</v>
      </c>
      <c r="H1474" s="1" t="s">
        <v>3947</v>
      </c>
      <c r="I1474" s="1" t="s">
        <v>2670</v>
      </c>
      <c r="J1474">
        <v>8.67</v>
      </c>
      <c r="K1474">
        <v>3</v>
      </c>
      <c r="L1474">
        <v>0</v>
      </c>
      <c r="M1474">
        <v>4.0749000000000004</v>
      </c>
    </row>
    <row r="1475" spans="1:13" x14ac:dyDescent="0.25">
      <c r="A1475">
        <v>1474</v>
      </c>
      <c r="B1475" s="1" t="s">
        <v>3949</v>
      </c>
      <c r="C1475" s="2">
        <v>45108</v>
      </c>
      <c r="D1475" s="2">
        <v>45109</v>
      </c>
      <c r="E1475" s="1">
        <f>_xlfn.DAYS(Orders9[[#This Row],[Shiping date]],Orders9[[#This Row],[Order Date]])</f>
        <v>1</v>
      </c>
      <c r="F1475" s="1">
        <v>4.18</v>
      </c>
      <c r="G1475" s="1">
        <f>Orders9[[#This Row],[Price per Unit]]*Orders9[[#This Row],[Quantity]]</f>
        <v>16.72</v>
      </c>
      <c r="H1475" s="1" t="s">
        <v>3233</v>
      </c>
      <c r="I1475" s="1" t="s">
        <v>3950</v>
      </c>
      <c r="J1475">
        <v>6.6879999999999997</v>
      </c>
      <c r="K1475">
        <v>4</v>
      </c>
      <c r="L1475">
        <v>0.6</v>
      </c>
      <c r="M1475">
        <v>-4.0128000000000004</v>
      </c>
    </row>
    <row r="1476" spans="1:13" x14ac:dyDescent="0.25">
      <c r="A1476">
        <v>1475</v>
      </c>
      <c r="B1476" s="1" t="s">
        <v>3952</v>
      </c>
      <c r="C1476" s="2">
        <v>45462</v>
      </c>
      <c r="D1476" s="2">
        <v>45468</v>
      </c>
      <c r="E1476" s="1">
        <f>_xlfn.DAYS(Orders9[[#This Row],[Shiping date]],Orders9[[#This Row],[Order Date]])</f>
        <v>6</v>
      </c>
      <c r="F1476" s="1">
        <v>2.8800000000000003</v>
      </c>
      <c r="G1476" s="1">
        <f>Orders9[[#This Row],[Price per Unit]]*Orders9[[#This Row],[Quantity]]</f>
        <v>17.28</v>
      </c>
      <c r="H1476" s="1" t="s">
        <v>3953</v>
      </c>
      <c r="I1476" s="1" t="s">
        <v>3956</v>
      </c>
      <c r="J1476">
        <v>17.28</v>
      </c>
      <c r="K1476">
        <v>6</v>
      </c>
      <c r="L1476">
        <v>0</v>
      </c>
      <c r="M1476">
        <v>5.0111999999999997</v>
      </c>
    </row>
    <row r="1477" spans="1:13" x14ac:dyDescent="0.25">
      <c r="A1477">
        <v>1476</v>
      </c>
      <c r="B1477" s="1" t="s">
        <v>3952</v>
      </c>
      <c r="C1477" s="2">
        <v>45462</v>
      </c>
      <c r="D1477" s="2">
        <v>45468</v>
      </c>
      <c r="E1477" s="1">
        <f>_xlfn.DAYS(Orders9[[#This Row],[Shiping date]],Orders9[[#This Row],[Order Date]])</f>
        <v>6</v>
      </c>
      <c r="F1477" s="1">
        <v>7.379999999999999</v>
      </c>
      <c r="G1477" s="1">
        <f>Orders9[[#This Row],[Price per Unit]]*Orders9[[#This Row],[Quantity]]</f>
        <v>22.139999999999997</v>
      </c>
      <c r="H1477" s="1" t="s">
        <v>3953</v>
      </c>
      <c r="I1477" s="1" t="s">
        <v>3042</v>
      </c>
      <c r="J1477">
        <v>17.712</v>
      </c>
      <c r="K1477">
        <v>3</v>
      </c>
      <c r="L1477">
        <v>0.2</v>
      </c>
      <c r="M1477">
        <v>6.4206000000000003</v>
      </c>
    </row>
    <row r="1478" spans="1:13" x14ac:dyDescent="0.25">
      <c r="A1478">
        <v>1477</v>
      </c>
      <c r="B1478" s="1" t="s">
        <v>3958</v>
      </c>
      <c r="C1478" s="2">
        <v>45584</v>
      </c>
      <c r="D1478" s="2">
        <v>45589</v>
      </c>
      <c r="E1478" s="1">
        <f>_xlfn.DAYS(Orders9[[#This Row],[Shiping date]],Orders9[[#This Row],[Order Date]])</f>
        <v>5</v>
      </c>
      <c r="F1478" s="1">
        <v>4.13</v>
      </c>
      <c r="G1478" s="1">
        <f>Orders9[[#This Row],[Price per Unit]]*Orders9[[#This Row],[Quantity]]</f>
        <v>28.91</v>
      </c>
      <c r="H1478" s="1" t="s">
        <v>2840</v>
      </c>
      <c r="I1478" s="1" t="s">
        <v>3959</v>
      </c>
      <c r="J1478">
        <v>28.91</v>
      </c>
      <c r="K1478">
        <v>7</v>
      </c>
      <c r="L1478">
        <v>0</v>
      </c>
      <c r="M1478">
        <v>13.2986</v>
      </c>
    </row>
    <row r="1479" spans="1:13" x14ac:dyDescent="0.25">
      <c r="A1479">
        <v>1478</v>
      </c>
      <c r="B1479" s="1" t="s">
        <v>3961</v>
      </c>
      <c r="C1479" s="2">
        <v>45456</v>
      </c>
      <c r="D1479" s="2">
        <v>45460</v>
      </c>
      <c r="E1479" s="1">
        <f>_xlfn.DAYS(Orders9[[#This Row],[Shiping date]],Orders9[[#This Row],[Order Date]])</f>
        <v>4</v>
      </c>
      <c r="F1479" s="1">
        <v>9.31</v>
      </c>
      <c r="G1479" s="1">
        <f>Orders9[[#This Row],[Price per Unit]]*Orders9[[#This Row],[Quantity]]</f>
        <v>65.17</v>
      </c>
      <c r="H1479" s="1" t="s">
        <v>3962</v>
      </c>
      <c r="I1479" s="1" t="s">
        <v>2569</v>
      </c>
      <c r="J1479">
        <v>52.136000000000003</v>
      </c>
      <c r="K1479">
        <v>7</v>
      </c>
      <c r="L1479">
        <v>0.2</v>
      </c>
      <c r="M1479">
        <v>5.8653000000000004</v>
      </c>
    </row>
    <row r="1480" spans="1:13" x14ac:dyDescent="0.25">
      <c r="A1480">
        <v>1479</v>
      </c>
      <c r="B1480" s="1" t="s">
        <v>3965</v>
      </c>
      <c r="C1480" s="2">
        <v>45827</v>
      </c>
      <c r="D1480" s="2">
        <v>45828</v>
      </c>
      <c r="E1480" s="1">
        <f>_xlfn.DAYS(Orders9[[#This Row],[Shiping date]],Orders9[[#This Row],[Order Date]])</f>
        <v>1</v>
      </c>
      <c r="F1480" s="1">
        <v>9.99</v>
      </c>
      <c r="G1480" s="1">
        <f>Orders9[[#This Row],[Price per Unit]]*Orders9[[#This Row],[Quantity]]</f>
        <v>39.96</v>
      </c>
      <c r="H1480" s="1" t="s">
        <v>423</v>
      </c>
      <c r="I1480" s="1" t="s">
        <v>1679</v>
      </c>
      <c r="J1480">
        <v>31.968</v>
      </c>
      <c r="K1480">
        <v>4</v>
      </c>
      <c r="L1480">
        <v>0.2</v>
      </c>
      <c r="M1480">
        <v>2.3976000000000002</v>
      </c>
    </row>
    <row r="1481" spans="1:13" x14ac:dyDescent="0.25">
      <c r="A1481">
        <v>1480</v>
      </c>
      <c r="B1481" s="1" t="s">
        <v>3967</v>
      </c>
      <c r="C1481" s="2">
        <v>45475</v>
      </c>
      <c r="D1481" s="2">
        <v>45481</v>
      </c>
      <c r="E1481" s="1">
        <f>_xlfn.DAYS(Orders9[[#This Row],[Shiping date]],Orders9[[#This Row],[Order Date]])</f>
        <v>6</v>
      </c>
      <c r="F1481" s="1">
        <v>6.48</v>
      </c>
      <c r="G1481" s="1">
        <f>Orders9[[#This Row],[Price per Unit]]*Orders9[[#This Row],[Quantity]]</f>
        <v>25.92</v>
      </c>
      <c r="H1481" s="1" t="s">
        <v>1516</v>
      </c>
      <c r="I1481" s="1" t="s">
        <v>3968</v>
      </c>
      <c r="J1481">
        <v>25.92</v>
      </c>
      <c r="K1481">
        <v>4</v>
      </c>
      <c r="L1481">
        <v>0</v>
      </c>
      <c r="M1481">
        <v>12.441599999999999</v>
      </c>
    </row>
    <row r="1482" spans="1:13" x14ac:dyDescent="0.25">
      <c r="A1482">
        <v>1481</v>
      </c>
      <c r="B1482" s="1" t="s">
        <v>3967</v>
      </c>
      <c r="C1482" s="2">
        <v>45475</v>
      </c>
      <c r="D1482" s="2">
        <v>45481</v>
      </c>
      <c r="E1482" s="1">
        <f>_xlfn.DAYS(Orders9[[#This Row],[Shiping date]],Orders9[[#This Row],[Order Date]])</f>
        <v>6</v>
      </c>
      <c r="F1482" s="1">
        <v>5.78</v>
      </c>
      <c r="G1482" s="1">
        <f>Orders9[[#This Row],[Price per Unit]]*Orders9[[#This Row],[Quantity]]</f>
        <v>40.46</v>
      </c>
      <c r="H1482" s="1" t="s">
        <v>1516</v>
      </c>
      <c r="I1482" s="1" t="s">
        <v>3970</v>
      </c>
      <c r="J1482">
        <v>40.46</v>
      </c>
      <c r="K1482">
        <v>7</v>
      </c>
      <c r="L1482">
        <v>0</v>
      </c>
      <c r="M1482">
        <v>19.825399999999998</v>
      </c>
    </row>
    <row r="1483" spans="1:13" x14ac:dyDescent="0.25">
      <c r="A1483">
        <v>1482</v>
      </c>
      <c r="B1483" s="1" t="s">
        <v>3967</v>
      </c>
      <c r="C1483" s="2">
        <v>45475</v>
      </c>
      <c r="D1483" s="2">
        <v>45481</v>
      </c>
      <c r="E1483" s="1">
        <f>_xlfn.DAYS(Orders9[[#This Row],[Shiping date]],Orders9[[#This Row],[Order Date]])</f>
        <v>6</v>
      </c>
      <c r="F1483" s="1">
        <v>11.29</v>
      </c>
      <c r="G1483" s="1">
        <f>Orders9[[#This Row],[Price per Unit]]*Orders9[[#This Row],[Quantity]]</f>
        <v>33.869999999999997</v>
      </c>
      <c r="H1483" s="1" t="s">
        <v>1516</v>
      </c>
      <c r="I1483" s="1" t="s">
        <v>3972</v>
      </c>
      <c r="J1483">
        <v>33.869999999999997</v>
      </c>
      <c r="K1483">
        <v>3</v>
      </c>
      <c r="L1483">
        <v>0</v>
      </c>
      <c r="M1483">
        <v>8.8062000000000005</v>
      </c>
    </row>
    <row r="1484" spans="1:13" x14ac:dyDescent="0.25">
      <c r="A1484">
        <v>1483</v>
      </c>
      <c r="B1484" s="1" t="s">
        <v>3974</v>
      </c>
      <c r="C1484" s="2">
        <v>45741</v>
      </c>
      <c r="D1484" s="2">
        <v>45744</v>
      </c>
      <c r="E1484" s="1">
        <f>_xlfn.DAYS(Orders9[[#This Row],[Shiping date]],Orders9[[#This Row],[Order Date]])</f>
        <v>3</v>
      </c>
      <c r="F1484" s="1">
        <v>6.0799999999999992</v>
      </c>
      <c r="G1484" s="1">
        <f>Orders9[[#This Row],[Price per Unit]]*Orders9[[#This Row],[Quantity]]</f>
        <v>12.159999999999998</v>
      </c>
      <c r="H1484" s="1" t="s">
        <v>3174</v>
      </c>
      <c r="I1484" s="1" t="s">
        <v>1884</v>
      </c>
      <c r="J1484">
        <v>9.7279999999999998</v>
      </c>
      <c r="K1484">
        <v>2</v>
      </c>
      <c r="L1484">
        <v>0.2</v>
      </c>
      <c r="M1484">
        <v>1.7023999999999999</v>
      </c>
    </row>
    <row r="1485" spans="1:13" x14ac:dyDescent="0.25">
      <c r="A1485">
        <v>1484</v>
      </c>
      <c r="B1485" s="1" t="s">
        <v>3974</v>
      </c>
      <c r="C1485" s="2">
        <v>45741</v>
      </c>
      <c r="D1485" s="2">
        <v>45744</v>
      </c>
      <c r="E1485" s="1">
        <f>_xlfn.DAYS(Orders9[[#This Row],[Shiping date]],Orders9[[#This Row],[Order Date]])</f>
        <v>3</v>
      </c>
      <c r="F1485" s="1">
        <v>4.2799999999999994</v>
      </c>
      <c r="G1485" s="1">
        <f>Orders9[[#This Row],[Price per Unit]]*Orders9[[#This Row],[Quantity]]</f>
        <v>4.2799999999999994</v>
      </c>
      <c r="H1485" s="1" t="s">
        <v>3174</v>
      </c>
      <c r="I1485" s="1" t="s">
        <v>3975</v>
      </c>
      <c r="J1485">
        <v>3.4239999999999999</v>
      </c>
      <c r="K1485">
        <v>1</v>
      </c>
      <c r="L1485">
        <v>0.2</v>
      </c>
      <c r="M1485">
        <v>1.07</v>
      </c>
    </row>
    <row r="1486" spans="1:13" x14ac:dyDescent="0.25">
      <c r="A1486">
        <v>1485</v>
      </c>
      <c r="B1486" s="1" t="s">
        <v>3977</v>
      </c>
      <c r="C1486" s="2">
        <v>45426</v>
      </c>
      <c r="D1486" s="2">
        <v>45430</v>
      </c>
      <c r="E1486" s="1">
        <f>_xlfn.DAYS(Orders9[[#This Row],[Shiping date]],Orders9[[#This Row],[Order Date]])</f>
        <v>4</v>
      </c>
      <c r="F1486" s="1">
        <v>59</v>
      </c>
      <c r="G1486" s="1">
        <f>Orders9[[#This Row],[Price per Unit]]*Orders9[[#This Row],[Quantity]]</f>
        <v>177</v>
      </c>
      <c r="H1486" s="1" t="s">
        <v>2401</v>
      </c>
      <c r="I1486" s="1" t="s">
        <v>3978</v>
      </c>
      <c r="J1486">
        <v>177</v>
      </c>
      <c r="K1486">
        <v>3</v>
      </c>
      <c r="L1486">
        <v>0</v>
      </c>
      <c r="M1486">
        <v>30.09</v>
      </c>
    </row>
    <row r="1487" spans="1:13" x14ac:dyDescent="0.25">
      <c r="A1487">
        <v>1486</v>
      </c>
      <c r="B1487" s="1" t="s">
        <v>3980</v>
      </c>
      <c r="C1487" s="2">
        <v>44739</v>
      </c>
      <c r="D1487" s="2">
        <v>44745</v>
      </c>
      <c r="E1487" s="1">
        <f>_xlfn.DAYS(Orders9[[#This Row],[Shiping date]],Orders9[[#This Row],[Order Date]])</f>
        <v>6</v>
      </c>
      <c r="F1487" s="1">
        <v>1.88</v>
      </c>
      <c r="G1487" s="1">
        <f>Orders9[[#This Row],[Price per Unit]]*Orders9[[#This Row],[Quantity]]</f>
        <v>3.76</v>
      </c>
      <c r="H1487" s="1" t="s">
        <v>3981</v>
      </c>
      <c r="I1487" s="1" t="s">
        <v>3983</v>
      </c>
      <c r="J1487">
        <v>3.76</v>
      </c>
      <c r="K1487">
        <v>2</v>
      </c>
      <c r="L1487">
        <v>0</v>
      </c>
      <c r="M1487">
        <v>1.3160000000000001</v>
      </c>
    </row>
    <row r="1488" spans="1:13" x14ac:dyDescent="0.25">
      <c r="A1488">
        <v>1487</v>
      </c>
      <c r="B1488" s="1" t="s">
        <v>3984</v>
      </c>
      <c r="C1488" s="2">
        <v>45080</v>
      </c>
      <c r="D1488" s="2">
        <v>45084</v>
      </c>
      <c r="E1488" s="1">
        <f>_xlfn.DAYS(Orders9[[#This Row],[Shiping date]],Orders9[[#This Row],[Order Date]])</f>
        <v>4</v>
      </c>
      <c r="F1488" s="1">
        <v>216.57999999999998</v>
      </c>
      <c r="G1488" s="1">
        <f>Orders9[[#This Row],[Price per Unit]]*Orders9[[#This Row],[Quantity]]</f>
        <v>1516.06</v>
      </c>
      <c r="H1488" s="1" t="s">
        <v>3985</v>
      </c>
      <c r="I1488" s="1" t="s">
        <v>3987</v>
      </c>
      <c r="J1488">
        <v>1212.848</v>
      </c>
      <c r="K1488">
        <v>7</v>
      </c>
      <c r="L1488">
        <v>0.2</v>
      </c>
      <c r="M1488">
        <v>106.1242</v>
      </c>
    </row>
    <row r="1489" spans="1:13" x14ac:dyDescent="0.25">
      <c r="A1489">
        <v>1488</v>
      </c>
      <c r="B1489" s="1" t="s">
        <v>3984</v>
      </c>
      <c r="C1489" s="2">
        <v>45080</v>
      </c>
      <c r="D1489" s="2">
        <v>45084</v>
      </c>
      <c r="E1489" s="1">
        <f>_xlfn.DAYS(Orders9[[#This Row],[Shiping date]],Orders9[[#This Row],[Order Date]])</f>
        <v>4</v>
      </c>
      <c r="F1489" s="1">
        <v>29.99</v>
      </c>
      <c r="G1489" s="1">
        <f>Orders9[[#This Row],[Price per Unit]]*Orders9[[#This Row],[Quantity]]</f>
        <v>89.97</v>
      </c>
      <c r="H1489" s="1" t="s">
        <v>3985</v>
      </c>
      <c r="I1489" s="1" t="s">
        <v>3989</v>
      </c>
      <c r="J1489">
        <v>89.97</v>
      </c>
      <c r="K1489">
        <v>3</v>
      </c>
      <c r="L1489">
        <v>0</v>
      </c>
      <c r="M1489">
        <v>37.787399999999998</v>
      </c>
    </row>
    <row r="1490" spans="1:13" x14ac:dyDescent="0.25">
      <c r="A1490">
        <v>1489</v>
      </c>
      <c r="B1490" s="1" t="s">
        <v>3984</v>
      </c>
      <c r="C1490" s="2">
        <v>45080</v>
      </c>
      <c r="D1490" s="2">
        <v>45084</v>
      </c>
      <c r="E1490" s="1">
        <f>_xlfn.DAYS(Orders9[[#This Row],[Shiping date]],Orders9[[#This Row],[Order Date]])</f>
        <v>4</v>
      </c>
      <c r="F1490" s="1">
        <v>14.200000000000001</v>
      </c>
      <c r="G1490" s="1">
        <f>Orders9[[#This Row],[Price per Unit]]*Orders9[[#This Row],[Quantity]]</f>
        <v>42.6</v>
      </c>
      <c r="H1490" s="1" t="s">
        <v>3985</v>
      </c>
      <c r="I1490" s="1" t="s">
        <v>1489</v>
      </c>
      <c r="J1490">
        <v>42.6</v>
      </c>
      <c r="K1490">
        <v>3</v>
      </c>
      <c r="L1490">
        <v>0</v>
      </c>
      <c r="M1490">
        <v>16.614000000000001</v>
      </c>
    </row>
    <row r="1491" spans="1:13" x14ac:dyDescent="0.25">
      <c r="A1491">
        <v>1490</v>
      </c>
      <c r="B1491" s="1" t="s">
        <v>3991</v>
      </c>
      <c r="C1491" s="2">
        <v>44741</v>
      </c>
      <c r="D1491" s="2">
        <v>44748</v>
      </c>
      <c r="E1491" s="1">
        <f>_xlfn.DAYS(Orders9[[#This Row],[Shiping date]],Orders9[[#This Row],[Order Date]])</f>
        <v>7</v>
      </c>
      <c r="F1491" s="1">
        <v>3.15</v>
      </c>
      <c r="G1491" s="1">
        <f>Orders9[[#This Row],[Price per Unit]]*Orders9[[#This Row],[Quantity]]</f>
        <v>6.3</v>
      </c>
      <c r="H1491" s="1" t="s">
        <v>3992</v>
      </c>
      <c r="I1491" s="1" t="s">
        <v>3196</v>
      </c>
      <c r="J1491">
        <v>5.04</v>
      </c>
      <c r="K1491">
        <v>2</v>
      </c>
      <c r="L1491">
        <v>0.2</v>
      </c>
      <c r="M1491">
        <v>1.764</v>
      </c>
    </row>
    <row r="1492" spans="1:13" x14ac:dyDescent="0.25">
      <c r="A1492">
        <v>1491</v>
      </c>
      <c r="B1492" s="1" t="s">
        <v>3994</v>
      </c>
      <c r="C1492" s="2">
        <v>45626</v>
      </c>
      <c r="D1492" s="2">
        <v>45631</v>
      </c>
      <c r="E1492" s="1">
        <f>_xlfn.DAYS(Orders9[[#This Row],[Shiping date]],Orders9[[#This Row],[Order Date]])</f>
        <v>5</v>
      </c>
      <c r="F1492" s="1">
        <v>15.74</v>
      </c>
      <c r="G1492" s="1">
        <f>Orders9[[#This Row],[Price per Unit]]*Orders9[[#This Row],[Quantity]]</f>
        <v>62.96</v>
      </c>
      <c r="H1492" s="1" t="s">
        <v>3252</v>
      </c>
      <c r="I1492" s="1" t="s">
        <v>193</v>
      </c>
      <c r="J1492">
        <v>62.96</v>
      </c>
      <c r="K1492">
        <v>4</v>
      </c>
      <c r="L1492">
        <v>0</v>
      </c>
      <c r="M1492">
        <v>28.332000000000001</v>
      </c>
    </row>
    <row r="1493" spans="1:13" x14ac:dyDescent="0.25">
      <c r="A1493">
        <v>1492</v>
      </c>
      <c r="B1493" s="1" t="s">
        <v>3995</v>
      </c>
      <c r="C1493" s="2">
        <v>45832</v>
      </c>
      <c r="D1493" s="2">
        <v>45836</v>
      </c>
      <c r="E1493" s="1">
        <f>_xlfn.DAYS(Orders9[[#This Row],[Shiping date]],Orders9[[#This Row],[Order Date]])</f>
        <v>4</v>
      </c>
      <c r="F1493" s="1">
        <v>5.88</v>
      </c>
      <c r="G1493" s="1">
        <f>Orders9[[#This Row],[Price per Unit]]*Orders9[[#This Row],[Quantity]]</f>
        <v>5.88</v>
      </c>
      <c r="H1493" s="1" t="s">
        <v>3996</v>
      </c>
      <c r="I1493" s="1" t="s">
        <v>3998</v>
      </c>
      <c r="J1493">
        <v>5.88</v>
      </c>
      <c r="K1493">
        <v>1</v>
      </c>
      <c r="L1493">
        <v>0</v>
      </c>
      <c r="M1493">
        <v>2.8812000000000002</v>
      </c>
    </row>
    <row r="1494" spans="1:13" x14ac:dyDescent="0.25">
      <c r="A1494">
        <v>1493</v>
      </c>
      <c r="B1494" s="1" t="s">
        <v>3995</v>
      </c>
      <c r="C1494" s="2">
        <v>45832</v>
      </c>
      <c r="D1494" s="2">
        <v>45836</v>
      </c>
      <c r="E1494" s="1">
        <f>_xlfn.DAYS(Orders9[[#This Row],[Shiping date]],Orders9[[#This Row],[Order Date]])</f>
        <v>4</v>
      </c>
      <c r="F1494" s="1">
        <v>180.98000000000002</v>
      </c>
      <c r="G1494" s="1">
        <f>Orders9[[#This Row],[Price per Unit]]*Orders9[[#This Row],[Quantity]]</f>
        <v>1085.8800000000001</v>
      </c>
      <c r="H1494" s="1" t="s">
        <v>3996</v>
      </c>
      <c r="I1494" s="1" t="s">
        <v>1276</v>
      </c>
      <c r="J1494">
        <v>977.29200000000003</v>
      </c>
      <c r="K1494">
        <v>6</v>
      </c>
      <c r="L1494">
        <v>0.1</v>
      </c>
      <c r="M1494">
        <v>173.74080000000001</v>
      </c>
    </row>
    <row r="1495" spans="1:13" x14ac:dyDescent="0.25">
      <c r="A1495">
        <v>1494</v>
      </c>
      <c r="B1495" s="1" t="s">
        <v>4000</v>
      </c>
      <c r="C1495" s="2">
        <v>45807</v>
      </c>
      <c r="D1495" s="2">
        <v>45811</v>
      </c>
      <c r="E1495" s="1">
        <f>_xlfn.DAYS(Orders9[[#This Row],[Shiping date]],Orders9[[#This Row],[Order Date]])</f>
        <v>4</v>
      </c>
      <c r="F1495" s="1">
        <v>4.82</v>
      </c>
      <c r="G1495" s="1">
        <f>Orders9[[#This Row],[Price per Unit]]*Orders9[[#This Row],[Quantity]]</f>
        <v>9.64</v>
      </c>
      <c r="H1495" s="1" t="s">
        <v>4001</v>
      </c>
      <c r="I1495" s="1" t="s">
        <v>2984</v>
      </c>
      <c r="J1495">
        <v>9.64</v>
      </c>
      <c r="K1495">
        <v>2</v>
      </c>
      <c r="L1495">
        <v>0</v>
      </c>
      <c r="M1495">
        <v>3.6631999999999998</v>
      </c>
    </row>
    <row r="1496" spans="1:13" x14ac:dyDescent="0.25">
      <c r="A1496">
        <v>1495</v>
      </c>
      <c r="B1496" s="1" t="s">
        <v>4003</v>
      </c>
      <c r="C1496" s="2">
        <v>44759</v>
      </c>
      <c r="D1496" s="2">
        <v>44761</v>
      </c>
      <c r="E1496" s="1">
        <f>_xlfn.DAYS(Orders9[[#This Row],[Shiping date]],Orders9[[#This Row],[Order Date]])</f>
        <v>2</v>
      </c>
      <c r="F1496" s="1">
        <v>13.35</v>
      </c>
      <c r="G1496" s="1">
        <f>Orders9[[#This Row],[Price per Unit]]*Orders9[[#This Row],[Quantity]]</f>
        <v>40.049999999999997</v>
      </c>
      <c r="H1496" s="1" t="s">
        <v>1423</v>
      </c>
      <c r="I1496" s="1" t="s">
        <v>3202</v>
      </c>
      <c r="J1496">
        <v>40.049999999999997</v>
      </c>
      <c r="K1496">
        <v>3</v>
      </c>
      <c r="L1496">
        <v>0</v>
      </c>
      <c r="M1496">
        <v>11.214</v>
      </c>
    </row>
    <row r="1497" spans="1:13" x14ac:dyDescent="0.25">
      <c r="A1497">
        <v>1496</v>
      </c>
      <c r="B1497" s="1" t="s">
        <v>4004</v>
      </c>
      <c r="C1497" s="2">
        <v>45751</v>
      </c>
      <c r="D1497" s="2">
        <v>45755</v>
      </c>
      <c r="E1497" s="1">
        <f>_xlfn.DAYS(Orders9[[#This Row],[Shiping date]],Orders9[[#This Row],[Order Date]])</f>
        <v>4</v>
      </c>
      <c r="F1497" s="1">
        <v>1.82</v>
      </c>
      <c r="G1497" s="1">
        <f>Orders9[[#This Row],[Price per Unit]]*Orders9[[#This Row],[Quantity]]</f>
        <v>12.74</v>
      </c>
      <c r="H1497" s="1" t="s">
        <v>4005</v>
      </c>
      <c r="I1497" s="1" t="s">
        <v>3316</v>
      </c>
      <c r="J1497">
        <v>10.192</v>
      </c>
      <c r="K1497">
        <v>7</v>
      </c>
      <c r="L1497">
        <v>0.2</v>
      </c>
      <c r="M1497">
        <v>3.1850000000000001</v>
      </c>
    </row>
    <row r="1498" spans="1:13" x14ac:dyDescent="0.25">
      <c r="A1498">
        <v>1497</v>
      </c>
      <c r="B1498" s="1" t="s">
        <v>4004</v>
      </c>
      <c r="C1498" s="2">
        <v>45751</v>
      </c>
      <c r="D1498" s="2">
        <v>45755</v>
      </c>
      <c r="E1498" s="1">
        <f>_xlfn.DAYS(Orders9[[#This Row],[Shiping date]],Orders9[[#This Row],[Order Date]])</f>
        <v>4</v>
      </c>
      <c r="F1498" s="1">
        <v>20.979999999999997</v>
      </c>
      <c r="G1498" s="1">
        <f>Orders9[[#This Row],[Price per Unit]]*Orders9[[#This Row],[Quantity]]</f>
        <v>20.979999999999997</v>
      </c>
      <c r="H1498" s="1" t="s">
        <v>4005</v>
      </c>
      <c r="I1498" s="1" t="s">
        <v>4008</v>
      </c>
      <c r="J1498">
        <v>16.783999999999999</v>
      </c>
      <c r="K1498">
        <v>1</v>
      </c>
      <c r="L1498">
        <v>0.2</v>
      </c>
      <c r="M1498">
        <v>-0.20979999999999999</v>
      </c>
    </row>
    <row r="1499" spans="1:13" x14ac:dyDescent="0.25">
      <c r="A1499">
        <v>1498</v>
      </c>
      <c r="B1499" s="1" t="s">
        <v>4004</v>
      </c>
      <c r="C1499" s="2">
        <v>45751</v>
      </c>
      <c r="D1499" s="2">
        <v>45755</v>
      </c>
      <c r="E1499" s="1">
        <f>_xlfn.DAYS(Orders9[[#This Row],[Shiping date]],Orders9[[#This Row],[Order Date]])</f>
        <v>4</v>
      </c>
      <c r="F1499" s="1">
        <v>3.28</v>
      </c>
      <c r="G1499" s="1">
        <f>Orders9[[#This Row],[Price per Unit]]*Orders9[[#This Row],[Quantity]]</f>
        <v>16.399999999999999</v>
      </c>
      <c r="H1499" s="1" t="s">
        <v>4005</v>
      </c>
      <c r="I1499" s="1" t="s">
        <v>718</v>
      </c>
      <c r="J1499">
        <v>13.12</v>
      </c>
      <c r="K1499">
        <v>5</v>
      </c>
      <c r="L1499">
        <v>0.2</v>
      </c>
      <c r="M1499">
        <v>3.7719999999999998</v>
      </c>
    </row>
    <row r="1500" spans="1:13" x14ac:dyDescent="0.25">
      <c r="A1500">
        <v>1499</v>
      </c>
      <c r="B1500" s="1" t="s">
        <v>4010</v>
      </c>
      <c r="C1500" s="2">
        <v>45429</v>
      </c>
      <c r="D1500" s="2">
        <v>45432</v>
      </c>
      <c r="E1500" s="1">
        <f>_xlfn.DAYS(Orders9[[#This Row],[Shiping date]],Orders9[[#This Row],[Order Date]])</f>
        <v>3</v>
      </c>
      <c r="F1500" s="1">
        <v>4.54</v>
      </c>
      <c r="G1500" s="1">
        <f>Orders9[[#This Row],[Price per Unit]]*Orders9[[#This Row],[Quantity]]</f>
        <v>22.7</v>
      </c>
      <c r="H1500" s="1" t="s">
        <v>632</v>
      </c>
      <c r="I1500" s="1" t="s">
        <v>486</v>
      </c>
      <c r="J1500">
        <v>18.16</v>
      </c>
      <c r="K1500">
        <v>5</v>
      </c>
      <c r="L1500">
        <v>0.2</v>
      </c>
      <c r="M1500">
        <v>6.5830000000000002</v>
      </c>
    </row>
    <row r="1501" spans="1:13" x14ac:dyDescent="0.25">
      <c r="A1501">
        <v>1500</v>
      </c>
      <c r="B1501" s="1" t="s">
        <v>4011</v>
      </c>
      <c r="C1501" s="2">
        <v>45820</v>
      </c>
      <c r="D1501" s="2">
        <v>45826</v>
      </c>
      <c r="E1501" s="1">
        <f>_xlfn.DAYS(Orders9[[#This Row],[Shiping date]],Orders9[[#This Row],[Order Date]])</f>
        <v>6</v>
      </c>
      <c r="F1501" s="1">
        <v>6.69</v>
      </c>
      <c r="G1501" s="1">
        <f>Orders9[[#This Row],[Price per Unit]]*Orders9[[#This Row],[Quantity]]</f>
        <v>20.07</v>
      </c>
      <c r="H1501" s="1" t="s">
        <v>1362</v>
      </c>
      <c r="I1501" s="1" t="s">
        <v>791</v>
      </c>
      <c r="J1501">
        <v>16.056000000000001</v>
      </c>
      <c r="K1501">
        <v>3</v>
      </c>
      <c r="L1501">
        <v>0.2</v>
      </c>
      <c r="M1501">
        <v>5.8202999999999996</v>
      </c>
    </row>
    <row r="1502" spans="1:13" x14ac:dyDescent="0.25">
      <c r="A1502">
        <v>1501</v>
      </c>
      <c r="B1502" s="1" t="s">
        <v>4011</v>
      </c>
      <c r="C1502" s="2">
        <v>45820</v>
      </c>
      <c r="D1502" s="2">
        <v>45826</v>
      </c>
      <c r="E1502" s="1">
        <f>_xlfn.DAYS(Orders9[[#This Row],[Shiping date]],Orders9[[#This Row],[Order Date]])</f>
        <v>6</v>
      </c>
      <c r="F1502" s="1">
        <v>30.98</v>
      </c>
      <c r="G1502" s="1">
        <f>Orders9[[#This Row],[Price per Unit]]*Orders9[[#This Row],[Quantity]]</f>
        <v>278.82</v>
      </c>
      <c r="H1502" s="1" t="s">
        <v>1362</v>
      </c>
      <c r="I1502" s="1" t="s">
        <v>4012</v>
      </c>
      <c r="J1502">
        <v>223.05600000000001</v>
      </c>
      <c r="K1502">
        <v>9</v>
      </c>
      <c r="L1502">
        <v>0.2</v>
      </c>
      <c r="M1502">
        <v>69.704999999999998</v>
      </c>
    </row>
    <row r="1503" spans="1:13" x14ac:dyDescent="0.25">
      <c r="A1503">
        <v>1502</v>
      </c>
      <c r="B1503" s="1" t="s">
        <v>4011</v>
      </c>
      <c r="C1503" s="2">
        <v>45820</v>
      </c>
      <c r="D1503" s="2">
        <v>45826</v>
      </c>
      <c r="E1503" s="1">
        <f>_xlfn.DAYS(Orders9[[#This Row],[Shiping date]],Orders9[[#This Row],[Order Date]])</f>
        <v>6</v>
      </c>
      <c r="F1503" s="1">
        <v>225.01999999999998</v>
      </c>
      <c r="G1503" s="1">
        <f>Orders9[[#This Row],[Price per Unit]]*Orders9[[#This Row],[Quantity]]</f>
        <v>675.06</v>
      </c>
      <c r="H1503" s="1" t="s">
        <v>1362</v>
      </c>
      <c r="I1503" s="1" t="s">
        <v>3506</v>
      </c>
      <c r="J1503">
        <v>540.048</v>
      </c>
      <c r="K1503">
        <v>3</v>
      </c>
      <c r="L1503">
        <v>0.2</v>
      </c>
      <c r="M1503">
        <v>-47.254199999999997</v>
      </c>
    </row>
    <row r="1504" spans="1:13" x14ac:dyDescent="0.25">
      <c r="A1504">
        <v>1503</v>
      </c>
      <c r="B1504" s="1" t="s">
        <v>4014</v>
      </c>
      <c r="C1504" s="2">
        <v>45467</v>
      </c>
      <c r="D1504" s="2">
        <v>45474</v>
      </c>
      <c r="E1504" s="1">
        <f>_xlfn.DAYS(Orders9[[#This Row],[Shiping date]],Orders9[[#This Row],[Order Date]])</f>
        <v>7</v>
      </c>
      <c r="F1504" s="1">
        <v>20.95</v>
      </c>
      <c r="G1504" s="1">
        <f>Orders9[[#This Row],[Price per Unit]]*Orders9[[#This Row],[Quantity]]</f>
        <v>41.9</v>
      </c>
      <c r="H1504" s="1" t="s">
        <v>3365</v>
      </c>
      <c r="I1504" s="1" t="s">
        <v>4015</v>
      </c>
      <c r="J1504">
        <v>33.520000000000003</v>
      </c>
      <c r="K1504">
        <v>2</v>
      </c>
      <c r="L1504">
        <v>0.2</v>
      </c>
      <c r="M1504">
        <v>3.3519999999999999</v>
      </c>
    </row>
    <row r="1505" spans="1:13" x14ac:dyDescent="0.25">
      <c r="A1505">
        <v>1504</v>
      </c>
      <c r="B1505" s="1" t="s">
        <v>4014</v>
      </c>
      <c r="C1505" s="2">
        <v>45467</v>
      </c>
      <c r="D1505" s="2">
        <v>45474</v>
      </c>
      <c r="E1505" s="1">
        <f>_xlfn.DAYS(Orders9[[#This Row],[Shiping date]],Orders9[[#This Row],[Order Date]])</f>
        <v>7</v>
      </c>
      <c r="F1505" s="1">
        <v>4.97</v>
      </c>
      <c r="G1505" s="1">
        <f>Orders9[[#This Row],[Price per Unit]]*Orders9[[#This Row],[Quantity]]</f>
        <v>9.94</v>
      </c>
      <c r="H1505" s="1" t="s">
        <v>3365</v>
      </c>
      <c r="I1505" s="1" t="s">
        <v>2040</v>
      </c>
      <c r="J1505">
        <v>9.94</v>
      </c>
      <c r="K1505">
        <v>2</v>
      </c>
      <c r="L1505">
        <v>0</v>
      </c>
      <c r="M1505">
        <v>3.0813999999999999</v>
      </c>
    </row>
    <row r="1506" spans="1:13" x14ac:dyDescent="0.25">
      <c r="A1506">
        <v>1505</v>
      </c>
      <c r="B1506" s="1" t="s">
        <v>4017</v>
      </c>
      <c r="C1506" s="2">
        <v>44986</v>
      </c>
      <c r="D1506" s="2">
        <v>44992</v>
      </c>
      <c r="E1506" s="1">
        <f>_xlfn.DAYS(Orders9[[#This Row],[Shiping date]],Orders9[[#This Row],[Order Date]])</f>
        <v>6</v>
      </c>
      <c r="F1506" s="1">
        <v>1.68</v>
      </c>
      <c r="G1506" s="1">
        <f>Orders9[[#This Row],[Price per Unit]]*Orders9[[#This Row],[Quantity]]</f>
        <v>6.72</v>
      </c>
      <c r="H1506" s="1" t="s">
        <v>4018</v>
      </c>
      <c r="I1506" s="1" t="s">
        <v>281</v>
      </c>
      <c r="J1506">
        <v>6.72</v>
      </c>
      <c r="K1506">
        <v>4</v>
      </c>
      <c r="L1506">
        <v>0</v>
      </c>
      <c r="M1506">
        <v>3.36</v>
      </c>
    </row>
    <row r="1507" spans="1:13" x14ac:dyDescent="0.25">
      <c r="A1507">
        <v>1506</v>
      </c>
      <c r="B1507" s="1" t="s">
        <v>4017</v>
      </c>
      <c r="C1507" s="2">
        <v>44986</v>
      </c>
      <c r="D1507" s="2">
        <v>44992</v>
      </c>
      <c r="E1507" s="1">
        <f>_xlfn.DAYS(Orders9[[#This Row],[Shiping date]],Orders9[[#This Row],[Order Date]])</f>
        <v>6</v>
      </c>
      <c r="F1507" s="1">
        <v>209.37</v>
      </c>
      <c r="G1507" s="1">
        <f>Orders9[[#This Row],[Price per Unit]]*Orders9[[#This Row],[Quantity]]</f>
        <v>1256.22</v>
      </c>
      <c r="H1507" s="1" t="s">
        <v>4018</v>
      </c>
      <c r="I1507" s="1" t="s">
        <v>4020</v>
      </c>
      <c r="J1507">
        <v>1004.976</v>
      </c>
      <c r="K1507">
        <v>6</v>
      </c>
      <c r="L1507">
        <v>0.2</v>
      </c>
      <c r="M1507">
        <v>-175.8708</v>
      </c>
    </row>
    <row r="1508" spans="1:13" x14ac:dyDescent="0.25">
      <c r="A1508">
        <v>1507</v>
      </c>
      <c r="B1508" s="1" t="s">
        <v>4022</v>
      </c>
      <c r="C1508" s="2">
        <v>45862</v>
      </c>
      <c r="D1508" s="2">
        <v>45867</v>
      </c>
      <c r="E1508" s="1">
        <f>_xlfn.DAYS(Orders9[[#This Row],[Shiping date]],Orders9[[#This Row],[Order Date]])</f>
        <v>5</v>
      </c>
      <c r="F1508" s="1">
        <v>7.4499999999999993</v>
      </c>
      <c r="G1508" s="1">
        <f>Orders9[[#This Row],[Price per Unit]]*Orders9[[#This Row],[Quantity]]</f>
        <v>22.349999999999998</v>
      </c>
      <c r="H1508" s="1" t="s">
        <v>4023</v>
      </c>
      <c r="I1508" s="1" t="s">
        <v>3852</v>
      </c>
      <c r="J1508">
        <v>17.88</v>
      </c>
      <c r="K1508">
        <v>3</v>
      </c>
      <c r="L1508">
        <v>0.2</v>
      </c>
      <c r="M1508">
        <v>5.5875000000000004</v>
      </c>
    </row>
    <row r="1509" spans="1:13" x14ac:dyDescent="0.25">
      <c r="A1509">
        <v>1508</v>
      </c>
      <c r="B1509" s="1" t="s">
        <v>4025</v>
      </c>
      <c r="C1509" s="2">
        <v>45399</v>
      </c>
      <c r="D1509" s="2">
        <v>45405</v>
      </c>
      <c r="E1509" s="1">
        <f>_xlfn.DAYS(Orders9[[#This Row],[Shiping date]],Orders9[[#This Row],[Order Date]])</f>
        <v>6</v>
      </c>
      <c r="F1509" s="1">
        <v>99</v>
      </c>
      <c r="G1509" s="1">
        <f>Orders9[[#This Row],[Price per Unit]]*Orders9[[#This Row],[Quantity]]</f>
        <v>396</v>
      </c>
      <c r="H1509" s="1" t="s">
        <v>3962</v>
      </c>
      <c r="I1509" s="1" t="s">
        <v>4026</v>
      </c>
      <c r="J1509">
        <v>396</v>
      </c>
      <c r="K1509">
        <v>4</v>
      </c>
      <c r="L1509">
        <v>0</v>
      </c>
      <c r="M1509">
        <v>190.08</v>
      </c>
    </row>
    <row r="1510" spans="1:13" x14ac:dyDescent="0.25">
      <c r="A1510">
        <v>1509</v>
      </c>
      <c r="B1510" s="1" t="s">
        <v>4028</v>
      </c>
      <c r="C1510" s="2">
        <v>45848</v>
      </c>
      <c r="D1510" s="2">
        <v>45848</v>
      </c>
      <c r="E1510" s="1">
        <f>_xlfn.DAYS(Orders9[[#This Row],[Shiping date]],Orders9[[#This Row],[Order Date]])</f>
        <v>0</v>
      </c>
      <c r="F1510" s="1">
        <v>11.5</v>
      </c>
      <c r="G1510" s="1">
        <f>Orders9[[#This Row],[Price per Unit]]*Orders9[[#This Row],[Quantity]]</f>
        <v>34.5</v>
      </c>
      <c r="H1510" s="1" t="s">
        <v>544</v>
      </c>
      <c r="I1510" s="1" t="s">
        <v>4029</v>
      </c>
      <c r="J1510">
        <v>34.5</v>
      </c>
      <c r="K1510">
        <v>3</v>
      </c>
      <c r="L1510">
        <v>0</v>
      </c>
      <c r="M1510">
        <v>15.525</v>
      </c>
    </row>
    <row r="1511" spans="1:13" x14ac:dyDescent="0.25">
      <c r="A1511">
        <v>1510</v>
      </c>
      <c r="B1511" s="1" t="s">
        <v>4031</v>
      </c>
      <c r="C1511" s="2">
        <v>45759</v>
      </c>
      <c r="D1511" s="2">
        <v>45762</v>
      </c>
      <c r="E1511" s="1">
        <f>_xlfn.DAYS(Orders9[[#This Row],[Shiping date]],Orders9[[#This Row],[Order Date]])</f>
        <v>3</v>
      </c>
      <c r="F1511" s="1">
        <v>4.18</v>
      </c>
      <c r="G1511" s="1">
        <f>Orders9[[#This Row],[Price per Unit]]*Orders9[[#This Row],[Quantity]]</f>
        <v>8.36</v>
      </c>
      <c r="H1511" s="1" t="s">
        <v>2821</v>
      </c>
      <c r="I1511" s="1" t="s">
        <v>3950</v>
      </c>
      <c r="J1511">
        <v>8.36</v>
      </c>
      <c r="K1511">
        <v>2</v>
      </c>
      <c r="L1511">
        <v>0</v>
      </c>
      <c r="M1511">
        <v>3.0095999999999998</v>
      </c>
    </row>
    <row r="1512" spans="1:13" x14ac:dyDescent="0.25">
      <c r="A1512">
        <v>1511</v>
      </c>
      <c r="B1512" s="1" t="s">
        <v>4032</v>
      </c>
      <c r="C1512" s="2">
        <v>45681</v>
      </c>
      <c r="D1512" s="2">
        <v>45689</v>
      </c>
      <c r="E1512" s="1">
        <f>_xlfn.DAYS(Orders9[[#This Row],[Shiping date]],Orders9[[#This Row],[Order Date]])</f>
        <v>8</v>
      </c>
      <c r="F1512" s="1">
        <v>48.2</v>
      </c>
      <c r="G1512" s="1">
        <f>Orders9[[#This Row],[Price per Unit]]*Orders9[[#This Row],[Quantity]]</f>
        <v>385.6</v>
      </c>
      <c r="H1512" s="1" t="s">
        <v>3918</v>
      </c>
      <c r="I1512" s="1" t="s">
        <v>1118</v>
      </c>
      <c r="J1512">
        <v>385.6</v>
      </c>
      <c r="K1512">
        <v>8</v>
      </c>
      <c r="L1512">
        <v>0</v>
      </c>
      <c r="M1512">
        <v>111.824</v>
      </c>
    </row>
    <row r="1513" spans="1:13" x14ac:dyDescent="0.25">
      <c r="A1513">
        <v>1512</v>
      </c>
      <c r="B1513" s="1" t="s">
        <v>4032</v>
      </c>
      <c r="C1513" s="2">
        <v>45681</v>
      </c>
      <c r="D1513" s="2">
        <v>45689</v>
      </c>
      <c r="E1513" s="1">
        <f>_xlfn.DAYS(Orders9[[#This Row],[Shiping date]],Orders9[[#This Row],[Order Date]])</f>
        <v>8</v>
      </c>
      <c r="F1513" s="1">
        <v>3.98</v>
      </c>
      <c r="G1513" s="1">
        <f>Orders9[[#This Row],[Price per Unit]]*Orders9[[#This Row],[Quantity]]</f>
        <v>35.82</v>
      </c>
      <c r="H1513" s="1" t="s">
        <v>3918</v>
      </c>
      <c r="I1513" s="1" t="s">
        <v>765</v>
      </c>
      <c r="J1513">
        <v>35.82</v>
      </c>
      <c r="K1513">
        <v>9</v>
      </c>
      <c r="L1513">
        <v>0</v>
      </c>
      <c r="M1513">
        <v>11.820600000000001</v>
      </c>
    </row>
    <row r="1514" spans="1:13" x14ac:dyDescent="0.25">
      <c r="A1514">
        <v>1513</v>
      </c>
      <c r="B1514" s="1" t="s">
        <v>4034</v>
      </c>
      <c r="C1514" s="2">
        <v>45734</v>
      </c>
      <c r="D1514" s="2">
        <v>45738</v>
      </c>
      <c r="E1514" s="1">
        <f>_xlfn.DAYS(Orders9[[#This Row],[Shiping date]],Orders9[[#This Row],[Order Date]])</f>
        <v>4</v>
      </c>
      <c r="F1514" s="1">
        <v>83.36</v>
      </c>
      <c r="G1514" s="1">
        <f>Orders9[[#This Row],[Price per Unit]]*Orders9[[#This Row],[Quantity]]</f>
        <v>250.07999999999998</v>
      </c>
      <c r="H1514" s="1" t="s">
        <v>1326</v>
      </c>
      <c r="I1514" s="1" t="s">
        <v>929</v>
      </c>
      <c r="J1514">
        <v>200.06399999999999</v>
      </c>
      <c r="K1514">
        <v>3</v>
      </c>
      <c r="L1514">
        <v>0.2</v>
      </c>
      <c r="M1514">
        <v>12.504</v>
      </c>
    </row>
    <row r="1515" spans="1:13" x14ac:dyDescent="0.25">
      <c r="A1515">
        <v>1514</v>
      </c>
      <c r="B1515" s="1" t="s">
        <v>4034</v>
      </c>
      <c r="C1515" s="2">
        <v>45734</v>
      </c>
      <c r="D1515" s="2">
        <v>45738</v>
      </c>
      <c r="E1515" s="1">
        <f>_xlfn.DAYS(Orders9[[#This Row],[Shiping date]],Orders9[[#This Row],[Order Date]])</f>
        <v>4</v>
      </c>
      <c r="F1515" s="1">
        <v>21.380000000000003</v>
      </c>
      <c r="G1515" s="1">
        <f>Orders9[[#This Row],[Price per Unit]]*Orders9[[#This Row],[Quantity]]</f>
        <v>106.9</v>
      </c>
      <c r="H1515" s="1" t="s">
        <v>1326</v>
      </c>
      <c r="I1515" s="1" t="s">
        <v>1593</v>
      </c>
      <c r="J1515">
        <v>21.38</v>
      </c>
      <c r="K1515">
        <v>5</v>
      </c>
      <c r="L1515">
        <v>0.8</v>
      </c>
      <c r="M1515">
        <v>-33.139000000000003</v>
      </c>
    </row>
    <row r="1516" spans="1:13" x14ac:dyDescent="0.25">
      <c r="A1516">
        <v>1515</v>
      </c>
      <c r="B1516" s="1" t="s">
        <v>4034</v>
      </c>
      <c r="C1516" s="2">
        <v>45734</v>
      </c>
      <c r="D1516" s="2">
        <v>45738</v>
      </c>
      <c r="E1516" s="1">
        <f>_xlfn.DAYS(Orders9[[#This Row],[Shiping date]],Orders9[[#This Row],[Order Date]])</f>
        <v>4</v>
      </c>
      <c r="F1516" s="1">
        <v>8.4300000000000015</v>
      </c>
      <c r="G1516" s="1">
        <f>Orders9[[#This Row],[Price per Unit]]*Orders9[[#This Row],[Quantity]]</f>
        <v>33.720000000000006</v>
      </c>
      <c r="H1516" s="1" t="s">
        <v>1326</v>
      </c>
      <c r="I1516" s="1" t="s">
        <v>2611</v>
      </c>
      <c r="J1516">
        <v>6.7439999999999998</v>
      </c>
      <c r="K1516">
        <v>4</v>
      </c>
      <c r="L1516">
        <v>0.8</v>
      </c>
      <c r="M1516">
        <v>-11.4648</v>
      </c>
    </row>
    <row r="1517" spans="1:13" x14ac:dyDescent="0.25">
      <c r="A1517">
        <v>1516</v>
      </c>
      <c r="B1517" s="1" t="s">
        <v>4035</v>
      </c>
      <c r="C1517" s="2">
        <v>45849</v>
      </c>
      <c r="D1517" s="2">
        <v>45855</v>
      </c>
      <c r="E1517" s="1">
        <f>_xlfn.DAYS(Orders9[[#This Row],[Shiping date]],Orders9[[#This Row],[Order Date]])</f>
        <v>6</v>
      </c>
      <c r="F1517" s="1">
        <v>90.98</v>
      </c>
      <c r="G1517" s="1">
        <f>Orders9[[#This Row],[Price per Unit]]*Orders9[[#This Row],[Quantity]]</f>
        <v>90.98</v>
      </c>
      <c r="H1517" s="1" t="s">
        <v>4036</v>
      </c>
      <c r="I1517" s="1" t="s">
        <v>3736</v>
      </c>
      <c r="J1517">
        <v>63.686</v>
      </c>
      <c r="K1517">
        <v>1</v>
      </c>
      <c r="L1517">
        <v>0.3</v>
      </c>
      <c r="M1517">
        <v>-9.0980000000000008</v>
      </c>
    </row>
    <row r="1518" spans="1:13" x14ac:dyDescent="0.25">
      <c r="A1518">
        <v>1517</v>
      </c>
      <c r="B1518" s="1" t="s">
        <v>4038</v>
      </c>
      <c r="C1518" s="2">
        <v>45848</v>
      </c>
      <c r="D1518" s="2">
        <v>45852</v>
      </c>
      <c r="E1518" s="1">
        <f>_xlfn.DAYS(Orders9[[#This Row],[Shiping date]],Orders9[[#This Row],[Order Date]])</f>
        <v>4</v>
      </c>
      <c r="F1518" s="1">
        <v>417.4</v>
      </c>
      <c r="G1518" s="1">
        <f>Orders9[[#This Row],[Price per Unit]]*Orders9[[#This Row],[Quantity]]</f>
        <v>1669.6</v>
      </c>
      <c r="H1518" s="1" t="s">
        <v>2219</v>
      </c>
      <c r="I1518" s="1" t="s">
        <v>1891</v>
      </c>
      <c r="J1518">
        <v>1669.6</v>
      </c>
      <c r="K1518">
        <v>4</v>
      </c>
      <c r="L1518">
        <v>0</v>
      </c>
      <c r="M1518">
        <v>116.872</v>
      </c>
    </row>
    <row r="1519" spans="1:13" x14ac:dyDescent="0.25">
      <c r="A1519">
        <v>1518</v>
      </c>
      <c r="B1519" s="1" t="s">
        <v>4040</v>
      </c>
      <c r="C1519" s="2">
        <v>44442</v>
      </c>
      <c r="D1519" s="2">
        <v>44445</v>
      </c>
      <c r="E1519" s="1">
        <f>_xlfn.DAYS(Orders9[[#This Row],[Shiping date]],Orders9[[#This Row],[Order Date]])</f>
        <v>3</v>
      </c>
      <c r="F1519" s="1">
        <v>52.4</v>
      </c>
      <c r="G1519" s="1">
        <f>Orders9[[#This Row],[Price per Unit]]*Orders9[[#This Row],[Quantity]]</f>
        <v>104.8</v>
      </c>
      <c r="H1519" s="1" t="s">
        <v>4041</v>
      </c>
      <c r="I1519" s="1" t="s">
        <v>1084</v>
      </c>
      <c r="J1519">
        <v>83.84</v>
      </c>
      <c r="K1519">
        <v>2</v>
      </c>
      <c r="L1519">
        <v>0.2</v>
      </c>
      <c r="M1519">
        <v>27.248000000000001</v>
      </c>
    </row>
    <row r="1520" spans="1:13" x14ac:dyDescent="0.25">
      <c r="A1520">
        <v>1519</v>
      </c>
      <c r="B1520" s="1" t="s">
        <v>4040</v>
      </c>
      <c r="C1520" s="2">
        <v>44442</v>
      </c>
      <c r="D1520" s="2">
        <v>44445</v>
      </c>
      <c r="E1520" s="1">
        <f>_xlfn.DAYS(Orders9[[#This Row],[Shiping date]],Orders9[[#This Row],[Order Date]])</f>
        <v>3</v>
      </c>
      <c r="F1520" s="1">
        <v>5.53</v>
      </c>
      <c r="G1520" s="1">
        <f>Orders9[[#This Row],[Price per Unit]]*Orders9[[#This Row],[Quantity]]</f>
        <v>16.59</v>
      </c>
      <c r="H1520" s="1" t="s">
        <v>4041</v>
      </c>
      <c r="I1520" s="1" t="s">
        <v>2151</v>
      </c>
      <c r="J1520">
        <v>13.272</v>
      </c>
      <c r="K1520">
        <v>3</v>
      </c>
      <c r="L1520">
        <v>0.2</v>
      </c>
      <c r="M1520">
        <v>4.3133999999999997</v>
      </c>
    </row>
    <row r="1521" spans="1:13" x14ac:dyDescent="0.25">
      <c r="A1521">
        <v>1520</v>
      </c>
      <c r="B1521" s="1" t="s">
        <v>4043</v>
      </c>
      <c r="C1521" s="2">
        <v>45546</v>
      </c>
      <c r="D1521" s="2">
        <v>45549</v>
      </c>
      <c r="E1521" s="1">
        <f>_xlfn.DAYS(Orders9[[#This Row],[Shiping date]],Orders9[[#This Row],[Order Date]])</f>
        <v>3</v>
      </c>
      <c r="F1521" s="1">
        <v>3.8099999999999996</v>
      </c>
      <c r="G1521" s="1">
        <f>Orders9[[#This Row],[Price per Unit]]*Orders9[[#This Row],[Quantity]]</f>
        <v>26.669999999999998</v>
      </c>
      <c r="H1521" s="1" t="s">
        <v>842</v>
      </c>
      <c r="I1521" s="1" t="s">
        <v>2863</v>
      </c>
      <c r="J1521">
        <v>21.335999999999999</v>
      </c>
      <c r="K1521">
        <v>7</v>
      </c>
      <c r="L1521">
        <v>0.2</v>
      </c>
      <c r="M1521">
        <v>7.7343000000000002</v>
      </c>
    </row>
    <row r="1522" spans="1:13" x14ac:dyDescent="0.25">
      <c r="A1522">
        <v>1521</v>
      </c>
      <c r="B1522" s="1" t="s">
        <v>4044</v>
      </c>
      <c r="C1522" s="2">
        <v>45612</v>
      </c>
      <c r="D1522" s="2">
        <v>45617</v>
      </c>
      <c r="E1522" s="1">
        <f>_xlfn.DAYS(Orders9[[#This Row],[Shiping date]],Orders9[[#This Row],[Order Date]])</f>
        <v>5</v>
      </c>
      <c r="F1522" s="1">
        <v>4.13</v>
      </c>
      <c r="G1522" s="1">
        <f>Orders9[[#This Row],[Price per Unit]]*Orders9[[#This Row],[Quantity]]</f>
        <v>20.65</v>
      </c>
      <c r="H1522" s="1" t="s">
        <v>4045</v>
      </c>
      <c r="I1522" s="1" t="s">
        <v>4047</v>
      </c>
      <c r="J1522">
        <v>16.52</v>
      </c>
      <c r="K1522">
        <v>5</v>
      </c>
      <c r="L1522">
        <v>0.2</v>
      </c>
      <c r="M1522">
        <v>2.0649999999999999</v>
      </c>
    </row>
    <row r="1523" spans="1:13" x14ac:dyDescent="0.25">
      <c r="A1523">
        <v>1522</v>
      </c>
      <c r="B1523" s="1" t="s">
        <v>4049</v>
      </c>
      <c r="C1523" s="2">
        <v>45113</v>
      </c>
      <c r="D1523" s="2">
        <v>45118</v>
      </c>
      <c r="E1523" s="1">
        <f>_xlfn.DAYS(Orders9[[#This Row],[Shiping date]],Orders9[[#This Row],[Order Date]])</f>
        <v>5</v>
      </c>
      <c r="F1523" s="1">
        <v>42.94</v>
      </c>
      <c r="G1523" s="1">
        <f>Orders9[[#This Row],[Price per Unit]]*Orders9[[#This Row],[Quantity]]</f>
        <v>257.64</v>
      </c>
      <c r="H1523" s="1" t="s">
        <v>4050</v>
      </c>
      <c r="I1523" s="1" t="s">
        <v>2301</v>
      </c>
      <c r="J1523">
        <v>206.11199999999999</v>
      </c>
      <c r="K1523">
        <v>6</v>
      </c>
      <c r="L1523">
        <v>0.2</v>
      </c>
      <c r="M1523">
        <v>48.951599999999999</v>
      </c>
    </row>
    <row r="1524" spans="1:13" x14ac:dyDescent="0.25">
      <c r="A1524">
        <v>1523</v>
      </c>
      <c r="B1524" s="1" t="s">
        <v>4049</v>
      </c>
      <c r="C1524" s="2">
        <v>45113</v>
      </c>
      <c r="D1524" s="2">
        <v>45118</v>
      </c>
      <c r="E1524" s="1">
        <f>_xlfn.DAYS(Orders9[[#This Row],[Shiping date]],Orders9[[#This Row],[Order Date]])</f>
        <v>5</v>
      </c>
      <c r="F1524" s="1">
        <v>4.9800000000000004</v>
      </c>
      <c r="G1524" s="1">
        <f>Orders9[[#This Row],[Price per Unit]]*Orders9[[#This Row],[Quantity]]</f>
        <v>24.900000000000002</v>
      </c>
      <c r="H1524" s="1" t="s">
        <v>4050</v>
      </c>
      <c r="I1524" s="1" t="s">
        <v>4052</v>
      </c>
      <c r="J1524">
        <v>19.920000000000002</v>
      </c>
      <c r="K1524">
        <v>5</v>
      </c>
      <c r="L1524">
        <v>0.2</v>
      </c>
      <c r="M1524">
        <v>6.7229999999999999</v>
      </c>
    </row>
    <row r="1525" spans="1:13" x14ac:dyDescent="0.25">
      <c r="A1525">
        <v>1524</v>
      </c>
      <c r="B1525" s="1" t="s">
        <v>4049</v>
      </c>
      <c r="C1525" s="2">
        <v>45113</v>
      </c>
      <c r="D1525" s="2">
        <v>45118</v>
      </c>
      <c r="E1525" s="1">
        <f>_xlfn.DAYS(Orders9[[#This Row],[Shiping date]],Orders9[[#This Row],[Order Date]])</f>
        <v>5</v>
      </c>
      <c r="F1525" s="1">
        <v>30.979999999999997</v>
      </c>
      <c r="G1525" s="1">
        <f>Orders9[[#This Row],[Price per Unit]]*Orders9[[#This Row],[Quantity]]</f>
        <v>247.83999999999997</v>
      </c>
      <c r="H1525" s="1" t="s">
        <v>4050</v>
      </c>
      <c r="I1525" s="1" t="s">
        <v>1318</v>
      </c>
      <c r="J1525">
        <v>198.27199999999999</v>
      </c>
      <c r="K1525">
        <v>8</v>
      </c>
      <c r="L1525">
        <v>0.2</v>
      </c>
      <c r="M1525">
        <v>61.96</v>
      </c>
    </row>
    <row r="1526" spans="1:13" x14ac:dyDescent="0.25">
      <c r="A1526">
        <v>1525</v>
      </c>
      <c r="B1526" s="1" t="s">
        <v>4049</v>
      </c>
      <c r="C1526" s="2">
        <v>45113</v>
      </c>
      <c r="D1526" s="2">
        <v>45118</v>
      </c>
      <c r="E1526" s="1">
        <f>_xlfn.DAYS(Orders9[[#This Row],[Shiping date]],Orders9[[#This Row],[Order Date]])</f>
        <v>5</v>
      </c>
      <c r="F1526" s="1">
        <v>51.48</v>
      </c>
      <c r="G1526" s="1">
        <f>Orders9[[#This Row],[Price per Unit]]*Orders9[[#This Row],[Quantity]]</f>
        <v>308.88</v>
      </c>
      <c r="H1526" s="1" t="s">
        <v>4050</v>
      </c>
      <c r="I1526" s="1" t="s">
        <v>956</v>
      </c>
      <c r="J1526">
        <v>247.10400000000001</v>
      </c>
      <c r="K1526">
        <v>6</v>
      </c>
      <c r="L1526">
        <v>0.2</v>
      </c>
      <c r="M1526">
        <v>-58.687199999999997</v>
      </c>
    </row>
    <row r="1527" spans="1:13" x14ac:dyDescent="0.25">
      <c r="A1527">
        <v>1526</v>
      </c>
      <c r="B1527" s="1" t="s">
        <v>4049</v>
      </c>
      <c r="C1527" s="2">
        <v>45113</v>
      </c>
      <c r="D1527" s="2">
        <v>45118</v>
      </c>
      <c r="E1527" s="1">
        <f>_xlfn.DAYS(Orders9[[#This Row],[Shiping date]],Orders9[[#This Row],[Order Date]])</f>
        <v>5</v>
      </c>
      <c r="F1527" s="1">
        <v>17.98</v>
      </c>
      <c r="G1527" s="1">
        <f>Orders9[[#This Row],[Price per Unit]]*Orders9[[#This Row],[Quantity]]</f>
        <v>107.88</v>
      </c>
      <c r="H1527" s="1" t="s">
        <v>4050</v>
      </c>
      <c r="I1527" s="1" t="s">
        <v>169</v>
      </c>
      <c r="J1527">
        <v>86.304000000000002</v>
      </c>
      <c r="K1527">
        <v>6</v>
      </c>
      <c r="L1527">
        <v>0.2</v>
      </c>
      <c r="M1527">
        <v>9.7091999999999992</v>
      </c>
    </row>
    <row r="1528" spans="1:13" x14ac:dyDescent="0.25">
      <c r="A1528">
        <v>1527</v>
      </c>
      <c r="B1528" s="1" t="s">
        <v>4054</v>
      </c>
      <c r="C1528" s="2">
        <v>45344</v>
      </c>
      <c r="D1528" s="2">
        <v>45349</v>
      </c>
      <c r="E1528" s="1">
        <f>_xlfn.DAYS(Orders9[[#This Row],[Shiping date]],Orders9[[#This Row],[Order Date]])</f>
        <v>5</v>
      </c>
      <c r="F1528" s="1">
        <v>2.6</v>
      </c>
      <c r="G1528" s="1">
        <f>Orders9[[#This Row],[Price per Unit]]*Orders9[[#This Row],[Quantity]]</f>
        <v>5.2</v>
      </c>
      <c r="H1528" s="1" t="s">
        <v>1450</v>
      </c>
      <c r="I1528" s="1" t="s">
        <v>4056</v>
      </c>
      <c r="J1528">
        <v>4.16</v>
      </c>
      <c r="K1528">
        <v>2</v>
      </c>
      <c r="L1528">
        <v>0.2</v>
      </c>
      <c r="M1528">
        <v>0.36399999999999999</v>
      </c>
    </row>
    <row r="1529" spans="1:13" x14ac:dyDescent="0.25">
      <c r="A1529">
        <v>1528</v>
      </c>
      <c r="B1529" s="1" t="s">
        <v>4054</v>
      </c>
      <c r="C1529" s="2">
        <v>45344</v>
      </c>
      <c r="D1529" s="2">
        <v>45349</v>
      </c>
      <c r="E1529" s="1">
        <f>_xlfn.DAYS(Orders9[[#This Row],[Shiping date]],Orders9[[#This Row],[Order Date]])</f>
        <v>5</v>
      </c>
      <c r="F1529" s="1">
        <v>7.2799999999999994</v>
      </c>
      <c r="G1529" s="1">
        <f>Orders9[[#This Row],[Price per Unit]]*Orders9[[#This Row],[Quantity]]</f>
        <v>14.559999999999999</v>
      </c>
      <c r="H1529" s="1" t="s">
        <v>1450</v>
      </c>
      <c r="I1529" s="1" t="s">
        <v>4058</v>
      </c>
      <c r="J1529">
        <v>11.648</v>
      </c>
      <c r="K1529">
        <v>2</v>
      </c>
      <c r="L1529">
        <v>0.2</v>
      </c>
      <c r="M1529">
        <v>3.3488000000000002</v>
      </c>
    </row>
    <row r="1530" spans="1:13" x14ac:dyDescent="0.25">
      <c r="A1530">
        <v>1529</v>
      </c>
      <c r="B1530" s="1" t="s">
        <v>4060</v>
      </c>
      <c r="C1530" s="2">
        <v>45084</v>
      </c>
      <c r="D1530" s="2">
        <v>45087</v>
      </c>
      <c r="E1530" s="1">
        <f>_xlfn.DAYS(Orders9[[#This Row],[Shiping date]],Orders9[[#This Row],[Order Date]])</f>
        <v>3</v>
      </c>
      <c r="F1530" s="1">
        <v>3.7399999999999998</v>
      </c>
      <c r="G1530" s="1">
        <f>Orders9[[#This Row],[Price per Unit]]*Orders9[[#This Row],[Quantity]]</f>
        <v>26.18</v>
      </c>
      <c r="H1530" s="1" t="s">
        <v>2510</v>
      </c>
      <c r="I1530" s="1" t="s">
        <v>4061</v>
      </c>
      <c r="J1530">
        <v>26.18</v>
      </c>
      <c r="K1530">
        <v>7</v>
      </c>
      <c r="L1530">
        <v>0</v>
      </c>
      <c r="M1530">
        <v>0.52359999999999995</v>
      </c>
    </row>
    <row r="1531" spans="1:13" x14ac:dyDescent="0.25">
      <c r="A1531">
        <v>1530</v>
      </c>
      <c r="B1531" s="1" t="s">
        <v>4060</v>
      </c>
      <c r="C1531" s="2">
        <v>45084</v>
      </c>
      <c r="D1531" s="2">
        <v>45087</v>
      </c>
      <c r="E1531" s="1">
        <f>_xlfn.DAYS(Orders9[[#This Row],[Shiping date]],Orders9[[#This Row],[Order Date]])</f>
        <v>3</v>
      </c>
      <c r="F1531" s="1">
        <v>3.65</v>
      </c>
      <c r="G1531" s="1">
        <f>Orders9[[#This Row],[Price per Unit]]*Orders9[[#This Row],[Quantity]]</f>
        <v>7.3</v>
      </c>
      <c r="H1531" s="1" t="s">
        <v>2510</v>
      </c>
      <c r="I1531" s="1" t="s">
        <v>4063</v>
      </c>
      <c r="J1531">
        <v>7.3</v>
      </c>
      <c r="K1531">
        <v>2</v>
      </c>
      <c r="L1531">
        <v>0</v>
      </c>
      <c r="M1531">
        <v>3.431</v>
      </c>
    </row>
    <row r="1532" spans="1:13" x14ac:dyDescent="0.25">
      <c r="A1532">
        <v>1531</v>
      </c>
      <c r="B1532" s="1" t="s">
        <v>4065</v>
      </c>
      <c r="C1532" s="2">
        <v>44860</v>
      </c>
      <c r="D1532" s="2">
        <v>44865</v>
      </c>
      <c r="E1532" s="1">
        <f>_xlfn.DAYS(Orders9[[#This Row],[Shiping date]],Orders9[[#This Row],[Order Date]])</f>
        <v>5</v>
      </c>
      <c r="F1532" s="1">
        <v>30.98</v>
      </c>
      <c r="G1532" s="1">
        <f>Orders9[[#This Row],[Price per Unit]]*Orders9[[#This Row],[Quantity]]</f>
        <v>92.94</v>
      </c>
      <c r="H1532" s="1" t="s">
        <v>2434</v>
      </c>
      <c r="I1532" s="1" t="s">
        <v>4066</v>
      </c>
      <c r="J1532">
        <v>74.352000000000004</v>
      </c>
      <c r="K1532">
        <v>3</v>
      </c>
      <c r="L1532">
        <v>0.2</v>
      </c>
      <c r="M1532">
        <v>23.234999999999999</v>
      </c>
    </row>
    <row r="1533" spans="1:13" x14ac:dyDescent="0.25">
      <c r="A1533">
        <v>1532</v>
      </c>
      <c r="B1533" s="1" t="s">
        <v>4068</v>
      </c>
      <c r="C1533" s="2">
        <v>45747</v>
      </c>
      <c r="D1533" s="2">
        <v>45752</v>
      </c>
      <c r="E1533" s="1">
        <f>_xlfn.DAYS(Orders9[[#This Row],[Shiping date]],Orders9[[#This Row],[Order Date]])</f>
        <v>5</v>
      </c>
      <c r="F1533" s="1">
        <v>13.43</v>
      </c>
      <c r="G1533" s="1">
        <f>Orders9[[#This Row],[Price per Unit]]*Orders9[[#This Row],[Quantity]]</f>
        <v>13.43</v>
      </c>
      <c r="H1533" s="1" t="s">
        <v>1908</v>
      </c>
      <c r="I1533" s="1" t="s">
        <v>4070</v>
      </c>
      <c r="J1533">
        <v>10.744</v>
      </c>
      <c r="K1533">
        <v>1</v>
      </c>
      <c r="L1533">
        <v>0.2</v>
      </c>
      <c r="M1533">
        <v>0.80579999999999996</v>
      </c>
    </row>
    <row r="1534" spans="1:13" x14ac:dyDescent="0.25">
      <c r="A1534">
        <v>1533</v>
      </c>
      <c r="B1534" s="1" t="s">
        <v>4068</v>
      </c>
      <c r="C1534" s="2">
        <v>45747</v>
      </c>
      <c r="D1534" s="2">
        <v>45752</v>
      </c>
      <c r="E1534" s="1">
        <f>_xlfn.DAYS(Orders9[[#This Row],[Shiping date]],Orders9[[#This Row],[Order Date]])</f>
        <v>5</v>
      </c>
      <c r="F1534" s="1">
        <v>3.4899999999999998</v>
      </c>
      <c r="G1534" s="1">
        <f>Orders9[[#This Row],[Price per Unit]]*Orders9[[#This Row],[Quantity]]</f>
        <v>10.469999999999999</v>
      </c>
      <c r="H1534" s="1" t="s">
        <v>1908</v>
      </c>
      <c r="I1534" s="1" t="s">
        <v>862</v>
      </c>
      <c r="J1534">
        <v>8.3759999999999994</v>
      </c>
      <c r="K1534">
        <v>3</v>
      </c>
      <c r="L1534">
        <v>0.2</v>
      </c>
      <c r="M1534">
        <v>2.7222</v>
      </c>
    </row>
    <row r="1535" spans="1:13" x14ac:dyDescent="0.25">
      <c r="A1535">
        <v>1534</v>
      </c>
      <c r="B1535" s="1" t="s">
        <v>4072</v>
      </c>
      <c r="C1535" s="2">
        <v>45477</v>
      </c>
      <c r="D1535" s="2">
        <v>45481</v>
      </c>
      <c r="E1535" s="1">
        <f>_xlfn.DAYS(Orders9[[#This Row],[Shiping date]],Orders9[[#This Row],[Order Date]])</f>
        <v>4</v>
      </c>
      <c r="F1535" s="1">
        <v>35.479999999999997</v>
      </c>
      <c r="G1535" s="1">
        <f>Orders9[[#This Row],[Price per Unit]]*Orders9[[#This Row],[Quantity]]</f>
        <v>212.88</v>
      </c>
      <c r="H1535" s="1" t="s">
        <v>1918</v>
      </c>
      <c r="I1535" s="1" t="s">
        <v>4073</v>
      </c>
      <c r="J1535">
        <v>212.88</v>
      </c>
      <c r="K1535">
        <v>6</v>
      </c>
      <c r="L1535">
        <v>0</v>
      </c>
      <c r="M1535">
        <v>0</v>
      </c>
    </row>
    <row r="1536" spans="1:13" x14ac:dyDescent="0.25">
      <c r="A1536">
        <v>1535</v>
      </c>
      <c r="B1536" s="1" t="s">
        <v>4075</v>
      </c>
      <c r="C1536" s="2">
        <v>45545</v>
      </c>
      <c r="D1536" s="2">
        <v>45549</v>
      </c>
      <c r="E1536" s="1">
        <f>_xlfn.DAYS(Orders9[[#This Row],[Shiping date]],Orders9[[#This Row],[Order Date]])</f>
        <v>4</v>
      </c>
      <c r="F1536" s="1">
        <v>119.99000000000001</v>
      </c>
      <c r="G1536" s="1">
        <f>Orders9[[#This Row],[Price per Unit]]*Orders9[[#This Row],[Quantity]]</f>
        <v>239.98000000000002</v>
      </c>
      <c r="H1536" s="1" t="s">
        <v>4076</v>
      </c>
      <c r="I1536" s="1" t="s">
        <v>2226</v>
      </c>
      <c r="J1536">
        <v>203.983</v>
      </c>
      <c r="K1536">
        <v>2</v>
      </c>
      <c r="L1536">
        <v>0.15</v>
      </c>
      <c r="M1536">
        <v>16.7986</v>
      </c>
    </row>
    <row r="1537" spans="1:13" x14ac:dyDescent="0.25">
      <c r="A1537">
        <v>1536</v>
      </c>
      <c r="B1537" s="1" t="s">
        <v>4079</v>
      </c>
      <c r="C1537" s="2">
        <v>45441</v>
      </c>
      <c r="D1537" s="2">
        <v>45445</v>
      </c>
      <c r="E1537" s="1">
        <f>_xlfn.DAYS(Orders9[[#This Row],[Shiping date]],Orders9[[#This Row],[Order Date]])</f>
        <v>4</v>
      </c>
      <c r="F1537" s="1">
        <v>13.58</v>
      </c>
      <c r="G1537" s="1">
        <f>Orders9[[#This Row],[Price per Unit]]*Orders9[[#This Row],[Quantity]]</f>
        <v>40.74</v>
      </c>
      <c r="H1537" s="1" t="s">
        <v>4080</v>
      </c>
      <c r="I1537" s="1" t="s">
        <v>4083</v>
      </c>
      <c r="J1537">
        <v>40.74</v>
      </c>
      <c r="K1537">
        <v>3</v>
      </c>
      <c r="L1537">
        <v>0</v>
      </c>
      <c r="M1537">
        <v>0.40739999999999998</v>
      </c>
    </row>
    <row r="1538" spans="1:13" x14ac:dyDescent="0.25">
      <c r="A1538">
        <v>1537</v>
      </c>
      <c r="B1538" s="1" t="s">
        <v>4079</v>
      </c>
      <c r="C1538" s="2">
        <v>45441</v>
      </c>
      <c r="D1538" s="2">
        <v>45445</v>
      </c>
      <c r="E1538" s="1">
        <f>_xlfn.DAYS(Orders9[[#This Row],[Shiping date]],Orders9[[#This Row],[Order Date]])</f>
        <v>4</v>
      </c>
      <c r="F1538" s="1">
        <v>3.89</v>
      </c>
      <c r="G1538" s="1">
        <f>Orders9[[#This Row],[Price per Unit]]*Orders9[[#This Row],[Quantity]]</f>
        <v>11.67</v>
      </c>
      <c r="H1538" s="1" t="s">
        <v>4080</v>
      </c>
      <c r="I1538" s="1" t="s">
        <v>4085</v>
      </c>
      <c r="J1538">
        <v>11.67</v>
      </c>
      <c r="K1538">
        <v>3</v>
      </c>
      <c r="L1538">
        <v>0</v>
      </c>
      <c r="M1538">
        <v>3.0341999999999998</v>
      </c>
    </row>
    <row r="1539" spans="1:13" x14ac:dyDescent="0.25">
      <c r="A1539">
        <v>1538</v>
      </c>
      <c r="B1539" s="1" t="s">
        <v>4087</v>
      </c>
      <c r="C1539" s="2">
        <v>45762</v>
      </c>
      <c r="D1539" s="2">
        <v>45764</v>
      </c>
      <c r="E1539" s="1">
        <f>_xlfn.DAYS(Orders9[[#This Row],[Shiping date]],Orders9[[#This Row],[Order Date]])</f>
        <v>2</v>
      </c>
      <c r="F1539" s="1">
        <v>39.99</v>
      </c>
      <c r="G1539" s="1">
        <f>Orders9[[#This Row],[Price per Unit]]*Orders9[[#This Row],[Quantity]]</f>
        <v>39.99</v>
      </c>
      <c r="H1539" s="1" t="s">
        <v>4088</v>
      </c>
      <c r="I1539" s="1" t="s">
        <v>3434</v>
      </c>
      <c r="J1539">
        <v>39.99</v>
      </c>
      <c r="K1539">
        <v>1</v>
      </c>
      <c r="L1539">
        <v>0</v>
      </c>
      <c r="M1539">
        <v>11.597099999999999</v>
      </c>
    </row>
    <row r="1540" spans="1:13" x14ac:dyDescent="0.25">
      <c r="A1540">
        <v>1539</v>
      </c>
      <c r="B1540" s="1" t="s">
        <v>4087</v>
      </c>
      <c r="C1540" s="2">
        <v>45762</v>
      </c>
      <c r="D1540" s="2">
        <v>45764</v>
      </c>
      <c r="E1540" s="1">
        <f>_xlfn.DAYS(Orders9[[#This Row],[Shiping date]],Orders9[[#This Row],[Order Date]])</f>
        <v>2</v>
      </c>
      <c r="F1540" s="1">
        <v>8.14</v>
      </c>
      <c r="G1540" s="1">
        <f>Orders9[[#This Row],[Price per Unit]]*Orders9[[#This Row],[Quantity]]</f>
        <v>16.28</v>
      </c>
      <c r="H1540" s="1" t="s">
        <v>4088</v>
      </c>
      <c r="I1540" s="1" t="s">
        <v>1420</v>
      </c>
      <c r="J1540">
        <v>16.28</v>
      </c>
      <c r="K1540">
        <v>2</v>
      </c>
      <c r="L1540">
        <v>0</v>
      </c>
      <c r="M1540">
        <v>6.5119999999999996</v>
      </c>
    </row>
    <row r="1541" spans="1:13" x14ac:dyDescent="0.25">
      <c r="A1541">
        <v>1540</v>
      </c>
      <c r="B1541" s="1" t="s">
        <v>4087</v>
      </c>
      <c r="C1541" s="2">
        <v>45762</v>
      </c>
      <c r="D1541" s="2">
        <v>45764</v>
      </c>
      <c r="E1541" s="1">
        <f>_xlfn.DAYS(Orders9[[#This Row],[Shiping date]],Orders9[[#This Row],[Order Date]])</f>
        <v>2</v>
      </c>
      <c r="F1541" s="1">
        <v>260.98</v>
      </c>
      <c r="G1541" s="1">
        <f>Orders9[[#This Row],[Price per Unit]]*Orders9[[#This Row],[Quantity]]</f>
        <v>782.94</v>
      </c>
      <c r="H1541" s="1" t="s">
        <v>4088</v>
      </c>
      <c r="I1541" s="1" t="s">
        <v>195</v>
      </c>
      <c r="J1541">
        <v>782.94</v>
      </c>
      <c r="K1541">
        <v>3</v>
      </c>
      <c r="L1541">
        <v>0</v>
      </c>
      <c r="M1541">
        <v>203.56440000000001</v>
      </c>
    </row>
    <row r="1542" spans="1:13" x14ac:dyDescent="0.25">
      <c r="A1542">
        <v>1541</v>
      </c>
      <c r="B1542" s="1" t="s">
        <v>4087</v>
      </c>
      <c r="C1542" s="2">
        <v>45762</v>
      </c>
      <c r="D1542" s="2">
        <v>45764</v>
      </c>
      <c r="E1542" s="1">
        <f>_xlfn.DAYS(Orders9[[#This Row],[Shiping date]],Orders9[[#This Row],[Order Date]])</f>
        <v>2</v>
      </c>
      <c r="F1542" s="1">
        <v>34.64</v>
      </c>
      <c r="G1542" s="1">
        <f>Orders9[[#This Row],[Price per Unit]]*Orders9[[#This Row],[Quantity]]</f>
        <v>242.48000000000002</v>
      </c>
      <c r="H1542" s="1" t="s">
        <v>4088</v>
      </c>
      <c r="I1542" s="1" t="s">
        <v>3925</v>
      </c>
      <c r="J1542">
        <v>242.48</v>
      </c>
      <c r="K1542">
        <v>7</v>
      </c>
      <c r="L1542">
        <v>0</v>
      </c>
      <c r="M1542">
        <v>116.3904</v>
      </c>
    </row>
    <row r="1543" spans="1:13" x14ac:dyDescent="0.25">
      <c r="A1543">
        <v>1542</v>
      </c>
      <c r="B1543" s="1" t="s">
        <v>4091</v>
      </c>
      <c r="C1543" s="2">
        <v>44480</v>
      </c>
      <c r="D1543" s="2">
        <v>44485</v>
      </c>
      <c r="E1543" s="1">
        <f>_xlfn.DAYS(Orders9[[#This Row],[Shiping date]],Orders9[[#This Row],[Order Date]])</f>
        <v>5</v>
      </c>
      <c r="F1543" s="1">
        <v>2.08</v>
      </c>
      <c r="G1543" s="1">
        <f>Orders9[[#This Row],[Price per Unit]]*Orders9[[#This Row],[Quantity]]</f>
        <v>10.4</v>
      </c>
      <c r="H1543" s="1" t="s">
        <v>1997</v>
      </c>
      <c r="I1543" s="1" t="s">
        <v>4092</v>
      </c>
      <c r="J1543">
        <v>8.32</v>
      </c>
      <c r="K1543">
        <v>5</v>
      </c>
      <c r="L1543">
        <v>0.2</v>
      </c>
      <c r="M1543">
        <v>2.2879999999999998</v>
      </c>
    </row>
    <row r="1544" spans="1:13" x14ac:dyDescent="0.25">
      <c r="A1544">
        <v>1543</v>
      </c>
      <c r="B1544" s="1" t="s">
        <v>4091</v>
      </c>
      <c r="C1544" s="2">
        <v>44480</v>
      </c>
      <c r="D1544" s="2">
        <v>44485</v>
      </c>
      <c r="E1544" s="1">
        <f>_xlfn.DAYS(Orders9[[#This Row],[Shiping date]],Orders9[[#This Row],[Order Date]])</f>
        <v>5</v>
      </c>
      <c r="F1544" s="1">
        <v>2.1800000000000002</v>
      </c>
      <c r="G1544" s="1">
        <f>Orders9[[#This Row],[Price per Unit]]*Orders9[[#This Row],[Quantity]]</f>
        <v>13.080000000000002</v>
      </c>
      <c r="H1544" s="1" t="s">
        <v>1997</v>
      </c>
      <c r="I1544" s="1" t="s">
        <v>3293</v>
      </c>
      <c r="J1544">
        <v>10.464</v>
      </c>
      <c r="K1544">
        <v>6</v>
      </c>
      <c r="L1544">
        <v>0.2</v>
      </c>
      <c r="M1544">
        <v>1.7003999999999999</v>
      </c>
    </row>
    <row r="1545" spans="1:13" x14ac:dyDescent="0.25">
      <c r="A1545">
        <v>1544</v>
      </c>
      <c r="B1545" s="1" t="s">
        <v>4093</v>
      </c>
      <c r="C1545" s="2">
        <v>44443</v>
      </c>
      <c r="D1545" s="2">
        <v>44447</v>
      </c>
      <c r="E1545" s="1">
        <f>_xlfn.DAYS(Orders9[[#This Row],[Shiping date]],Orders9[[#This Row],[Order Date]])</f>
        <v>4</v>
      </c>
      <c r="F1545" s="1">
        <v>34.54</v>
      </c>
      <c r="G1545" s="1">
        <f>Orders9[[#This Row],[Price per Unit]]*Orders9[[#This Row],[Quantity]]</f>
        <v>103.62</v>
      </c>
      <c r="H1545" s="1" t="s">
        <v>4094</v>
      </c>
      <c r="I1545" s="1" t="s">
        <v>2552</v>
      </c>
      <c r="J1545">
        <v>82.896000000000001</v>
      </c>
      <c r="K1545">
        <v>3</v>
      </c>
      <c r="L1545">
        <v>0.2</v>
      </c>
      <c r="M1545">
        <v>29.0136</v>
      </c>
    </row>
    <row r="1546" spans="1:13" x14ac:dyDescent="0.25">
      <c r="A1546">
        <v>1545</v>
      </c>
      <c r="B1546" s="1" t="s">
        <v>4093</v>
      </c>
      <c r="C1546" s="2">
        <v>44443</v>
      </c>
      <c r="D1546" s="2">
        <v>44447</v>
      </c>
      <c r="E1546" s="1">
        <f>_xlfn.DAYS(Orders9[[#This Row],[Shiping date]],Orders9[[#This Row],[Order Date]])</f>
        <v>4</v>
      </c>
      <c r="F1546" s="1">
        <v>8.56</v>
      </c>
      <c r="G1546" s="1">
        <f>Orders9[[#This Row],[Price per Unit]]*Orders9[[#This Row],[Quantity]]</f>
        <v>34.24</v>
      </c>
      <c r="H1546" s="1" t="s">
        <v>4094</v>
      </c>
      <c r="I1546" s="1" t="s">
        <v>2859</v>
      </c>
      <c r="J1546">
        <v>34.24</v>
      </c>
      <c r="K1546">
        <v>4</v>
      </c>
      <c r="L1546">
        <v>0</v>
      </c>
      <c r="M1546">
        <v>16.0928</v>
      </c>
    </row>
    <row r="1547" spans="1:13" x14ac:dyDescent="0.25">
      <c r="A1547">
        <v>1546</v>
      </c>
      <c r="B1547" s="1" t="s">
        <v>4096</v>
      </c>
      <c r="C1547" s="2">
        <v>44773</v>
      </c>
      <c r="D1547" s="2">
        <v>44777</v>
      </c>
      <c r="E1547" s="1">
        <f>_xlfn.DAYS(Orders9[[#This Row],[Shiping date]],Orders9[[#This Row],[Order Date]])</f>
        <v>4</v>
      </c>
      <c r="F1547" s="1">
        <v>280.97999999999996</v>
      </c>
      <c r="G1547" s="1">
        <f>Orders9[[#This Row],[Price per Unit]]*Orders9[[#This Row],[Quantity]]</f>
        <v>1966.8599999999997</v>
      </c>
      <c r="H1547" s="1" t="s">
        <v>2744</v>
      </c>
      <c r="I1547" s="1" t="s">
        <v>759</v>
      </c>
      <c r="J1547">
        <v>1573.4880000000001</v>
      </c>
      <c r="K1547">
        <v>7</v>
      </c>
      <c r="L1547">
        <v>0.2</v>
      </c>
      <c r="M1547">
        <v>196.68600000000001</v>
      </c>
    </row>
    <row r="1548" spans="1:13" x14ac:dyDescent="0.25">
      <c r="A1548">
        <v>1547</v>
      </c>
      <c r="B1548" s="1" t="s">
        <v>4098</v>
      </c>
      <c r="C1548" s="2">
        <v>45100</v>
      </c>
      <c r="D1548" s="2">
        <v>45104</v>
      </c>
      <c r="E1548" s="1">
        <f>_xlfn.DAYS(Orders9[[#This Row],[Shiping date]],Orders9[[#This Row],[Order Date]])</f>
        <v>4</v>
      </c>
      <c r="F1548" s="1">
        <v>104.85</v>
      </c>
      <c r="G1548" s="1">
        <f>Orders9[[#This Row],[Price per Unit]]*Orders9[[#This Row],[Quantity]]</f>
        <v>419.4</v>
      </c>
      <c r="H1548" s="1" t="s">
        <v>1266</v>
      </c>
      <c r="I1548" s="1" t="s">
        <v>3565</v>
      </c>
      <c r="J1548">
        <v>335.52</v>
      </c>
      <c r="K1548">
        <v>4</v>
      </c>
      <c r="L1548">
        <v>0.2</v>
      </c>
      <c r="M1548">
        <v>117.432</v>
      </c>
    </row>
    <row r="1549" spans="1:13" x14ac:dyDescent="0.25">
      <c r="A1549">
        <v>1548</v>
      </c>
      <c r="B1549" s="1" t="s">
        <v>4098</v>
      </c>
      <c r="C1549" s="2">
        <v>45100</v>
      </c>
      <c r="D1549" s="2">
        <v>45104</v>
      </c>
      <c r="E1549" s="1">
        <f>_xlfn.DAYS(Orders9[[#This Row],[Shiping date]],Orders9[[#This Row],[Order Date]])</f>
        <v>4</v>
      </c>
      <c r="F1549" s="1">
        <v>59.780000000000008</v>
      </c>
      <c r="G1549" s="1">
        <f>Orders9[[#This Row],[Price per Unit]]*Orders9[[#This Row],[Quantity]]</f>
        <v>119.56000000000002</v>
      </c>
      <c r="H1549" s="1" t="s">
        <v>1266</v>
      </c>
      <c r="I1549" s="1" t="s">
        <v>3828</v>
      </c>
      <c r="J1549">
        <v>23.911999999999999</v>
      </c>
      <c r="K1549">
        <v>2</v>
      </c>
      <c r="L1549">
        <v>0.8</v>
      </c>
      <c r="M1549">
        <v>-40.650399999999998</v>
      </c>
    </row>
    <row r="1550" spans="1:13" x14ac:dyDescent="0.25">
      <c r="A1550">
        <v>1549</v>
      </c>
      <c r="B1550" s="1" t="s">
        <v>4098</v>
      </c>
      <c r="C1550" s="2">
        <v>45100</v>
      </c>
      <c r="D1550" s="2">
        <v>45104</v>
      </c>
      <c r="E1550" s="1">
        <f>_xlfn.DAYS(Orders9[[#This Row],[Shiping date]],Orders9[[#This Row],[Order Date]])</f>
        <v>4</v>
      </c>
      <c r="F1550" s="1">
        <v>16.91</v>
      </c>
      <c r="G1550" s="1">
        <f>Orders9[[#This Row],[Price per Unit]]*Orders9[[#This Row],[Quantity]]</f>
        <v>33.82</v>
      </c>
      <c r="H1550" s="1" t="s">
        <v>1266</v>
      </c>
      <c r="I1550" s="1" t="s">
        <v>4099</v>
      </c>
      <c r="J1550">
        <v>27.056000000000001</v>
      </c>
      <c r="K1550">
        <v>2</v>
      </c>
      <c r="L1550">
        <v>0.2</v>
      </c>
      <c r="M1550">
        <v>2.3673999999999999</v>
      </c>
    </row>
    <row r="1551" spans="1:13" x14ac:dyDescent="0.25">
      <c r="A1551">
        <v>1550</v>
      </c>
      <c r="B1551" s="1" t="s">
        <v>4101</v>
      </c>
      <c r="C1551" s="2">
        <v>44598</v>
      </c>
      <c r="D1551" s="2">
        <v>44600</v>
      </c>
      <c r="E1551" s="1">
        <f>_xlfn.DAYS(Orders9[[#This Row],[Shiping date]],Orders9[[#This Row],[Order Date]])</f>
        <v>2</v>
      </c>
      <c r="F1551" s="1">
        <v>699.9899999999999</v>
      </c>
      <c r="G1551" s="1">
        <f>Orders9[[#This Row],[Price per Unit]]*Orders9[[#This Row],[Quantity]]</f>
        <v>699.9899999999999</v>
      </c>
      <c r="H1551" s="1" t="s">
        <v>1822</v>
      </c>
      <c r="I1551" s="1" t="s">
        <v>3454</v>
      </c>
      <c r="J1551">
        <v>559.99199999999996</v>
      </c>
      <c r="K1551">
        <v>1</v>
      </c>
      <c r="L1551">
        <v>0.2</v>
      </c>
      <c r="M1551">
        <v>174.9975</v>
      </c>
    </row>
    <row r="1552" spans="1:13" x14ac:dyDescent="0.25">
      <c r="A1552">
        <v>1551</v>
      </c>
      <c r="B1552" s="1" t="s">
        <v>4102</v>
      </c>
      <c r="C1552" s="2">
        <v>45821</v>
      </c>
      <c r="D1552" s="2">
        <v>45826</v>
      </c>
      <c r="E1552" s="1">
        <f>_xlfn.DAYS(Orders9[[#This Row],[Shiping date]],Orders9[[#This Row],[Order Date]])</f>
        <v>5</v>
      </c>
      <c r="F1552" s="1">
        <v>7.7700000000000022</v>
      </c>
      <c r="G1552" s="1">
        <f>Orders9[[#This Row],[Price per Unit]]*Orders9[[#This Row],[Quantity]]</f>
        <v>46.620000000000012</v>
      </c>
      <c r="H1552" s="1" t="s">
        <v>3909</v>
      </c>
      <c r="I1552" s="1" t="s">
        <v>4103</v>
      </c>
      <c r="J1552">
        <v>9.3239999999999998</v>
      </c>
      <c r="K1552">
        <v>6</v>
      </c>
      <c r="L1552">
        <v>0.8</v>
      </c>
      <c r="M1552">
        <v>-24.708600000000001</v>
      </c>
    </row>
    <row r="1553" spans="1:13" x14ac:dyDescent="0.25">
      <c r="A1553">
        <v>1552</v>
      </c>
      <c r="B1553" s="1" t="s">
        <v>4105</v>
      </c>
      <c r="C1553" s="2">
        <v>45308</v>
      </c>
      <c r="D1553" s="2">
        <v>45313</v>
      </c>
      <c r="E1553" s="1">
        <f>_xlfn.DAYS(Orders9[[#This Row],[Shiping date]],Orders9[[#This Row],[Order Date]])</f>
        <v>5</v>
      </c>
      <c r="F1553" s="1">
        <v>55.98</v>
      </c>
      <c r="G1553" s="1">
        <f>Orders9[[#This Row],[Price per Unit]]*Orders9[[#This Row],[Quantity]]</f>
        <v>111.96</v>
      </c>
      <c r="H1553" s="1" t="s">
        <v>4106</v>
      </c>
      <c r="I1553" s="1" t="s">
        <v>3773</v>
      </c>
      <c r="J1553">
        <v>111.96</v>
      </c>
      <c r="K1553">
        <v>2</v>
      </c>
      <c r="L1553">
        <v>0</v>
      </c>
      <c r="M1553">
        <v>54.860399999999998</v>
      </c>
    </row>
    <row r="1554" spans="1:13" x14ac:dyDescent="0.25">
      <c r="A1554">
        <v>1553</v>
      </c>
      <c r="B1554" s="1" t="s">
        <v>4108</v>
      </c>
      <c r="C1554" s="2">
        <v>44533</v>
      </c>
      <c r="D1554" s="2">
        <v>44535</v>
      </c>
      <c r="E1554" s="1">
        <f>_xlfn.DAYS(Orders9[[#This Row],[Shiping date]],Orders9[[#This Row],[Order Date]])</f>
        <v>2</v>
      </c>
      <c r="F1554" s="1">
        <v>3.0799999999999996</v>
      </c>
      <c r="G1554" s="1">
        <f>Orders9[[#This Row],[Price per Unit]]*Orders9[[#This Row],[Quantity]]</f>
        <v>21.56</v>
      </c>
      <c r="H1554" s="1" t="s">
        <v>1607</v>
      </c>
      <c r="I1554" s="1" t="s">
        <v>4110</v>
      </c>
      <c r="J1554">
        <v>21.56</v>
      </c>
      <c r="K1554">
        <v>7</v>
      </c>
      <c r="L1554">
        <v>0</v>
      </c>
      <c r="M1554">
        <v>10.348800000000001</v>
      </c>
    </row>
    <row r="1555" spans="1:13" x14ac:dyDescent="0.25">
      <c r="A1555">
        <v>1554</v>
      </c>
      <c r="B1555" s="1" t="s">
        <v>4112</v>
      </c>
      <c r="C1555" s="2">
        <v>45793</v>
      </c>
      <c r="D1555" s="2">
        <v>45798</v>
      </c>
      <c r="E1555" s="1">
        <f>_xlfn.DAYS(Orders9[[#This Row],[Shiping date]],Orders9[[#This Row],[Order Date]])</f>
        <v>5</v>
      </c>
      <c r="F1555" s="1">
        <v>24.95</v>
      </c>
      <c r="G1555" s="1">
        <f>Orders9[[#This Row],[Price per Unit]]*Orders9[[#This Row],[Quantity]]</f>
        <v>124.75</v>
      </c>
      <c r="H1555" s="1" t="s">
        <v>4113</v>
      </c>
      <c r="I1555" s="1" t="s">
        <v>2682</v>
      </c>
      <c r="J1555">
        <v>124.75</v>
      </c>
      <c r="K1555">
        <v>5</v>
      </c>
      <c r="L1555">
        <v>0</v>
      </c>
      <c r="M1555">
        <v>57.384999999999998</v>
      </c>
    </row>
    <row r="1556" spans="1:13" x14ac:dyDescent="0.25">
      <c r="A1556">
        <v>1555</v>
      </c>
      <c r="B1556" s="1" t="s">
        <v>4115</v>
      </c>
      <c r="C1556" s="2">
        <v>44810</v>
      </c>
      <c r="D1556" s="2">
        <v>44817</v>
      </c>
      <c r="E1556" s="1">
        <f>_xlfn.DAYS(Orders9[[#This Row],[Shiping date]],Orders9[[#This Row],[Order Date]])</f>
        <v>7</v>
      </c>
      <c r="F1556" s="1">
        <v>1.76</v>
      </c>
      <c r="G1556" s="1">
        <f>Orders9[[#This Row],[Price per Unit]]*Orders9[[#This Row],[Quantity]]</f>
        <v>5.28</v>
      </c>
      <c r="H1556" s="1" t="s">
        <v>842</v>
      </c>
      <c r="I1556" s="1" t="s">
        <v>4117</v>
      </c>
      <c r="J1556">
        <v>5.28</v>
      </c>
      <c r="K1556">
        <v>3</v>
      </c>
      <c r="L1556">
        <v>0</v>
      </c>
      <c r="M1556">
        <v>1.5311999999999999</v>
      </c>
    </row>
    <row r="1557" spans="1:13" x14ac:dyDescent="0.25">
      <c r="A1557">
        <v>1556</v>
      </c>
      <c r="B1557" s="1" t="s">
        <v>4119</v>
      </c>
      <c r="C1557" s="2">
        <v>45751</v>
      </c>
      <c r="D1557" s="2">
        <v>45755</v>
      </c>
      <c r="E1557" s="1">
        <f>_xlfn.DAYS(Orders9[[#This Row],[Shiping date]],Orders9[[#This Row],[Order Date]])</f>
        <v>4</v>
      </c>
      <c r="F1557" s="1">
        <v>22.99</v>
      </c>
      <c r="G1557" s="1">
        <f>Orders9[[#This Row],[Price per Unit]]*Orders9[[#This Row],[Quantity]]</f>
        <v>91.96</v>
      </c>
      <c r="H1557" s="1" t="s">
        <v>4120</v>
      </c>
      <c r="I1557" s="1" t="s">
        <v>224</v>
      </c>
      <c r="J1557">
        <v>91.96</v>
      </c>
      <c r="K1557">
        <v>4</v>
      </c>
      <c r="L1557">
        <v>0</v>
      </c>
      <c r="M1557">
        <v>39.5428</v>
      </c>
    </row>
    <row r="1558" spans="1:13" x14ac:dyDescent="0.25">
      <c r="A1558">
        <v>1557</v>
      </c>
      <c r="B1558" s="1" t="s">
        <v>4122</v>
      </c>
      <c r="C1558" s="2">
        <v>45269</v>
      </c>
      <c r="D1558" s="2">
        <v>45275</v>
      </c>
      <c r="E1558" s="1">
        <f>_xlfn.DAYS(Orders9[[#This Row],[Shiping date]],Orders9[[#This Row],[Order Date]])</f>
        <v>6</v>
      </c>
      <c r="F1558" s="1">
        <v>11.679999999999998</v>
      </c>
      <c r="G1558" s="1">
        <f>Orders9[[#This Row],[Price per Unit]]*Orders9[[#This Row],[Quantity]]</f>
        <v>11.679999999999998</v>
      </c>
      <c r="H1558" s="1" t="s">
        <v>4123</v>
      </c>
      <c r="I1558" s="1" t="s">
        <v>4125</v>
      </c>
      <c r="J1558">
        <v>9.3439999999999994</v>
      </c>
      <c r="K1558">
        <v>1</v>
      </c>
      <c r="L1558">
        <v>0.2</v>
      </c>
      <c r="M1558">
        <v>3.504</v>
      </c>
    </row>
    <row r="1559" spans="1:13" x14ac:dyDescent="0.25">
      <c r="A1559">
        <v>1558</v>
      </c>
      <c r="B1559" s="1" t="s">
        <v>4122</v>
      </c>
      <c r="C1559" s="2">
        <v>45269</v>
      </c>
      <c r="D1559" s="2">
        <v>45275</v>
      </c>
      <c r="E1559" s="1">
        <f>_xlfn.DAYS(Orders9[[#This Row],[Shiping date]],Orders9[[#This Row],[Order Date]])</f>
        <v>6</v>
      </c>
      <c r="F1559" s="1">
        <v>19.839999999999996</v>
      </c>
      <c r="G1559" s="1">
        <f>Orders9[[#This Row],[Price per Unit]]*Orders9[[#This Row],[Quantity]]</f>
        <v>99.199999999999989</v>
      </c>
      <c r="H1559" s="1" t="s">
        <v>4123</v>
      </c>
      <c r="I1559" s="1" t="s">
        <v>4126</v>
      </c>
      <c r="J1559">
        <v>79.36</v>
      </c>
      <c r="K1559">
        <v>5</v>
      </c>
      <c r="L1559">
        <v>0.2</v>
      </c>
      <c r="M1559">
        <v>9.92</v>
      </c>
    </row>
    <row r="1560" spans="1:13" x14ac:dyDescent="0.25">
      <c r="A1560">
        <v>1559</v>
      </c>
      <c r="B1560" s="1" t="s">
        <v>4128</v>
      </c>
      <c r="C1560" s="2">
        <v>44850</v>
      </c>
      <c r="D1560" s="2">
        <v>44852</v>
      </c>
      <c r="E1560" s="1">
        <f>_xlfn.DAYS(Orders9[[#This Row],[Shiping date]],Orders9[[#This Row],[Order Date]])</f>
        <v>2</v>
      </c>
      <c r="F1560" s="1">
        <v>85.98</v>
      </c>
      <c r="G1560" s="1">
        <f>Orders9[[#This Row],[Price per Unit]]*Orders9[[#This Row],[Quantity]]</f>
        <v>171.96</v>
      </c>
      <c r="H1560" s="1" t="s">
        <v>1642</v>
      </c>
      <c r="I1560" s="1" t="s">
        <v>3816</v>
      </c>
      <c r="J1560">
        <v>171.96</v>
      </c>
      <c r="K1560">
        <v>2</v>
      </c>
      <c r="L1560">
        <v>0</v>
      </c>
      <c r="M1560">
        <v>44.709600000000002</v>
      </c>
    </row>
    <row r="1561" spans="1:13" x14ac:dyDescent="0.25">
      <c r="A1561">
        <v>1560</v>
      </c>
      <c r="B1561" s="1" t="s">
        <v>4129</v>
      </c>
      <c r="C1561" s="2">
        <v>45239</v>
      </c>
      <c r="D1561" s="2">
        <v>45243</v>
      </c>
      <c r="E1561" s="1">
        <f>_xlfn.DAYS(Orders9[[#This Row],[Shiping date]],Orders9[[#This Row],[Order Date]])</f>
        <v>4</v>
      </c>
      <c r="F1561" s="1">
        <v>4.9099999999999993</v>
      </c>
      <c r="G1561" s="1">
        <f>Orders9[[#This Row],[Price per Unit]]*Orders9[[#This Row],[Quantity]]</f>
        <v>44.189999999999991</v>
      </c>
      <c r="H1561" s="1" t="s">
        <v>4130</v>
      </c>
      <c r="I1561" s="1" t="s">
        <v>2705</v>
      </c>
      <c r="J1561">
        <v>35.351999999999997</v>
      </c>
      <c r="K1561">
        <v>9</v>
      </c>
      <c r="L1561">
        <v>0.2</v>
      </c>
      <c r="M1561">
        <v>12.815099999999999</v>
      </c>
    </row>
    <row r="1562" spans="1:13" x14ac:dyDescent="0.25">
      <c r="A1562">
        <v>1561</v>
      </c>
      <c r="B1562" s="1" t="s">
        <v>4132</v>
      </c>
      <c r="C1562" s="2">
        <v>44504</v>
      </c>
      <c r="D1562" s="2">
        <v>44509</v>
      </c>
      <c r="E1562" s="1">
        <f>_xlfn.DAYS(Orders9[[#This Row],[Shiping date]],Orders9[[#This Row],[Order Date]])</f>
        <v>5</v>
      </c>
      <c r="F1562" s="1">
        <v>3.15</v>
      </c>
      <c r="G1562" s="1">
        <f>Orders9[[#This Row],[Price per Unit]]*Orders9[[#This Row],[Quantity]]</f>
        <v>18.899999999999999</v>
      </c>
      <c r="H1562" s="1" t="s">
        <v>2685</v>
      </c>
      <c r="I1562" s="1" t="s">
        <v>4133</v>
      </c>
      <c r="J1562">
        <v>18.899999999999999</v>
      </c>
      <c r="K1562">
        <v>6</v>
      </c>
      <c r="L1562">
        <v>0</v>
      </c>
      <c r="M1562">
        <v>9.0719999999999992</v>
      </c>
    </row>
    <row r="1563" spans="1:13" x14ac:dyDescent="0.25">
      <c r="A1563">
        <v>1562</v>
      </c>
      <c r="B1563" s="1" t="s">
        <v>4135</v>
      </c>
      <c r="C1563" s="2">
        <v>45752</v>
      </c>
      <c r="D1563" s="2">
        <v>45753</v>
      </c>
      <c r="E1563" s="1">
        <f>_xlfn.DAYS(Orders9[[#This Row],[Shiping date]],Orders9[[#This Row],[Order Date]])</f>
        <v>1</v>
      </c>
      <c r="F1563" s="1">
        <v>2.78</v>
      </c>
      <c r="G1563" s="1">
        <f>Orders9[[#This Row],[Price per Unit]]*Orders9[[#This Row],[Quantity]]</f>
        <v>2.78</v>
      </c>
      <c r="H1563" s="1" t="s">
        <v>371</v>
      </c>
      <c r="I1563" s="1" t="s">
        <v>1278</v>
      </c>
      <c r="J1563">
        <v>2.78</v>
      </c>
      <c r="K1563">
        <v>1</v>
      </c>
      <c r="L1563">
        <v>0</v>
      </c>
      <c r="M1563">
        <v>0.7228</v>
      </c>
    </row>
    <row r="1564" spans="1:13" x14ac:dyDescent="0.25">
      <c r="A1564">
        <v>1563</v>
      </c>
      <c r="B1564" s="1" t="s">
        <v>4136</v>
      </c>
      <c r="C1564" s="2">
        <v>45687</v>
      </c>
      <c r="D1564" s="2">
        <v>45687</v>
      </c>
      <c r="E1564" s="1">
        <f>_xlfn.DAYS(Orders9[[#This Row],[Shiping date]],Orders9[[#This Row],[Order Date]])</f>
        <v>0</v>
      </c>
      <c r="F1564" s="1">
        <v>348.21000000000004</v>
      </c>
      <c r="G1564" s="1">
        <f>Orders9[[#This Row],[Price per Unit]]*Orders9[[#This Row],[Quantity]]</f>
        <v>1741.0500000000002</v>
      </c>
      <c r="H1564" s="1" t="s">
        <v>4137</v>
      </c>
      <c r="I1564" s="1" t="s">
        <v>49</v>
      </c>
      <c r="J1564">
        <v>1044.6300000000001</v>
      </c>
      <c r="K1564">
        <v>5</v>
      </c>
      <c r="L1564">
        <v>0.4</v>
      </c>
      <c r="M1564">
        <v>-295.9785</v>
      </c>
    </row>
    <row r="1565" spans="1:13" x14ac:dyDescent="0.25">
      <c r="A1565">
        <v>1564</v>
      </c>
      <c r="B1565" s="1" t="s">
        <v>4139</v>
      </c>
      <c r="C1565" s="2">
        <v>45086</v>
      </c>
      <c r="D1565" s="2">
        <v>45086</v>
      </c>
      <c r="E1565" s="1">
        <f>_xlfn.DAYS(Orders9[[#This Row],[Shiping date]],Orders9[[#This Row],[Order Date]])</f>
        <v>0</v>
      </c>
      <c r="F1565" s="1">
        <v>4.7299999999999995</v>
      </c>
      <c r="G1565" s="1">
        <f>Orders9[[#This Row],[Price per Unit]]*Orders9[[#This Row],[Quantity]]</f>
        <v>14.189999999999998</v>
      </c>
      <c r="H1565" s="1" t="s">
        <v>4140</v>
      </c>
      <c r="I1565" s="1" t="s">
        <v>864</v>
      </c>
      <c r="J1565">
        <v>11.352</v>
      </c>
      <c r="K1565">
        <v>3</v>
      </c>
      <c r="L1565">
        <v>0.2</v>
      </c>
      <c r="M1565">
        <v>4.1151</v>
      </c>
    </row>
    <row r="1566" spans="1:13" x14ac:dyDescent="0.25">
      <c r="A1566">
        <v>1565</v>
      </c>
      <c r="B1566" s="1" t="s">
        <v>4142</v>
      </c>
      <c r="C1566" s="2">
        <v>44473</v>
      </c>
      <c r="D1566" s="2">
        <v>44473</v>
      </c>
      <c r="E1566" s="1">
        <f>_xlfn.DAYS(Orders9[[#This Row],[Shiping date]],Orders9[[#This Row],[Order Date]])</f>
        <v>0</v>
      </c>
      <c r="F1566" s="1">
        <v>70.97999999999999</v>
      </c>
      <c r="G1566" s="1">
        <f>Orders9[[#This Row],[Price per Unit]]*Orders9[[#This Row],[Quantity]]</f>
        <v>354.9</v>
      </c>
      <c r="H1566" s="1" t="s">
        <v>480</v>
      </c>
      <c r="I1566" s="1" t="s">
        <v>4143</v>
      </c>
      <c r="J1566">
        <v>354.9</v>
      </c>
      <c r="K1566">
        <v>5</v>
      </c>
      <c r="L1566">
        <v>0</v>
      </c>
      <c r="M1566">
        <v>17.745000000000001</v>
      </c>
    </row>
    <row r="1567" spans="1:13" x14ac:dyDescent="0.25">
      <c r="A1567">
        <v>1566</v>
      </c>
      <c r="B1567" s="1" t="s">
        <v>4145</v>
      </c>
      <c r="C1567" s="2">
        <v>44853</v>
      </c>
      <c r="D1567" s="2">
        <v>44859</v>
      </c>
      <c r="E1567" s="1">
        <f>_xlfn.DAYS(Orders9[[#This Row],[Shiping date]],Orders9[[#This Row],[Order Date]])</f>
        <v>6</v>
      </c>
      <c r="F1567" s="1">
        <v>188.99</v>
      </c>
      <c r="G1567" s="1">
        <f>Orders9[[#This Row],[Price per Unit]]*Orders9[[#This Row],[Quantity]]</f>
        <v>566.97</v>
      </c>
      <c r="H1567" s="1" t="s">
        <v>2244</v>
      </c>
      <c r="I1567" s="1" t="s">
        <v>3377</v>
      </c>
      <c r="J1567">
        <v>453.57600000000002</v>
      </c>
      <c r="K1567">
        <v>3</v>
      </c>
      <c r="L1567">
        <v>0.2</v>
      </c>
      <c r="M1567">
        <v>39.687899999999999</v>
      </c>
    </row>
    <row r="1568" spans="1:13" x14ac:dyDescent="0.25">
      <c r="A1568">
        <v>1567</v>
      </c>
      <c r="B1568" s="1" t="s">
        <v>4146</v>
      </c>
      <c r="C1568" s="2">
        <v>45106</v>
      </c>
      <c r="D1568" s="2">
        <v>45107</v>
      </c>
      <c r="E1568" s="1">
        <f>_xlfn.DAYS(Orders9[[#This Row],[Shiping date]],Orders9[[#This Row],[Order Date]])</f>
        <v>1</v>
      </c>
      <c r="F1568" s="1">
        <v>8.9499999999999993</v>
      </c>
      <c r="G1568" s="1">
        <f>Orders9[[#This Row],[Price per Unit]]*Orders9[[#This Row],[Quantity]]</f>
        <v>26.849999999999998</v>
      </c>
      <c r="H1568" s="1" t="s">
        <v>4147</v>
      </c>
      <c r="I1568" s="1" t="s">
        <v>4150</v>
      </c>
      <c r="J1568">
        <v>21.48</v>
      </c>
      <c r="K1568">
        <v>3</v>
      </c>
      <c r="L1568">
        <v>0.2</v>
      </c>
      <c r="M1568">
        <v>-0.26850000000000002</v>
      </c>
    </row>
    <row r="1569" spans="1:13" x14ac:dyDescent="0.25">
      <c r="A1569">
        <v>1568</v>
      </c>
      <c r="B1569" s="1" t="s">
        <v>4146</v>
      </c>
      <c r="C1569" s="2">
        <v>45106</v>
      </c>
      <c r="D1569" s="2">
        <v>45107</v>
      </c>
      <c r="E1569" s="1">
        <f>_xlfn.DAYS(Orders9[[#This Row],[Shiping date]],Orders9[[#This Row],[Order Date]])</f>
        <v>1</v>
      </c>
      <c r="F1569" s="1">
        <v>10.980000000000004</v>
      </c>
      <c r="G1569" s="1">
        <f>Orders9[[#This Row],[Price per Unit]]*Orders9[[#This Row],[Quantity]]</f>
        <v>43.920000000000016</v>
      </c>
      <c r="H1569" s="1" t="s">
        <v>4147</v>
      </c>
      <c r="I1569" s="1" t="s">
        <v>4152</v>
      </c>
      <c r="J1569">
        <v>8.7840000000000007</v>
      </c>
      <c r="K1569">
        <v>4</v>
      </c>
      <c r="L1569">
        <v>0.8</v>
      </c>
      <c r="M1569">
        <v>-13.6152</v>
      </c>
    </row>
    <row r="1570" spans="1:13" x14ac:dyDescent="0.25">
      <c r="A1570">
        <v>1569</v>
      </c>
      <c r="B1570" s="1" t="s">
        <v>4154</v>
      </c>
      <c r="C1570" s="2">
        <v>45668</v>
      </c>
      <c r="D1570" s="2">
        <v>45668</v>
      </c>
      <c r="E1570" s="1">
        <f>_xlfn.DAYS(Orders9[[#This Row],[Shiping date]],Orders9[[#This Row],[Order Date]])</f>
        <v>0</v>
      </c>
      <c r="F1570" s="1">
        <v>40.99</v>
      </c>
      <c r="G1570" s="1">
        <f>Orders9[[#This Row],[Price per Unit]]*Orders9[[#This Row],[Quantity]]</f>
        <v>122.97</v>
      </c>
      <c r="H1570" s="1" t="s">
        <v>1957</v>
      </c>
      <c r="I1570" s="1" t="s">
        <v>1727</v>
      </c>
      <c r="J1570">
        <v>122.97</v>
      </c>
      <c r="K1570">
        <v>3</v>
      </c>
      <c r="L1570">
        <v>0</v>
      </c>
      <c r="M1570">
        <v>60.255299999999998</v>
      </c>
    </row>
    <row r="1571" spans="1:13" x14ac:dyDescent="0.25">
      <c r="A1571">
        <v>1570</v>
      </c>
      <c r="B1571" s="1" t="s">
        <v>4155</v>
      </c>
      <c r="C1571" s="2">
        <v>45834</v>
      </c>
      <c r="D1571" s="2">
        <v>45838</v>
      </c>
      <c r="E1571" s="1">
        <f>_xlfn.DAYS(Orders9[[#This Row],[Shiping date]],Orders9[[#This Row],[Order Date]])</f>
        <v>4</v>
      </c>
      <c r="F1571" s="1">
        <v>4.28</v>
      </c>
      <c r="G1571" s="1">
        <f>Orders9[[#This Row],[Price per Unit]]*Orders9[[#This Row],[Quantity]]</f>
        <v>12.84</v>
      </c>
      <c r="H1571" s="1" t="s">
        <v>2818</v>
      </c>
      <c r="I1571" s="1" t="s">
        <v>4156</v>
      </c>
      <c r="J1571">
        <v>12.84</v>
      </c>
      <c r="K1571">
        <v>3</v>
      </c>
      <c r="L1571">
        <v>0</v>
      </c>
      <c r="M1571">
        <v>3.7235999999999998</v>
      </c>
    </row>
    <row r="1572" spans="1:13" x14ac:dyDescent="0.25">
      <c r="A1572">
        <v>1571</v>
      </c>
      <c r="B1572" s="1" t="s">
        <v>4158</v>
      </c>
      <c r="C1572" s="2">
        <v>44735</v>
      </c>
      <c r="D1572" s="2">
        <v>44737</v>
      </c>
      <c r="E1572" s="1">
        <f>_xlfn.DAYS(Orders9[[#This Row],[Shiping date]],Orders9[[#This Row],[Order Date]])</f>
        <v>2</v>
      </c>
      <c r="F1572" s="1">
        <v>150.97999999999996</v>
      </c>
      <c r="G1572" s="1">
        <f>Orders9[[#This Row],[Price per Unit]]*Orders9[[#This Row],[Quantity]]</f>
        <v>754.89999999999986</v>
      </c>
      <c r="H1572" s="1" t="s">
        <v>1580</v>
      </c>
      <c r="I1572" s="1" t="s">
        <v>378</v>
      </c>
      <c r="J1572">
        <v>603.91999999999996</v>
      </c>
      <c r="K1572">
        <v>5</v>
      </c>
      <c r="L1572">
        <v>0.2</v>
      </c>
      <c r="M1572">
        <v>-67.941000000000003</v>
      </c>
    </row>
    <row r="1573" spans="1:13" x14ac:dyDescent="0.25">
      <c r="A1573">
        <v>1572</v>
      </c>
      <c r="B1573" s="1" t="s">
        <v>4158</v>
      </c>
      <c r="C1573" s="2">
        <v>44735</v>
      </c>
      <c r="D1573" s="2">
        <v>44737</v>
      </c>
      <c r="E1573" s="1">
        <f>_xlfn.DAYS(Orders9[[#This Row],[Shiping date]],Orders9[[#This Row],[Order Date]])</f>
        <v>2</v>
      </c>
      <c r="F1573" s="1">
        <v>7.28</v>
      </c>
      <c r="G1573" s="1">
        <f>Orders9[[#This Row],[Price per Unit]]*Orders9[[#This Row],[Quantity]]</f>
        <v>21.84</v>
      </c>
      <c r="H1573" s="1" t="s">
        <v>1580</v>
      </c>
      <c r="I1573" s="1" t="s">
        <v>4159</v>
      </c>
      <c r="J1573">
        <v>21.84</v>
      </c>
      <c r="K1573">
        <v>3</v>
      </c>
      <c r="L1573">
        <v>0</v>
      </c>
      <c r="M1573">
        <v>10.4832</v>
      </c>
    </row>
    <row r="1574" spans="1:13" x14ac:dyDescent="0.25">
      <c r="A1574">
        <v>1573</v>
      </c>
      <c r="B1574" s="1" t="s">
        <v>4158</v>
      </c>
      <c r="C1574" s="2">
        <v>44735</v>
      </c>
      <c r="D1574" s="2">
        <v>44737</v>
      </c>
      <c r="E1574" s="1">
        <f>_xlfn.DAYS(Orders9[[#This Row],[Shiping date]],Orders9[[#This Row],[Order Date]])</f>
        <v>2</v>
      </c>
      <c r="F1574" s="1">
        <v>29.99</v>
      </c>
      <c r="G1574" s="1">
        <f>Orders9[[#This Row],[Price per Unit]]*Orders9[[#This Row],[Quantity]]</f>
        <v>29.99</v>
      </c>
      <c r="H1574" s="1" t="s">
        <v>1580</v>
      </c>
      <c r="I1574" s="1" t="s">
        <v>4161</v>
      </c>
      <c r="J1574">
        <v>29.99</v>
      </c>
      <c r="K1574">
        <v>1</v>
      </c>
      <c r="L1574">
        <v>0</v>
      </c>
      <c r="M1574">
        <v>6.2979000000000003</v>
      </c>
    </row>
    <row r="1575" spans="1:13" x14ac:dyDescent="0.25">
      <c r="A1575">
        <v>1574</v>
      </c>
      <c r="B1575" s="1" t="s">
        <v>4158</v>
      </c>
      <c r="C1575" s="2">
        <v>44735</v>
      </c>
      <c r="D1575" s="2">
        <v>44737</v>
      </c>
      <c r="E1575" s="1">
        <f>_xlfn.DAYS(Orders9[[#This Row],[Shiping date]],Orders9[[#This Row],[Order Date]])</f>
        <v>2</v>
      </c>
      <c r="F1575" s="1">
        <v>238.39999999999998</v>
      </c>
      <c r="G1575" s="1">
        <f>Orders9[[#This Row],[Price per Unit]]*Orders9[[#This Row],[Quantity]]</f>
        <v>476.79999999999995</v>
      </c>
      <c r="H1575" s="1" t="s">
        <v>1580</v>
      </c>
      <c r="I1575" s="1" t="s">
        <v>1802</v>
      </c>
      <c r="J1575">
        <v>381.44</v>
      </c>
      <c r="K1575">
        <v>2</v>
      </c>
      <c r="L1575">
        <v>0.2</v>
      </c>
      <c r="M1575">
        <v>23.84</v>
      </c>
    </row>
    <row r="1576" spans="1:13" x14ac:dyDescent="0.25">
      <c r="A1576">
        <v>1575</v>
      </c>
      <c r="B1576" s="1" t="s">
        <v>4163</v>
      </c>
      <c r="C1576" s="2">
        <v>44757</v>
      </c>
      <c r="D1576" s="2">
        <v>44760</v>
      </c>
      <c r="E1576" s="1">
        <f>_xlfn.DAYS(Orders9[[#This Row],[Shiping date]],Orders9[[#This Row],[Order Date]])</f>
        <v>3</v>
      </c>
      <c r="F1576" s="1">
        <v>16.95</v>
      </c>
      <c r="G1576" s="1">
        <f>Orders9[[#This Row],[Price per Unit]]*Orders9[[#This Row],[Quantity]]</f>
        <v>50.849999999999994</v>
      </c>
      <c r="H1576" s="1" t="s">
        <v>4164</v>
      </c>
      <c r="I1576" s="1" t="s">
        <v>4167</v>
      </c>
      <c r="J1576">
        <v>40.68</v>
      </c>
      <c r="K1576">
        <v>3</v>
      </c>
      <c r="L1576">
        <v>0.2</v>
      </c>
      <c r="M1576">
        <v>-9.1530000000000005</v>
      </c>
    </row>
    <row r="1577" spans="1:13" x14ac:dyDescent="0.25">
      <c r="A1577">
        <v>1576</v>
      </c>
      <c r="B1577" s="1" t="s">
        <v>4163</v>
      </c>
      <c r="C1577" s="2">
        <v>44757</v>
      </c>
      <c r="D1577" s="2">
        <v>44760</v>
      </c>
      <c r="E1577" s="1">
        <f>_xlfn.DAYS(Orders9[[#This Row],[Shiping date]],Orders9[[#This Row],[Order Date]])</f>
        <v>3</v>
      </c>
      <c r="F1577" s="1">
        <v>218.08</v>
      </c>
      <c r="G1577" s="1">
        <f>Orders9[[#This Row],[Price per Unit]]*Orders9[[#This Row],[Quantity]]</f>
        <v>1090.4000000000001</v>
      </c>
      <c r="H1577" s="1" t="s">
        <v>4164</v>
      </c>
      <c r="I1577" s="1" t="s">
        <v>2471</v>
      </c>
      <c r="J1577">
        <v>763.28</v>
      </c>
      <c r="K1577">
        <v>5</v>
      </c>
      <c r="L1577">
        <v>0.3</v>
      </c>
      <c r="M1577">
        <v>-21.808</v>
      </c>
    </row>
    <row r="1578" spans="1:13" x14ac:dyDescent="0.25">
      <c r="A1578">
        <v>1577</v>
      </c>
      <c r="B1578" s="1" t="s">
        <v>4169</v>
      </c>
      <c r="C1578" s="2">
        <v>45252</v>
      </c>
      <c r="D1578" s="2">
        <v>45257</v>
      </c>
      <c r="E1578" s="1">
        <f>_xlfn.DAYS(Orders9[[#This Row],[Shiping date]],Orders9[[#This Row],[Order Date]])</f>
        <v>5</v>
      </c>
      <c r="F1578" s="1">
        <v>14.97</v>
      </c>
      <c r="G1578" s="1">
        <f>Orders9[[#This Row],[Price per Unit]]*Orders9[[#This Row],[Quantity]]</f>
        <v>29.94</v>
      </c>
      <c r="H1578" s="1" t="s">
        <v>4170</v>
      </c>
      <c r="I1578" s="1" t="s">
        <v>1294</v>
      </c>
      <c r="J1578">
        <v>23.952000000000002</v>
      </c>
      <c r="K1578">
        <v>2</v>
      </c>
      <c r="L1578">
        <v>0.2</v>
      </c>
      <c r="M1578">
        <v>2.3952</v>
      </c>
    </row>
    <row r="1579" spans="1:13" x14ac:dyDescent="0.25">
      <c r="A1579">
        <v>1578</v>
      </c>
      <c r="B1579" s="1" t="s">
        <v>4172</v>
      </c>
      <c r="C1579" s="2">
        <v>45283</v>
      </c>
      <c r="D1579" s="2">
        <v>45287</v>
      </c>
      <c r="E1579" s="1">
        <f>_xlfn.DAYS(Orders9[[#This Row],[Shiping date]],Orders9[[#This Row],[Order Date]])</f>
        <v>4</v>
      </c>
      <c r="F1579" s="1">
        <v>4.9800000000000004</v>
      </c>
      <c r="G1579" s="1">
        <f>Orders9[[#This Row],[Price per Unit]]*Orders9[[#This Row],[Quantity]]</f>
        <v>4.9800000000000004</v>
      </c>
      <c r="H1579" s="1" t="s">
        <v>3335</v>
      </c>
      <c r="I1579" s="1" t="s">
        <v>4173</v>
      </c>
      <c r="J1579">
        <v>4.9800000000000004</v>
      </c>
      <c r="K1579">
        <v>1</v>
      </c>
      <c r="L1579">
        <v>0</v>
      </c>
      <c r="M1579">
        <v>2.4401999999999999</v>
      </c>
    </row>
    <row r="1580" spans="1:13" x14ac:dyDescent="0.25">
      <c r="A1580">
        <v>1579</v>
      </c>
      <c r="B1580" s="1" t="s">
        <v>4175</v>
      </c>
      <c r="C1580" s="2">
        <v>45196</v>
      </c>
      <c r="D1580" s="2">
        <v>45200</v>
      </c>
      <c r="E1580" s="1">
        <f>_xlfn.DAYS(Orders9[[#This Row],[Shiping date]],Orders9[[#This Row],[Order Date]])</f>
        <v>4</v>
      </c>
      <c r="F1580" s="1">
        <v>56.96</v>
      </c>
      <c r="G1580" s="1">
        <f>Orders9[[#This Row],[Price per Unit]]*Orders9[[#This Row],[Quantity]]</f>
        <v>170.88</v>
      </c>
      <c r="H1580" s="1" t="s">
        <v>2445</v>
      </c>
      <c r="I1580" s="1" t="s">
        <v>4176</v>
      </c>
      <c r="J1580">
        <v>170.88</v>
      </c>
      <c r="K1580">
        <v>3</v>
      </c>
      <c r="L1580">
        <v>0</v>
      </c>
      <c r="M1580">
        <v>49.555199999999999</v>
      </c>
    </row>
    <row r="1581" spans="1:13" x14ac:dyDescent="0.25">
      <c r="A1581">
        <v>1580</v>
      </c>
      <c r="B1581" s="1" t="s">
        <v>4178</v>
      </c>
      <c r="C1581" s="2">
        <v>44994</v>
      </c>
      <c r="D1581" s="2">
        <v>44997</v>
      </c>
      <c r="E1581" s="1">
        <f>_xlfn.DAYS(Orders9[[#This Row],[Shiping date]],Orders9[[#This Row],[Order Date]])</f>
        <v>3</v>
      </c>
      <c r="F1581" s="1">
        <v>153.99</v>
      </c>
      <c r="G1581" s="1">
        <f>Orders9[[#This Row],[Price per Unit]]*Orders9[[#This Row],[Quantity]]</f>
        <v>307.98</v>
      </c>
      <c r="H1581" s="1" t="s">
        <v>2229</v>
      </c>
      <c r="I1581" s="1" t="s">
        <v>1375</v>
      </c>
      <c r="J1581">
        <v>307.98</v>
      </c>
      <c r="K1581">
        <v>2</v>
      </c>
      <c r="L1581">
        <v>0</v>
      </c>
      <c r="M1581">
        <v>89.3142</v>
      </c>
    </row>
    <row r="1582" spans="1:13" x14ac:dyDescent="0.25">
      <c r="A1582">
        <v>1581</v>
      </c>
      <c r="B1582" s="1" t="s">
        <v>4178</v>
      </c>
      <c r="C1582" s="2">
        <v>44994</v>
      </c>
      <c r="D1582" s="2">
        <v>44997</v>
      </c>
      <c r="E1582" s="1">
        <f>_xlfn.DAYS(Orders9[[#This Row],[Shiping date]],Orders9[[#This Row],[Order Date]])</f>
        <v>3</v>
      </c>
      <c r="F1582" s="1">
        <v>70.89</v>
      </c>
      <c r="G1582" s="1">
        <f>Orders9[[#This Row],[Price per Unit]]*Orders9[[#This Row],[Quantity]]</f>
        <v>638.01</v>
      </c>
      <c r="H1582" s="1" t="s">
        <v>2229</v>
      </c>
      <c r="I1582" s="1" t="s">
        <v>921</v>
      </c>
      <c r="J1582">
        <v>382.80599999999998</v>
      </c>
      <c r="K1582">
        <v>9</v>
      </c>
      <c r="L1582">
        <v>0.4</v>
      </c>
      <c r="M1582">
        <v>-153.1224</v>
      </c>
    </row>
    <row r="1583" spans="1:13" x14ac:dyDescent="0.25">
      <c r="A1583">
        <v>1582</v>
      </c>
      <c r="B1583" s="1" t="s">
        <v>4178</v>
      </c>
      <c r="C1583" s="2">
        <v>44994</v>
      </c>
      <c r="D1583" s="2">
        <v>44997</v>
      </c>
      <c r="E1583" s="1">
        <f>_xlfn.DAYS(Orders9[[#This Row],[Shiping date]],Orders9[[#This Row],[Order Date]])</f>
        <v>3</v>
      </c>
      <c r="F1583" s="1">
        <v>20.98</v>
      </c>
      <c r="G1583" s="1">
        <f>Orders9[[#This Row],[Price per Unit]]*Orders9[[#This Row],[Quantity]]</f>
        <v>41.96</v>
      </c>
      <c r="H1583" s="1" t="s">
        <v>2229</v>
      </c>
      <c r="I1583" s="1" t="s">
        <v>828</v>
      </c>
      <c r="J1583">
        <v>41.96</v>
      </c>
      <c r="K1583">
        <v>2</v>
      </c>
      <c r="L1583">
        <v>0</v>
      </c>
      <c r="M1583">
        <v>2.9371999999999998</v>
      </c>
    </row>
    <row r="1584" spans="1:13" x14ac:dyDescent="0.25">
      <c r="A1584">
        <v>1583</v>
      </c>
      <c r="B1584" s="1" t="s">
        <v>4178</v>
      </c>
      <c r="C1584" s="2">
        <v>44994</v>
      </c>
      <c r="D1584" s="2">
        <v>44997</v>
      </c>
      <c r="E1584" s="1">
        <f>_xlfn.DAYS(Orders9[[#This Row],[Shiping date]],Orders9[[#This Row],[Order Date]])</f>
        <v>3</v>
      </c>
      <c r="F1584" s="1">
        <v>760.9799999999999</v>
      </c>
      <c r="G1584" s="1">
        <f>Orders9[[#This Row],[Price per Unit]]*Orders9[[#This Row],[Quantity]]</f>
        <v>1521.9599999999998</v>
      </c>
      <c r="H1584" s="1" t="s">
        <v>2229</v>
      </c>
      <c r="I1584" s="1" t="s">
        <v>2687</v>
      </c>
      <c r="J1584">
        <v>1217.568</v>
      </c>
      <c r="K1584">
        <v>2</v>
      </c>
      <c r="L1584">
        <v>0.2</v>
      </c>
      <c r="M1584">
        <v>456.58800000000002</v>
      </c>
    </row>
    <row r="1585" spans="1:13" x14ac:dyDescent="0.25">
      <c r="A1585">
        <v>1584</v>
      </c>
      <c r="B1585" s="1" t="s">
        <v>4178</v>
      </c>
      <c r="C1585" s="2">
        <v>44994</v>
      </c>
      <c r="D1585" s="2">
        <v>44997</v>
      </c>
      <c r="E1585" s="1">
        <f>_xlfn.DAYS(Orders9[[#This Row],[Shiping date]],Orders9[[#This Row],[Order Date]])</f>
        <v>3</v>
      </c>
      <c r="F1585" s="1">
        <v>15.68</v>
      </c>
      <c r="G1585" s="1">
        <f>Orders9[[#This Row],[Price per Unit]]*Orders9[[#This Row],[Quantity]]</f>
        <v>47.04</v>
      </c>
      <c r="H1585" s="1" t="s">
        <v>2229</v>
      </c>
      <c r="I1585" s="1" t="s">
        <v>516</v>
      </c>
      <c r="J1585">
        <v>47.04</v>
      </c>
      <c r="K1585">
        <v>3</v>
      </c>
      <c r="L1585">
        <v>0</v>
      </c>
      <c r="M1585">
        <v>18.345600000000001</v>
      </c>
    </row>
    <row r="1586" spans="1:13" x14ac:dyDescent="0.25">
      <c r="A1586">
        <v>1585</v>
      </c>
      <c r="B1586" s="1" t="s">
        <v>4178</v>
      </c>
      <c r="C1586" s="2">
        <v>44994</v>
      </c>
      <c r="D1586" s="2">
        <v>44997</v>
      </c>
      <c r="E1586" s="1">
        <f>_xlfn.DAYS(Orders9[[#This Row],[Shiping date]],Orders9[[#This Row],[Order Date]])</f>
        <v>3</v>
      </c>
      <c r="F1586" s="1">
        <v>3.08</v>
      </c>
      <c r="G1586" s="1">
        <f>Orders9[[#This Row],[Price per Unit]]*Orders9[[#This Row],[Quantity]]</f>
        <v>6.16</v>
      </c>
      <c r="H1586" s="1" t="s">
        <v>2229</v>
      </c>
      <c r="I1586" s="1" t="s">
        <v>253</v>
      </c>
      <c r="J1586">
        <v>6.16</v>
      </c>
      <c r="K1586">
        <v>2</v>
      </c>
      <c r="L1586">
        <v>0</v>
      </c>
      <c r="M1586">
        <v>2.9567999999999999</v>
      </c>
    </row>
    <row r="1587" spans="1:13" x14ac:dyDescent="0.25">
      <c r="A1587">
        <v>1586</v>
      </c>
      <c r="B1587" s="1" t="s">
        <v>4178</v>
      </c>
      <c r="C1587" s="2">
        <v>44994</v>
      </c>
      <c r="D1587" s="2">
        <v>44997</v>
      </c>
      <c r="E1587" s="1">
        <f>_xlfn.DAYS(Orders9[[#This Row],[Shiping date]],Orders9[[#This Row],[Order Date]])</f>
        <v>3</v>
      </c>
      <c r="F1587" s="1">
        <v>195.99</v>
      </c>
      <c r="G1587" s="1">
        <f>Orders9[[#This Row],[Price per Unit]]*Orders9[[#This Row],[Quantity]]</f>
        <v>979.95</v>
      </c>
      <c r="H1587" s="1" t="s">
        <v>2229</v>
      </c>
      <c r="I1587" s="1" t="s">
        <v>1813</v>
      </c>
      <c r="J1587">
        <v>979.95</v>
      </c>
      <c r="K1587">
        <v>5</v>
      </c>
      <c r="L1587">
        <v>0</v>
      </c>
      <c r="M1587">
        <v>274.38600000000002</v>
      </c>
    </row>
    <row r="1588" spans="1:13" x14ac:dyDescent="0.25">
      <c r="A1588">
        <v>1587</v>
      </c>
      <c r="B1588" s="1" t="s">
        <v>4178</v>
      </c>
      <c r="C1588" s="2">
        <v>44994</v>
      </c>
      <c r="D1588" s="2">
        <v>44997</v>
      </c>
      <c r="E1588" s="1">
        <f>_xlfn.DAYS(Orders9[[#This Row],[Shiping date]],Orders9[[#This Row],[Order Date]])</f>
        <v>3</v>
      </c>
      <c r="F1588" s="1">
        <v>47.9</v>
      </c>
      <c r="G1588" s="1">
        <f>Orders9[[#This Row],[Price per Unit]]*Orders9[[#This Row],[Quantity]]</f>
        <v>143.69999999999999</v>
      </c>
      <c r="H1588" s="1" t="s">
        <v>2229</v>
      </c>
      <c r="I1588" s="1" t="s">
        <v>4179</v>
      </c>
      <c r="J1588">
        <v>143.69999999999999</v>
      </c>
      <c r="K1588">
        <v>3</v>
      </c>
      <c r="L1588">
        <v>0</v>
      </c>
      <c r="M1588">
        <v>68.975999999999999</v>
      </c>
    </row>
    <row r="1589" spans="1:13" x14ac:dyDescent="0.25">
      <c r="A1589">
        <v>1588</v>
      </c>
      <c r="B1589" s="1" t="s">
        <v>4178</v>
      </c>
      <c r="C1589" s="2">
        <v>44994</v>
      </c>
      <c r="D1589" s="2">
        <v>44997</v>
      </c>
      <c r="E1589" s="1">
        <f>_xlfn.DAYS(Orders9[[#This Row],[Shiping date]],Orders9[[#This Row],[Order Date]])</f>
        <v>3</v>
      </c>
      <c r="F1589" s="1">
        <v>3.5500000000000003</v>
      </c>
      <c r="G1589" s="1">
        <f>Orders9[[#This Row],[Price per Unit]]*Orders9[[#This Row],[Quantity]]</f>
        <v>10.65</v>
      </c>
      <c r="H1589" s="1" t="s">
        <v>2229</v>
      </c>
      <c r="I1589" s="1" t="s">
        <v>4181</v>
      </c>
      <c r="J1589">
        <v>10.65</v>
      </c>
      <c r="K1589">
        <v>3</v>
      </c>
      <c r="L1589">
        <v>0</v>
      </c>
      <c r="M1589">
        <v>5.0054999999999996</v>
      </c>
    </row>
    <row r="1590" spans="1:13" x14ac:dyDescent="0.25">
      <c r="A1590">
        <v>1589</v>
      </c>
      <c r="B1590" s="1" t="s">
        <v>4178</v>
      </c>
      <c r="C1590" s="2">
        <v>44994</v>
      </c>
      <c r="D1590" s="2">
        <v>44997</v>
      </c>
      <c r="E1590" s="1">
        <f>_xlfn.DAYS(Orders9[[#This Row],[Shiping date]],Orders9[[#This Row],[Order Date]])</f>
        <v>3</v>
      </c>
      <c r="F1590" s="1">
        <v>61.95</v>
      </c>
      <c r="G1590" s="1">
        <f>Orders9[[#This Row],[Price per Unit]]*Orders9[[#This Row],[Quantity]]</f>
        <v>247.8</v>
      </c>
      <c r="H1590" s="1" t="s">
        <v>2229</v>
      </c>
      <c r="I1590" s="1" t="s">
        <v>1521</v>
      </c>
      <c r="J1590">
        <v>247.8</v>
      </c>
      <c r="K1590">
        <v>4</v>
      </c>
      <c r="L1590">
        <v>0</v>
      </c>
      <c r="M1590">
        <v>34.692</v>
      </c>
    </row>
    <row r="1591" spans="1:13" x14ac:dyDescent="0.25">
      <c r="A1591">
        <v>1590</v>
      </c>
      <c r="B1591" s="1" t="s">
        <v>4183</v>
      </c>
      <c r="C1591" s="2">
        <v>45272</v>
      </c>
      <c r="D1591" s="2">
        <v>45276</v>
      </c>
      <c r="E1591" s="1">
        <f>_xlfn.DAYS(Orders9[[#This Row],[Shiping date]],Orders9[[#This Row],[Order Date]])</f>
        <v>4</v>
      </c>
      <c r="F1591" s="1">
        <v>2.74</v>
      </c>
      <c r="G1591" s="1">
        <f>Orders9[[#This Row],[Price per Unit]]*Orders9[[#This Row],[Quantity]]</f>
        <v>10.96</v>
      </c>
      <c r="H1591" s="1" t="s">
        <v>4184</v>
      </c>
      <c r="I1591" s="1" t="s">
        <v>1734</v>
      </c>
      <c r="J1591">
        <v>10.96</v>
      </c>
      <c r="K1591">
        <v>4</v>
      </c>
      <c r="L1591">
        <v>0</v>
      </c>
      <c r="M1591">
        <v>2.9592000000000001</v>
      </c>
    </row>
    <row r="1592" spans="1:13" x14ac:dyDescent="0.25">
      <c r="A1592">
        <v>1591</v>
      </c>
      <c r="B1592" s="1" t="s">
        <v>4186</v>
      </c>
      <c r="C1592" s="2">
        <v>45245</v>
      </c>
      <c r="D1592" s="2">
        <v>45249</v>
      </c>
      <c r="E1592" s="1">
        <f>_xlfn.DAYS(Orders9[[#This Row],[Shiping date]],Orders9[[#This Row],[Order Date]])</f>
        <v>4</v>
      </c>
      <c r="F1592" s="1">
        <v>5.9799999999999995</v>
      </c>
      <c r="G1592" s="1">
        <f>Orders9[[#This Row],[Price per Unit]]*Orders9[[#This Row],[Quantity]]</f>
        <v>41.86</v>
      </c>
      <c r="H1592" s="1" t="s">
        <v>4187</v>
      </c>
      <c r="I1592" s="1" t="s">
        <v>4190</v>
      </c>
      <c r="J1592">
        <v>33.488</v>
      </c>
      <c r="K1592">
        <v>7</v>
      </c>
      <c r="L1592">
        <v>0.2</v>
      </c>
      <c r="M1592">
        <v>5.8604000000000003</v>
      </c>
    </row>
    <row r="1593" spans="1:13" x14ac:dyDescent="0.25">
      <c r="A1593">
        <v>1592</v>
      </c>
      <c r="B1593" s="1" t="s">
        <v>4186</v>
      </c>
      <c r="C1593" s="2">
        <v>45245</v>
      </c>
      <c r="D1593" s="2">
        <v>45249</v>
      </c>
      <c r="E1593" s="1">
        <f>_xlfn.DAYS(Orders9[[#This Row],[Shiping date]],Orders9[[#This Row],[Order Date]])</f>
        <v>4</v>
      </c>
      <c r="F1593" s="1">
        <v>2.0099999999999998</v>
      </c>
      <c r="G1593" s="1">
        <f>Orders9[[#This Row],[Price per Unit]]*Orders9[[#This Row],[Quantity]]</f>
        <v>10.049999999999999</v>
      </c>
      <c r="H1593" s="1" t="s">
        <v>4187</v>
      </c>
      <c r="I1593" s="1" t="s">
        <v>567</v>
      </c>
      <c r="J1593">
        <v>8.0399999999999991</v>
      </c>
      <c r="K1593">
        <v>5</v>
      </c>
      <c r="L1593">
        <v>0.2</v>
      </c>
      <c r="M1593">
        <v>2.9144999999999999</v>
      </c>
    </row>
    <row r="1594" spans="1:13" x14ac:dyDescent="0.25">
      <c r="A1594">
        <v>1593</v>
      </c>
      <c r="B1594" s="1" t="s">
        <v>4192</v>
      </c>
      <c r="C1594" s="2">
        <v>44949</v>
      </c>
      <c r="D1594" s="2">
        <v>44951</v>
      </c>
      <c r="E1594" s="1">
        <f>_xlfn.DAYS(Orders9[[#This Row],[Shiping date]],Orders9[[#This Row],[Order Date]])</f>
        <v>2</v>
      </c>
      <c r="F1594" s="1">
        <v>62.99</v>
      </c>
      <c r="G1594" s="1">
        <f>Orders9[[#This Row],[Price per Unit]]*Orders9[[#This Row],[Quantity]]</f>
        <v>251.96</v>
      </c>
      <c r="H1594" s="1" t="s">
        <v>4193</v>
      </c>
      <c r="I1594" s="1" t="s">
        <v>4195</v>
      </c>
      <c r="J1594">
        <v>201.56800000000001</v>
      </c>
      <c r="K1594">
        <v>4</v>
      </c>
      <c r="L1594">
        <v>0.2</v>
      </c>
      <c r="M1594">
        <v>22.676400000000001</v>
      </c>
    </row>
    <row r="1595" spans="1:13" x14ac:dyDescent="0.25">
      <c r="A1595">
        <v>1594</v>
      </c>
      <c r="B1595" s="1" t="s">
        <v>4197</v>
      </c>
      <c r="C1595" s="2">
        <v>44700</v>
      </c>
      <c r="D1595" s="2">
        <v>44700</v>
      </c>
      <c r="E1595" s="1">
        <f>_xlfn.DAYS(Orders9[[#This Row],[Shiping date]],Orders9[[#This Row],[Order Date]])</f>
        <v>0</v>
      </c>
      <c r="F1595" s="1">
        <v>4.4799999999999995</v>
      </c>
      <c r="G1595" s="1">
        <f>Orders9[[#This Row],[Price per Unit]]*Orders9[[#This Row],[Quantity]]</f>
        <v>13.439999999999998</v>
      </c>
      <c r="H1595" s="1" t="s">
        <v>1908</v>
      </c>
      <c r="I1595" s="1" t="s">
        <v>4198</v>
      </c>
      <c r="J1595">
        <v>13.44</v>
      </c>
      <c r="K1595">
        <v>3</v>
      </c>
      <c r="L1595">
        <v>0</v>
      </c>
      <c r="M1595">
        <v>6.5856000000000003</v>
      </c>
    </row>
    <row r="1596" spans="1:13" x14ac:dyDescent="0.25">
      <c r="A1596">
        <v>1595</v>
      </c>
      <c r="B1596" s="1" t="s">
        <v>4200</v>
      </c>
      <c r="C1596" s="2">
        <v>44858</v>
      </c>
      <c r="D1596" s="2">
        <v>44861</v>
      </c>
      <c r="E1596" s="1">
        <f>_xlfn.DAYS(Orders9[[#This Row],[Shiping date]],Orders9[[#This Row],[Order Date]])</f>
        <v>3</v>
      </c>
      <c r="F1596" s="1">
        <v>170.98000000000002</v>
      </c>
      <c r="G1596" s="1">
        <f>Orders9[[#This Row],[Price per Unit]]*Orders9[[#This Row],[Quantity]]</f>
        <v>512.94000000000005</v>
      </c>
      <c r="H1596" s="1" t="s">
        <v>4201</v>
      </c>
      <c r="I1596" s="1" t="s">
        <v>4203</v>
      </c>
      <c r="J1596">
        <v>359.05799999999999</v>
      </c>
      <c r="K1596">
        <v>3</v>
      </c>
      <c r="L1596">
        <v>0.3</v>
      </c>
      <c r="M1596">
        <v>-35.905799999999999</v>
      </c>
    </row>
    <row r="1597" spans="1:13" x14ac:dyDescent="0.25">
      <c r="A1597">
        <v>1596</v>
      </c>
      <c r="B1597" s="1" t="s">
        <v>4205</v>
      </c>
      <c r="C1597" s="2">
        <v>45634</v>
      </c>
      <c r="D1597" s="2">
        <v>45638</v>
      </c>
      <c r="E1597" s="1">
        <f>_xlfn.DAYS(Orders9[[#This Row],[Shiping date]],Orders9[[#This Row],[Order Date]])</f>
        <v>4</v>
      </c>
      <c r="F1597" s="1">
        <v>34.28</v>
      </c>
      <c r="G1597" s="1">
        <f>Orders9[[#This Row],[Price per Unit]]*Orders9[[#This Row],[Quantity]]</f>
        <v>68.56</v>
      </c>
      <c r="H1597" s="1" t="s">
        <v>1701</v>
      </c>
      <c r="I1597" s="1" t="s">
        <v>3407</v>
      </c>
      <c r="J1597">
        <v>47.991999999999997</v>
      </c>
      <c r="K1597">
        <v>2</v>
      </c>
      <c r="L1597">
        <v>0.3</v>
      </c>
      <c r="M1597">
        <v>-2.0568</v>
      </c>
    </row>
    <row r="1598" spans="1:13" x14ac:dyDescent="0.25">
      <c r="A1598">
        <v>1597</v>
      </c>
      <c r="B1598" s="1" t="s">
        <v>4206</v>
      </c>
      <c r="C1598" s="2">
        <v>45793</v>
      </c>
      <c r="D1598" s="2">
        <v>45795</v>
      </c>
      <c r="E1598" s="1">
        <f>_xlfn.DAYS(Orders9[[#This Row],[Shiping date]],Orders9[[#This Row],[Order Date]])</f>
        <v>2</v>
      </c>
      <c r="F1598" s="1">
        <v>42.099999999999994</v>
      </c>
      <c r="G1598" s="1">
        <f>Orders9[[#This Row],[Price per Unit]]*Orders9[[#This Row],[Quantity]]</f>
        <v>547.29999999999995</v>
      </c>
      <c r="H1598" s="1" t="s">
        <v>1716</v>
      </c>
      <c r="I1598" s="1" t="s">
        <v>1744</v>
      </c>
      <c r="J1598">
        <v>547.29999999999995</v>
      </c>
      <c r="K1598">
        <v>13</v>
      </c>
      <c r="L1598">
        <v>0</v>
      </c>
      <c r="M1598">
        <v>175.136</v>
      </c>
    </row>
    <row r="1599" spans="1:13" x14ac:dyDescent="0.25">
      <c r="A1599">
        <v>1598</v>
      </c>
      <c r="B1599" s="1" t="s">
        <v>4207</v>
      </c>
      <c r="C1599" s="2">
        <v>45827</v>
      </c>
      <c r="D1599" s="2">
        <v>45829</v>
      </c>
      <c r="E1599" s="1">
        <f>_xlfn.DAYS(Orders9[[#This Row],[Shiping date]],Orders9[[#This Row],[Order Date]])</f>
        <v>2</v>
      </c>
      <c r="F1599" s="1">
        <v>5.28</v>
      </c>
      <c r="G1599" s="1">
        <f>Orders9[[#This Row],[Price per Unit]]*Orders9[[#This Row],[Quantity]]</f>
        <v>21.12</v>
      </c>
      <c r="H1599" s="1" t="s">
        <v>4120</v>
      </c>
      <c r="I1599" s="1" t="s">
        <v>4209</v>
      </c>
      <c r="J1599">
        <v>16.896000000000001</v>
      </c>
      <c r="K1599">
        <v>4</v>
      </c>
      <c r="L1599">
        <v>0.2</v>
      </c>
      <c r="M1599">
        <v>5.28</v>
      </c>
    </row>
    <row r="1600" spans="1:13" x14ac:dyDescent="0.25">
      <c r="A1600">
        <v>1599</v>
      </c>
      <c r="B1600" s="1" t="s">
        <v>4207</v>
      </c>
      <c r="C1600" s="2">
        <v>45827</v>
      </c>
      <c r="D1600" s="2">
        <v>45829</v>
      </c>
      <c r="E1600" s="1">
        <f>_xlfn.DAYS(Orders9[[#This Row],[Shiping date]],Orders9[[#This Row],[Order Date]])</f>
        <v>2</v>
      </c>
      <c r="F1600" s="1">
        <v>8.34</v>
      </c>
      <c r="G1600" s="1">
        <f>Orders9[[#This Row],[Price per Unit]]*Orders9[[#This Row],[Quantity]]</f>
        <v>8.34</v>
      </c>
      <c r="H1600" s="1" t="s">
        <v>4120</v>
      </c>
      <c r="I1600" s="1" t="s">
        <v>4211</v>
      </c>
      <c r="J1600">
        <v>6.6719999999999997</v>
      </c>
      <c r="K1600">
        <v>1</v>
      </c>
      <c r="L1600">
        <v>0.2</v>
      </c>
      <c r="M1600">
        <v>0.50039999999999996</v>
      </c>
    </row>
    <row r="1601" spans="1:13" x14ac:dyDescent="0.25">
      <c r="A1601">
        <v>1600</v>
      </c>
      <c r="B1601" s="1" t="s">
        <v>4207</v>
      </c>
      <c r="C1601" s="2">
        <v>45827</v>
      </c>
      <c r="D1601" s="2">
        <v>45829</v>
      </c>
      <c r="E1601" s="1">
        <f>_xlfn.DAYS(Orders9[[#This Row],[Shiping date]],Orders9[[#This Row],[Order Date]])</f>
        <v>2</v>
      </c>
      <c r="F1601" s="1">
        <v>30.979999999999997</v>
      </c>
      <c r="G1601" s="1">
        <f>Orders9[[#This Row],[Price per Unit]]*Orders9[[#This Row],[Quantity]]</f>
        <v>123.91999999999999</v>
      </c>
      <c r="H1601" s="1" t="s">
        <v>4120</v>
      </c>
      <c r="I1601" s="1" t="s">
        <v>1155</v>
      </c>
      <c r="J1601">
        <v>99.135999999999996</v>
      </c>
      <c r="K1601">
        <v>4</v>
      </c>
      <c r="L1601">
        <v>0.2</v>
      </c>
      <c r="M1601">
        <v>8.6744000000000003</v>
      </c>
    </row>
    <row r="1602" spans="1:13" x14ac:dyDescent="0.25">
      <c r="A1602">
        <v>1601</v>
      </c>
      <c r="B1602" s="1" t="s">
        <v>4207</v>
      </c>
      <c r="C1602" s="2">
        <v>45827</v>
      </c>
      <c r="D1602" s="2">
        <v>45829</v>
      </c>
      <c r="E1602" s="1">
        <f>_xlfn.DAYS(Orders9[[#This Row],[Shiping date]],Orders9[[#This Row],[Order Date]])</f>
        <v>2</v>
      </c>
      <c r="F1602" s="1">
        <v>19.989999999999998</v>
      </c>
      <c r="G1602" s="1">
        <f>Orders9[[#This Row],[Price per Unit]]*Orders9[[#This Row],[Quantity]]</f>
        <v>39.979999999999997</v>
      </c>
      <c r="H1602" s="1" t="s">
        <v>4120</v>
      </c>
      <c r="I1602" s="1" t="s">
        <v>1182</v>
      </c>
      <c r="J1602">
        <v>15.992000000000001</v>
      </c>
      <c r="K1602">
        <v>2</v>
      </c>
      <c r="L1602">
        <v>0.6</v>
      </c>
      <c r="M1602">
        <v>-13.993</v>
      </c>
    </row>
    <row r="1603" spans="1:13" x14ac:dyDescent="0.25">
      <c r="A1603">
        <v>1602</v>
      </c>
      <c r="B1603" s="1" t="s">
        <v>4213</v>
      </c>
      <c r="C1603" s="2">
        <v>45268</v>
      </c>
      <c r="D1603" s="2">
        <v>45273</v>
      </c>
      <c r="E1603" s="1">
        <f>_xlfn.DAYS(Orders9[[#This Row],[Shiping date]],Orders9[[#This Row],[Order Date]])</f>
        <v>5</v>
      </c>
      <c r="F1603" s="1">
        <v>105.98</v>
      </c>
      <c r="G1603" s="1">
        <f>Orders9[[#This Row],[Price per Unit]]*Orders9[[#This Row],[Quantity]]</f>
        <v>211.96</v>
      </c>
      <c r="H1603" s="1" t="s">
        <v>2756</v>
      </c>
      <c r="I1603" s="1" t="s">
        <v>4214</v>
      </c>
      <c r="J1603">
        <v>211.96</v>
      </c>
      <c r="K1603">
        <v>2</v>
      </c>
      <c r="L1603">
        <v>0</v>
      </c>
      <c r="M1603">
        <v>42.392000000000003</v>
      </c>
    </row>
    <row r="1604" spans="1:13" x14ac:dyDescent="0.25">
      <c r="A1604">
        <v>1603</v>
      </c>
      <c r="B1604" s="1" t="s">
        <v>4216</v>
      </c>
      <c r="C1604" s="2">
        <v>45484</v>
      </c>
      <c r="D1604" s="2">
        <v>45490</v>
      </c>
      <c r="E1604" s="1">
        <f>_xlfn.DAYS(Orders9[[#This Row],[Shiping date]],Orders9[[#This Row],[Order Date]])</f>
        <v>6</v>
      </c>
      <c r="F1604" s="1">
        <v>2.78</v>
      </c>
      <c r="G1604" s="1">
        <f>Orders9[[#This Row],[Price per Unit]]*Orders9[[#This Row],[Quantity]]</f>
        <v>8.34</v>
      </c>
      <c r="H1604" s="1" t="s">
        <v>1901</v>
      </c>
      <c r="I1604" s="1" t="s">
        <v>4217</v>
      </c>
      <c r="J1604">
        <v>6.6719999999999997</v>
      </c>
      <c r="K1604">
        <v>3</v>
      </c>
      <c r="L1604">
        <v>0.2</v>
      </c>
      <c r="M1604">
        <v>1.6679999999999999</v>
      </c>
    </row>
    <row r="1605" spans="1:13" x14ac:dyDescent="0.25">
      <c r="A1605">
        <v>1604</v>
      </c>
      <c r="B1605" s="1" t="s">
        <v>4219</v>
      </c>
      <c r="C1605" s="2">
        <v>45838</v>
      </c>
      <c r="D1605" s="2">
        <v>45842</v>
      </c>
      <c r="E1605" s="1">
        <f>_xlfn.DAYS(Orders9[[#This Row],[Shiping date]],Orders9[[#This Row],[Order Date]])</f>
        <v>4</v>
      </c>
      <c r="F1605" s="1">
        <v>25.99</v>
      </c>
      <c r="G1605" s="1">
        <f>Orders9[[#This Row],[Price per Unit]]*Orders9[[#This Row],[Quantity]]</f>
        <v>155.94</v>
      </c>
      <c r="H1605" s="1" t="s">
        <v>2093</v>
      </c>
      <c r="I1605" s="1" t="s">
        <v>4220</v>
      </c>
      <c r="J1605">
        <v>155.94</v>
      </c>
      <c r="K1605">
        <v>6</v>
      </c>
      <c r="L1605">
        <v>0</v>
      </c>
      <c r="M1605">
        <v>45.2226</v>
      </c>
    </row>
    <row r="1606" spans="1:13" x14ac:dyDescent="0.25">
      <c r="A1606">
        <v>1605</v>
      </c>
      <c r="B1606" s="1" t="s">
        <v>4222</v>
      </c>
      <c r="C1606" s="2">
        <v>45249</v>
      </c>
      <c r="D1606" s="2">
        <v>45254</v>
      </c>
      <c r="E1606" s="1">
        <f>_xlfn.DAYS(Orders9[[#This Row],[Shiping date]],Orders9[[#This Row],[Order Date]])</f>
        <v>5</v>
      </c>
      <c r="F1606" s="1">
        <v>9.9899999999999984</v>
      </c>
      <c r="G1606" s="1">
        <f>Orders9[[#This Row],[Price per Unit]]*Orders9[[#This Row],[Quantity]]</f>
        <v>49.949999999999989</v>
      </c>
      <c r="H1606" s="1" t="s">
        <v>1045</v>
      </c>
      <c r="I1606" s="1" t="s">
        <v>3337</v>
      </c>
      <c r="J1606">
        <v>39.96</v>
      </c>
      <c r="K1606">
        <v>5</v>
      </c>
      <c r="L1606">
        <v>0.2</v>
      </c>
      <c r="M1606">
        <v>12.987</v>
      </c>
    </row>
    <row r="1607" spans="1:13" x14ac:dyDescent="0.25">
      <c r="A1607">
        <v>1606</v>
      </c>
      <c r="B1607" s="1" t="s">
        <v>4222</v>
      </c>
      <c r="C1607" s="2">
        <v>45249</v>
      </c>
      <c r="D1607" s="2">
        <v>45254</v>
      </c>
      <c r="E1607" s="1">
        <f>_xlfn.DAYS(Orders9[[#This Row],[Shiping date]],Orders9[[#This Row],[Order Date]])</f>
        <v>5</v>
      </c>
      <c r="F1607" s="1">
        <v>1.82</v>
      </c>
      <c r="G1607" s="1">
        <f>Orders9[[#This Row],[Price per Unit]]*Orders9[[#This Row],[Quantity]]</f>
        <v>5.46</v>
      </c>
      <c r="H1607" s="1" t="s">
        <v>1045</v>
      </c>
      <c r="I1607" s="1" t="s">
        <v>4223</v>
      </c>
      <c r="J1607">
        <v>5.46</v>
      </c>
      <c r="K1607">
        <v>3</v>
      </c>
      <c r="L1607">
        <v>0</v>
      </c>
      <c r="M1607">
        <v>1.5287999999999999</v>
      </c>
    </row>
    <row r="1608" spans="1:13" x14ac:dyDescent="0.25">
      <c r="A1608">
        <v>1607</v>
      </c>
      <c r="B1608" s="1" t="s">
        <v>4222</v>
      </c>
      <c r="C1608" s="2">
        <v>45249</v>
      </c>
      <c r="D1608" s="2">
        <v>45254</v>
      </c>
      <c r="E1608" s="1">
        <f>_xlfn.DAYS(Orders9[[#This Row],[Shiping date]],Orders9[[#This Row],[Order Date]])</f>
        <v>5</v>
      </c>
      <c r="F1608" s="1">
        <v>14.64</v>
      </c>
      <c r="G1608" s="1">
        <f>Orders9[[#This Row],[Price per Unit]]*Orders9[[#This Row],[Quantity]]</f>
        <v>73.2</v>
      </c>
      <c r="H1608" s="1" t="s">
        <v>1045</v>
      </c>
      <c r="I1608" s="1" t="s">
        <v>4225</v>
      </c>
      <c r="J1608">
        <v>73.2</v>
      </c>
      <c r="K1608">
        <v>5</v>
      </c>
      <c r="L1608">
        <v>0</v>
      </c>
      <c r="M1608">
        <v>21.228000000000002</v>
      </c>
    </row>
    <row r="1609" spans="1:13" x14ac:dyDescent="0.25">
      <c r="A1609">
        <v>1608</v>
      </c>
      <c r="B1609" s="1" t="s">
        <v>4222</v>
      </c>
      <c r="C1609" s="2">
        <v>45249</v>
      </c>
      <c r="D1609" s="2">
        <v>45254</v>
      </c>
      <c r="E1609" s="1">
        <f>_xlfn.DAYS(Orders9[[#This Row],[Shiping date]],Orders9[[#This Row],[Order Date]])</f>
        <v>5</v>
      </c>
      <c r="F1609" s="1">
        <v>7.3</v>
      </c>
      <c r="G1609" s="1">
        <f>Orders9[[#This Row],[Price per Unit]]*Orders9[[#This Row],[Quantity]]</f>
        <v>7.3</v>
      </c>
      <c r="H1609" s="1" t="s">
        <v>1045</v>
      </c>
      <c r="I1609" s="1" t="s">
        <v>1369</v>
      </c>
      <c r="J1609">
        <v>5.84</v>
      </c>
      <c r="K1609">
        <v>1</v>
      </c>
      <c r="L1609">
        <v>0.2</v>
      </c>
      <c r="M1609">
        <v>1.9710000000000001</v>
      </c>
    </row>
    <row r="1610" spans="1:13" x14ac:dyDescent="0.25">
      <c r="A1610">
        <v>1609</v>
      </c>
      <c r="B1610" s="1" t="s">
        <v>4222</v>
      </c>
      <c r="C1610" s="2">
        <v>45249</v>
      </c>
      <c r="D1610" s="2">
        <v>45254</v>
      </c>
      <c r="E1610" s="1">
        <f>_xlfn.DAYS(Orders9[[#This Row],[Shiping date]],Orders9[[#This Row],[Order Date]])</f>
        <v>5</v>
      </c>
      <c r="F1610" s="1">
        <v>5.68</v>
      </c>
      <c r="G1610" s="1">
        <f>Orders9[[#This Row],[Price per Unit]]*Orders9[[#This Row],[Quantity]]</f>
        <v>22.72</v>
      </c>
      <c r="H1610" s="1" t="s">
        <v>1045</v>
      </c>
      <c r="I1610" s="1" t="s">
        <v>553</v>
      </c>
      <c r="J1610">
        <v>22.72</v>
      </c>
      <c r="K1610">
        <v>4</v>
      </c>
      <c r="L1610">
        <v>0</v>
      </c>
      <c r="M1610">
        <v>10.224</v>
      </c>
    </row>
    <row r="1611" spans="1:13" x14ac:dyDescent="0.25">
      <c r="A1611">
        <v>1610</v>
      </c>
      <c r="B1611" s="1" t="s">
        <v>4222</v>
      </c>
      <c r="C1611" s="2">
        <v>45249</v>
      </c>
      <c r="D1611" s="2">
        <v>45254</v>
      </c>
      <c r="E1611" s="1">
        <f>_xlfn.DAYS(Orders9[[#This Row],[Shiping date]],Orders9[[#This Row],[Order Date]])</f>
        <v>5</v>
      </c>
      <c r="F1611" s="1">
        <v>3.89</v>
      </c>
      <c r="G1611" s="1">
        <f>Orders9[[#This Row],[Price per Unit]]*Orders9[[#This Row],[Quantity]]</f>
        <v>11.67</v>
      </c>
      <c r="H1611" s="1" t="s">
        <v>1045</v>
      </c>
      <c r="I1611" s="1" t="s">
        <v>4227</v>
      </c>
      <c r="J1611">
        <v>9.3360000000000003</v>
      </c>
      <c r="K1611">
        <v>3</v>
      </c>
      <c r="L1611">
        <v>0.2</v>
      </c>
      <c r="M1611">
        <v>3.2675999999999998</v>
      </c>
    </row>
    <row r="1612" spans="1:13" x14ac:dyDescent="0.25">
      <c r="A1612">
        <v>1611</v>
      </c>
      <c r="B1612" s="1" t="s">
        <v>4229</v>
      </c>
      <c r="C1612" s="2">
        <v>44556</v>
      </c>
      <c r="D1612" s="2">
        <v>44560</v>
      </c>
      <c r="E1612" s="1">
        <f>_xlfn.DAYS(Orders9[[#This Row],[Shiping date]],Orders9[[#This Row],[Order Date]])</f>
        <v>4</v>
      </c>
      <c r="F1612" s="1">
        <v>170.98</v>
      </c>
      <c r="G1612" s="1">
        <f>Orders9[[#This Row],[Price per Unit]]*Orders9[[#This Row],[Quantity]]</f>
        <v>341.96</v>
      </c>
      <c r="H1612" s="1" t="s">
        <v>4230</v>
      </c>
      <c r="I1612" s="1" t="s">
        <v>4203</v>
      </c>
      <c r="J1612">
        <v>290.666</v>
      </c>
      <c r="K1612">
        <v>2</v>
      </c>
      <c r="L1612">
        <v>0.15</v>
      </c>
      <c r="M1612">
        <v>27.3568</v>
      </c>
    </row>
    <row r="1613" spans="1:13" x14ac:dyDescent="0.25">
      <c r="A1613">
        <v>1612</v>
      </c>
      <c r="B1613" s="1" t="s">
        <v>4229</v>
      </c>
      <c r="C1613" s="2">
        <v>44556</v>
      </c>
      <c r="D1613" s="2">
        <v>44560</v>
      </c>
      <c r="E1613" s="1">
        <f>_xlfn.DAYS(Orders9[[#This Row],[Shiping date]],Orders9[[#This Row],[Order Date]])</f>
        <v>4</v>
      </c>
      <c r="F1613" s="1">
        <v>125.99</v>
      </c>
      <c r="G1613" s="1">
        <f>Orders9[[#This Row],[Price per Unit]]*Orders9[[#This Row],[Quantity]]</f>
        <v>251.98</v>
      </c>
      <c r="H1613" s="1" t="s">
        <v>4230</v>
      </c>
      <c r="I1613" s="1" t="s">
        <v>4232</v>
      </c>
      <c r="J1613">
        <v>201.584</v>
      </c>
      <c r="K1613">
        <v>2</v>
      </c>
      <c r="L1613">
        <v>0.2</v>
      </c>
      <c r="M1613">
        <v>20.1584</v>
      </c>
    </row>
    <row r="1614" spans="1:13" x14ac:dyDescent="0.25">
      <c r="A1614">
        <v>1613</v>
      </c>
      <c r="B1614" s="1" t="s">
        <v>4229</v>
      </c>
      <c r="C1614" s="2">
        <v>44556</v>
      </c>
      <c r="D1614" s="2">
        <v>44560</v>
      </c>
      <c r="E1614" s="1">
        <f>_xlfn.DAYS(Orders9[[#This Row],[Shiping date]],Orders9[[#This Row],[Order Date]])</f>
        <v>4</v>
      </c>
      <c r="F1614" s="1">
        <v>52.489999999999995</v>
      </c>
      <c r="G1614" s="1">
        <f>Orders9[[#This Row],[Price per Unit]]*Orders9[[#This Row],[Quantity]]</f>
        <v>104.97999999999999</v>
      </c>
      <c r="H1614" s="1" t="s">
        <v>4230</v>
      </c>
      <c r="I1614" s="1" t="s">
        <v>307</v>
      </c>
      <c r="J1614">
        <v>83.983999999999995</v>
      </c>
      <c r="K1614">
        <v>2</v>
      </c>
      <c r="L1614">
        <v>0.2</v>
      </c>
      <c r="M1614">
        <v>31.494</v>
      </c>
    </row>
    <row r="1615" spans="1:13" x14ac:dyDescent="0.25">
      <c r="A1615">
        <v>1614</v>
      </c>
      <c r="B1615" s="1" t="s">
        <v>4234</v>
      </c>
      <c r="C1615" s="2">
        <v>45859</v>
      </c>
      <c r="D1615" s="2">
        <v>45863</v>
      </c>
      <c r="E1615" s="1">
        <f>_xlfn.DAYS(Orders9[[#This Row],[Shiping date]],Orders9[[#This Row],[Order Date]])</f>
        <v>4</v>
      </c>
      <c r="F1615" s="1">
        <v>142.85999999999999</v>
      </c>
      <c r="G1615" s="1">
        <f>Orders9[[#This Row],[Price per Unit]]*Orders9[[#This Row],[Quantity]]</f>
        <v>1000.0199999999999</v>
      </c>
      <c r="H1615" s="1" t="s">
        <v>3795</v>
      </c>
      <c r="I1615" s="1" t="s">
        <v>1513</v>
      </c>
      <c r="J1615">
        <v>1000.02</v>
      </c>
      <c r="K1615">
        <v>7</v>
      </c>
      <c r="L1615">
        <v>0</v>
      </c>
      <c r="M1615">
        <v>290.00580000000002</v>
      </c>
    </row>
    <row r="1616" spans="1:13" x14ac:dyDescent="0.25">
      <c r="A1616">
        <v>1615</v>
      </c>
      <c r="B1616" s="1" t="s">
        <v>4235</v>
      </c>
      <c r="C1616" s="2">
        <v>45214</v>
      </c>
      <c r="D1616" s="2">
        <v>45218</v>
      </c>
      <c r="E1616" s="1">
        <f>_xlfn.DAYS(Orders9[[#This Row],[Shiping date]],Orders9[[#This Row],[Order Date]])</f>
        <v>4</v>
      </c>
      <c r="F1616" s="1">
        <v>34.99</v>
      </c>
      <c r="G1616" s="1">
        <f>Orders9[[#This Row],[Price per Unit]]*Orders9[[#This Row],[Quantity]]</f>
        <v>104.97</v>
      </c>
      <c r="H1616" s="1" t="s">
        <v>4045</v>
      </c>
      <c r="I1616" s="1" t="s">
        <v>4236</v>
      </c>
      <c r="J1616">
        <v>83.975999999999999</v>
      </c>
      <c r="K1616">
        <v>3</v>
      </c>
      <c r="L1616">
        <v>0.2</v>
      </c>
      <c r="M1616">
        <v>-13.646100000000001</v>
      </c>
    </row>
    <row r="1617" spans="1:13" x14ac:dyDescent="0.25">
      <c r="A1617">
        <v>1616</v>
      </c>
      <c r="B1617" s="1" t="s">
        <v>4238</v>
      </c>
      <c r="C1617" s="2">
        <v>44995</v>
      </c>
      <c r="D1617" s="2">
        <v>45001</v>
      </c>
      <c r="E1617" s="1">
        <f>_xlfn.DAYS(Orders9[[#This Row],[Shiping date]],Orders9[[#This Row],[Order Date]])</f>
        <v>6</v>
      </c>
      <c r="F1617" s="1">
        <v>3.75</v>
      </c>
      <c r="G1617" s="1">
        <f>Orders9[[#This Row],[Price per Unit]]*Orders9[[#This Row],[Quantity]]</f>
        <v>3.75</v>
      </c>
      <c r="H1617" s="1" t="s">
        <v>3782</v>
      </c>
      <c r="I1617" s="1" t="s">
        <v>2114</v>
      </c>
      <c r="J1617">
        <v>3.75</v>
      </c>
      <c r="K1617">
        <v>1</v>
      </c>
      <c r="L1617">
        <v>0</v>
      </c>
      <c r="M1617">
        <v>1.8</v>
      </c>
    </row>
    <row r="1618" spans="1:13" x14ac:dyDescent="0.25">
      <c r="A1618">
        <v>1617</v>
      </c>
      <c r="B1618" s="1" t="s">
        <v>4238</v>
      </c>
      <c r="C1618" s="2">
        <v>44995</v>
      </c>
      <c r="D1618" s="2">
        <v>45001</v>
      </c>
      <c r="E1618" s="1">
        <f>_xlfn.DAYS(Orders9[[#This Row],[Shiping date]],Orders9[[#This Row],[Order Date]])</f>
        <v>6</v>
      </c>
      <c r="F1618" s="1">
        <v>10.35</v>
      </c>
      <c r="G1618" s="1">
        <f>Orders9[[#This Row],[Price per Unit]]*Orders9[[#This Row],[Quantity]]</f>
        <v>41.4</v>
      </c>
      <c r="H1618" s="1" t="s">
        <v>3782</v>
      </c>
      <c r="I1618" s="1" t="s">
        <v>1037</v>
      </c>
      <c r="J1618">
        <v>41.4</v>
      </c>
      <c r="K1618">
        <v>4</v>
      </c>
      <c r="L1618">
        <v>0</v>
      </c>
      <c r="M1618">
        <v>19.872</v>
      </c>
    </row>
    <row r="1619" spans="1:13" x14ac:dyDescent="0.25">
      <c r="A1619">
        <v>1618</v>
      </c>
      <c r="B1619" s="1" t="s">
        <v>4238</v>
      </c>
      <c r="C1619" s="2">
        <v>44995</v>
      </c>
      <c r="D1619" s="2">
        <v>45001</v>
      </c>
      <c r="E1619" s="1">
        <f>_xlfn.DAYS(Orders9[[#This Row],[Shiping date]],Orders9[[#This Row],[Order Date]])</f>
        <v>6</v>
      </c>
      <c r="F1619" s="1">
        <v>9.93</v>
      </c>
      <c r="G1619" s="1">
        <f>Orders9[[#This Row],[Price per Unit]]*Orders9[[#This Row],[Quantity]]</f>
        <v>29.79</v>
      </c>
      <c r="H1619" s="1" t="s">
        <v>3782</v>
      </c>
      <c r="I1619" s="1" t="s">
        <v>4239</v>
      </c>
      <c r="J1619">
        <v>29.79</v>
      </c>
      <c r="K1619">
        <v>3</v>
      </c>
      <c r="L1619">
        <v>0</v>
      </c>
      <c r="M1619">
        <v>12.511799999999999</v>
      </c>
    </row>
    <row r="1620" spans="1:13" x14ac:dyDescent="0.25">
      <c r="A1620">
        <v>1619</v>
      </c>
      <c r="B1620" s="1" t="s">
        <v>4241</v>
      </c>
      <c r="C1620" s="2">
        <v>45392</v>
      </c>
      <c r="D1620" s="2">
        <v>45396</v>
      </c>
      <c r="E1620" s="1">
        <f>_xlfn.DAYS(Orders9[[#This Row],[Shiping date]],Orders9[[#This Row],[Order Date]])</f>
        <v>4</v>
      </c>
      <c r="F1620" s="1">
        <v>29.74</v>
      </c>
      <c r="G1620" s="1">
        <f>Orders9[[#This Row],[Price per Unit]]*Orders9[[#This Row],[Quantity]]</f>
        <v>59.48</v>
      </c>
      <c r="H1620" s="1" t="s">
        <v>418</v>
      </c>
      <c r="I1620" s="1" t="s">
        <v>4242</v>
      </c>
      <c r="J1620">
        <v>59.48</v>
      </c>
      <c r="K1620">
        <v>2</v>
      </c>
      <c r="L1620">
        <v>0</v>
      </c>
      <c r="M1620">
        <v>8.9220000000000006</v>
      </c>
    </row>
    <row r="1621" spans="1:13" x14ac:dyDescent="0.25">
      <c r="A1621">
        <v>1620</v>
      </c>
      <c r="B1621" s="1" t="s">
        <v>4241</v>
      </c>
      <c r="C1621" s="2">
        <v>45392</v>
      </c>
      <c r="D1621" s="2">
        <v>45396</v>
      </c>
      <c r="E1621" s="1">
        <f>_xlfn.DAYS(Orders9[[#This Row],[Shiping date]],Orders9[[#This Row],[Order Date]])</f>
        <v>4</v>
      </c>
      <c r="F1621" s="1">
        <v>6.69</v>
      </c>
      <c r="G1621" s="1">
        <f>Orders9[[#This Row],[Price per Unit]]*Orders9[[#This Row],[Quantity]]</f>
        <v>6.69</v>
      </c>
      <c r="H1621" s="1" t="s">
        <v>418</v>
      </c>
      <c r="I1621" s="1" t="s">
        <v>4244</v>
      </c>
      <c r="J1621">
        <v>6.69</v>
      </c>
      <c r="K1621">
        <v>1</v>
      </c>
      <c r="L1621">
        <v>0</v>
      </c>
      <c r="M1621">
        <v>3.0773999999999999</v>
      </c>
    </row>
    <row r="1622" spans="1:13" x14ac:dyDescent="0.25">
      <c r="A1622">
        <v>1621</v>
      </c>
      <c r="B1622" s="1" t="s">
        <v>4246</v>
      </c>
      <c r="C1622" s="2">
        <v>45696</v>
      </c>
      <c r="D1622" s="2">
        <v>45703</v>
      </c>
      <c r="E1622" s="1">
        <f>_xlfn.DAYS(Orders9[[#This Row],[Shiping date]],Orders9[[#This Row],[Order Date]])</f>
        <v>7</v>
      </c>
      <c r="F1622" s="1">
        <v>99.23</v>
      </c>
      <c r="G1622" s="1">
        <f>Orders9[[#This Row],[Price per Unit]]*Orders9[[#This Row],[Quantity]]</f>
        <v>198.46</v>
      </c>
      <c r="H1622" s="1" t="s">
        <v>4247</v>
      </c>
      <c r="I1622" s="1" t="s">
        <v>4250</v>
      </c>
      <c r="J1622">
        <v>198.46</v>
      </c>
      <c r="K1622">
        <v>2</v>
      </c>
      <c r="L1622">
        <v>0</v>
      </c>
      <c r="M1622">
        <v>99.23</v>
      </c>
    </row>
    <row r="1623" spans="1:13" x14ac:dyDescent="0.25">
      <c r="A1623">
        <v>1622</v>
      </c>
      <c r="B1623" s="1" t="s">
        <v>4246</v>
      </c>
      <c r="C1623" s="2">
        <v>45696</v>
      </c>
      <c r="D1623" s="2">
        <v>45703</v>
      </c>
      <c r="E1623" s="1">
        <f>_xlfn.DAYS(Orders9[[#This Row],[Shiping date]],Orders9[[#This Row],[Order Date]])</f>
        <v>7</v>
      </c>
      <c r="F1623" s="1">
        <v>98.31</v>
      </c>
      <c r="G1623" s="1">
        <f>Orders9[[#This Row],[Price per Unit]]*Orders9[[#This Row],[Quantity]]</f>
        <v>786.48</v>
      </c>
      <c r="H1623" s="1" t="s">
        <v>4247</v>
      </c>
      <c r="I1623" s="1" t="s">
        <v>1966</v>
      </c>
      <c r="J1623">
        <v>786.48</v>
      </c>
      <c r="K1623">
        <v>8</v>
      </c>
      <c r="L1623">
        <v>0</v>
      </c>
      <c r="M1623">
        <v>385.37520000000001</v>
      </c>
    </row>
    <row r="1624" spans="1:13" x14ac:dyDescent="0.25">
      <c r="A1624">
        <v>1623</v>
      </c>
      <c r="B1624" s="1" t="s">
        <v>4246</v>
      </c>
      <c r="C1624" s="2">
        <v>45696</v>
      </c>
      <c r="D1624" s="2">
        <v>45703</v>
      </c>
      <c r="E1624" s="1">
        <f>_xlfn.DAYS(Orders9[[#This Row],[Shiping date]],Orders9[[#This Row],[Order Date]])</f>
        <v>7</v>
      </c>
      <c r="F1624" s="1">
        <v>14.479999999999999</v>
      </c>
      <c r="G1624" s="1">
        <f>Orders9[[#This Row],[Price per Unit]]*Orders9[[#This Row],[Quantity]]</f>
        <v>28.959999999999997</v>
      </c>
      <c r="H1624" s="1" t="s">
        <v>4247</v>
      </c>
      <c r="I1624" s="1" t="s">
        <v>1922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 x14ac:dyDescent="0.25">
      <c r="A1625">
        <v>1624</v>
      </c>
      <c r="B1625" s="1" t="s">
        <v>4246</v>
      </c>
      <c r="C1625" s="2">
        <v>45696</v>
      </c>
      <c r="D1625" s="2">
        <v>45703</v>
      </c>
      <c r="E1625" s="1">
        <f>_xlfn.DAYS(Orders9[[#This Row],[Shiping date]],Orders9[[#This Row],[Order Date]])</f>
        <v>7</v>
      </c>
      <c r="F1625" s="1">
        <v>25</v>
      </c>
      <c r="G1625" s="1">
        <f>Orders9[[#This Row],[Price per Unit]]*Orders9[[#This Row],[Quantity]]</f>
        <v>50</v>
      </c>
      <c r="H1625" s="1" t="s">
        <v>4247</v>
      </c>
      <c r="I1625" s="1" t="s">
        <v>4252</v>
      </c>
      <c r="J1625">
        <v>50</v>
      </c>
      <c r="K1625">
        <v>2</v>
      </c>
      <c r="L1625">
        <v>0</v>
      </c>
      <c r="M1625">
        <v>10.5</v>
      </c>
    </row>
    <row r="1626" spans="1:13" x14ac:dyDescent="0.25">
      <c r="A1626">
        <v>1625</v>
      </c>
      <c r="B1626" s="1" t="s">
        <v>4254</v>
      </c>
      <c r="C1626" s="2">
        <v>45126</v>
      </c>
      <c r="D1626" s="2">
        <v>45131</v>
      </c>
      <c r="E1626" s="1">
        <f>_xlfn.DAYS(Orders9[[#This Row],[Shiping date]],Orders9[[#This Row],[Order Date]])</f>
        <v>5</v>
      </c>
      <c r="F1626" s="1">
        <v>168.99</v>
      </c>
      <c r="G1626" s="1">
        <f>Orders9[[#This Row],[Price per Unit]]*Orders9[[#This Row],[Quantity]]</f>
        <v>844.95</v>
      </c>
      <c r="H1626" s="1" t="s">
        <v>4255</v>
      </c>
      <c r="I1626" s="1" t="s">
        <v>3838</v>
      </c>
      <c r="J1626">
        <v>675.96</v>
      </c>
      <c r="K1626">
        <v>5</v>
      </c>
      <c r="L1626">
        <v>0.2</v>
      </c>
      <c r="M1626">
        <v>84.495000000000005</v>
      </c>
    </row>
    <row r="1627" spans="1:13" x14ac:dyDescent="0.25">
      <c r="A1627">
        <v>1626</v>
      </c>
      <c r="B1627" s="1" t="s">
        <v>4254</v>
      </c>
      <c r="C1627" s="2">
        <v>45126</v>
      </c>
      <c r="D1627" s="2">
        <v>45131</v>
      </c>
      <c r="E1627" s="1">
        <f>_xlfn.DAYS(Orders9[[#This Row],[Shiping date]],Orders9[[#This Row],[Order Date]])</f>
        <v>5</v>
      </c>
      <c r="F1627" s="1">
        <v>421.95</v>
      </c>
      <c r="G1627" s="1">
        <f>Orders9[[#This Row],[Price per Unit]]*Orders9[[#This Row],[Quantity]]</f>
        <v>1265.8499999999999</v>
      </c>
      <c r="H1627" s="1" t="s">
        <v>4255</v>
      </c>
      <c r="I1627" s="1" t="s">
        <v>2700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 x14ac:dyDescent="0.25">
      <c r="A1628">
        <v>1627</v>
      </c>
      <c r="B1628" s="1" t="s">
        <v>4257</v>
      </c>
      <c r="C1628" s="2">
        <v>45093</v>
      </c>
      <c r="D1628" s="2">
        <v>45099</v>
      </c>
      <c r="E1628" s="1">
        <f>_xlfn.DAYS(Orders9[[#This Row],[Shiping date]],Orders9[[#This Row],[Order Date]])</f>
        <v>6</v>
      </c>
      <c r="F1628" s="1">
        <v>104.65</v>
      </c>
      <c r="G1628" s="1">
        <f>Orders9[[#This Row],[Price per Unit]]*Orders9[[#This Row],[Quantity]]</f>
        <v>523.25</v>
      </c>
      <c r="H1628" s="1" t="s">
        <v>1524</v>
      </c>
      <c r="I1628" s="1" t="s">
        <v>2127</v>
      </c>
      <c r="J1628">
        <v>523.25</v>
      </c>
      <c r="K1628">
        <v>5</v>
      </c>
      <c r="L1628">
        <v>0</v>
      </c>
      <c r="M1628">
        <v>141.2775</v>
      </c>
    </row>
    <row r="1629" spans="1:13" x14ac:dyDescent="0.25">
      <c r="A1629">
        <v>1628</v>
      </c>
      <c r="B1629" s="1" t="s">
        <v>4258</v>
      </c>
      <c r="C1629" s="2">
        <v>45040</v>
      </c>
      <c r="D1629" s="2">
        <v>45046</v>
      </c>
      <c r="E1629" s="1">
        <f>_xlfn.DAYS(Orders9[[#This Row],[Shiping date]],Orders9[[#This Row],[Order Date]])</f>
        <v>6</v>
      </c>
      <c r="F1629" s="1">
        <v>86.25</v>
      </c>
      <c r="G1629" s="1">
        <f>Orders9[[#This Row],[Price per Unit]]*Orders9[[#This Row],[Quantity]]</f>
        <v>517.5</v>
      </c>
      <c r="H1629" s="1" t="s">
        <v>4259</v>
      </c>
      <c r="I1629" s="1" t="s">
        <v>3371</v>
      </c>
      <c r="J1629">
        <v>517.5</v>
      </c>
      <c r="K1629">
        <v>6</v>
      </c>
      <c r="L1629">
        <v>0</v>
      </c>
      <c r="M1629">
        <v>155.25</v>
      </c>
    </row>
    <row r="1630" spans="1:13" x14ac:dyDescent="0.25">
      <c r="A1630">
        <v>1629</v>
      </c>
      <c r="B1630" s="1" t="s">
        <v>4262</v>
      </c>
      <c r="C1630" s="2">
        <v>45678</v>
      </c>
      <c r="D1630" s="2">
        <v>45682</v>
      </c>
      <c r="E1630" s="1">
        <f>_xlfn.DAYS(Orders9[[#This Row],[Shiping date]],Orders9[[#This Row],[Order Date]])</f>
        <v>4</v>
      </c>
      <c r="F1630" s="1">
        <v>4.4800000000000004</v>
      </c>
      <c r="G1630" s="1">
        <f>Orders9[[#This Row],[Price per Unit]]*Orders9[[#This Row],[Quantity]]</f>
        <v>22.400000000000002</v>
      </c>
      <c r="H1630" s="1" t="s">
        <v>2004</v>
      </c>
      <c r="I1630" s="1" t="s">
        <v>4263</v>
      </c>
      <c r="J1630">
        <v>17.920000000000002</v>
      </c>
      <c r="K1630">
        <v>5</v>
      </c>
      <c r="L1630">
        <v>0.2</v>
      </c>
      <c r="M1630">
        <v>2.464</v>
      </c>
    </row>
    <row r="1631" spans="1:13" x14ac:dyDescent="0.25">
      <c r="A1631">
        <v>1630</v>
      </c>
      <c r="B1631" s="1" t="s">
        <v>4262</v>
      </c>
      <c r="C1631" s="2">
        <v>45678</v>
      </c>
      <c r="D1631" s="2">
        <v>45682</v>
      </c>
      <c r="E1631" s="1">
        <f>_xlfn.DAYS(Orders9[[#This Row],[Shiping date]],Orders9[[#This Row],[Order Date]])</f>
        <v>4</v>
      </c>
      <c r="F1631" s="1">
        <v>22.919999999999998</v>
      </c>
      <c r="G1631" s="1">
        <f>Orders9[[#This Row],[Price per Unit]]*Orders9[[#This Row],[Quantity]]</f>
        <v>137.51999999999998</v>
      </c>
      <c r="H1631" s="1" t="s">
        <v>2004</v>
      </c>
      <c r="I1631" s="1" t="s">
        <v>2769</v>
      </c>
      <c r="J1631">
        <v>41.256</v>
      </c>
      <c r="K1631">
        <v>6</v>
      </c>
      <c r="L1631">
        <v>0.7</v>
      </c>
      <c r="M1631">
        <v>-34.380000000000003</v>
      </c>
    </row>
    <row r="1632" spans="1:13" x14ac:dyDescent="0.25">
      <c r="A1632">
        <v>1631</v>
      </c>
      <c r="B1632" s="1" t="s">
        <v>4265</v>
      </c>
      <c r="C1632" s="2">
        <v>45268</v>
      </c>
      <c r="D1632" s="2">
        <v>45268</v>
      </c>
      <c r="E1632" s="1">
        <f>_xlfn.DAYS(Orders9[[#This Row],[Shiping date]],Orders9[[#This Row],[Order Date]])</f>
        <v>0</v>
      </c>
      <c r="F1632" s="1">
        <v>419.19</v>
      </c>
      <c r="G1632" s="1">
        <f>Orders9[[#This Row],[Price per Unit]]*Orders9[[#This Row],[Quantity]]</f>
        <v>1257.57</v>
      </c>
      <c r="H1632" s="1" t="s">
        <v>480</v>
      </c>
      <c r="I1632" s="1" t="s">
        <v>4266</v>
      </c>
      <c r="J1632">
        <v>1006.056</v>
      </c>
      <c r="K1632">
        <v>3</v>
      </c>
      <c r="L1632">
        <v>0.2</v>
      </c>
      <c r="M1632">
        <v>88.029899999999998</v>
      </c>
    </row>
    <row r="1633" spans="1:13" x14ac:dyDescent="0.25">
      <c r="A1633">
        <v>1632</v>
      </c>
      <c r="B1633" s="1" t="s">
        <v>4265</v>
      </c>
      <c r="C1633" s="2">
        <v>45268</v>
      </c>
      <c r="D1633" s="2">
        <v>45268</v>
      </c>
      <c r="E1633" s="1">
        <f>_xlfn.DAYS(Orders9[[#This Row],[Shiping date]],Orders9[[#This Row],[Order Date]])</f>
        <v>0</v>
      </c>
      <c r="F1633" s="1">
        <v>6.68</v>
      </c>
      <c r="G1633" s="1">
        <f>Orders9[[#This Row],[Price per Unit]]*Orders9[[#This Row],[Quantity]]</f>
        <v>13.36</v>
      </c>
      <c r="H1633" s="1" t="s">
        <v>480</v>
      </c>
      <c r="I1633" s="1" t="s">
        <v>1860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 x14ac:dyDescent="0.25">
      <c r="A1634">
        <v>1633</v>
      </c>
      <c r="B1634" s="1" t="s">
        <v>4265</v>
      </c>
      <c r="C1634" s="2">
        <v>45268</v>
      </c>
      <c r="D1634" s="2">
        <v>45268</v>
      </c>
      <c r="E1634" s="1">
        <f>_xlfn.DAYS(Orders9[[#This Row],[Shiping date]],Orders9[[#This Row],[Order Date]])</f>
        <v>0</v>
      </c>
      <c r="F1634" s="1">
        <v>6.4799999999999995</v>
      </c>
      <c r="G1634" s="1">
        <f>Orders9[[#This Row],[Price per Unit]]*Orders9[[#This Row],[Quantity]]</f>
        <v>12.959999999999999</v>
      </c>
      <c r="H1634" s="1" t="s">
        <v>480</v>
      </c>
      <c r="I1634" s="1" t="s">
        <v>1924</v>
      </c>
      <c r="J1634">
        <v>10.368</v>
      </c>
      <c r="K1634">
        <v>2</v>
      </c>
      <c r="L1634">
        <v>0.2</v>
      </c>
      <c r="M1634">
        <v>3.6288</v>
      </c>
    </row>
    <row r="1635" spans="1:13" x14ac:dyDescent="0.25">
      <c r="A1635">
        <v>1634</v>
      </c>
      <c r="B1635" s="1" t="s">
        <v>4265</v>
      </c>
      <c r="C1635" s="2">
        <v>45268</v>
      </c>
      <c r="D1635" s="2">
        <v>45268</v>
      </c>
      <c r="E1635" s="1">
        <f>_xlfn.DAYS(Orders9[[#This Row],[Shiping date]],Orders9[[#This Row],[Order Date]])</f>
        <v>0</v>
      </c>
      <c r="F1635" s="1">
        <v>15.7</v>
      </c>
      <c r="G1635" s="1">
        <f>Orders9[[#This Row],[Price per Unit]]*Orders9[[#This Row],[Quantity]]</f>
        <v>31.4</v>
      </c>
      <c r="H1635" s="1" t="s">
        <v>480</v>
      </c>
      <c r="I1635" s="1" t="s">
        <v>3721</v>
      </c>
      <c r="J1635">
        <v>25.12</v>
      </c>
      <c r="K1635">
        <v>2</v>
      </c>
      <c r="L1635">
        <v>0.2</v>
      </c>
      <c r="M1635">
        <v>1.57</v>
      </c>
    </row>
    <row r="1636" spans="1:13" x14ac:dyDescent="0.25">
      <c r="A1636">
        <v>1635</v>
      </c>
      <c r="B1636" s="1" t="s">
        <v>4265</v>
      </c>
      <c r="C1636" s="2">
        <v>45268</v>
      </c>
      <c r="D1636" s="2">
        <v>45268</v>
      </c>
      <c r="E1636" s="1">
        <f>_xlfn.DAYS(Orders9[[#This Row],[Shiping date]],Orders9[[#This Row],[Order Date]])</f>
        <v>0</v>
      </c>
      <c r="F1636" s="1">
        <v>36.32</v>
      </c>
      <c r="G1636" s="1">
        <f>Orders9[[#This Row],[Price per Unit]]*Orders9[[#This Row],[Quantity]]</f>
        <v>72.64</v>
      </c>
      <c r="H1636" s="1" t="s">
        <v>480</v>
      </c>
      <c r="I1636" s="1" t="s">
        <v>184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 x14ac:dyDescent="0.25">
      <c r="A1637">
        <v>1636</v>
      </c>
      <c r="B1637" s="1" t="s">
        <v>4268</v>
      </c>
      <c r="C1637" s="2">
        <v>44738</v>
      </c>
      <c r="D1637" s="2">
        <v>44744</v>
      </c>
      <c r="E1637" s="1">
        <f>_xlfn.DAYS(Orders9[[#This Row],[Shiping date]],Orders9[[#This Row],[Order Date]])</f>
        <v>6</v>
      </c>
      <c r="F1637" s="1">
        <v>6.4799999999999995</v>
      </c>
      <c r="G1637" s="1">
        <f>Orders9[[#This Row],[Price per Unit]]*Orders9[[#This Row],[Quantity]]</f>
        <v>19.439999999999998</v>
      </c>
      <c r="H1637" s="1" t="s">
        <v>4269</v>
      </c>
      <c r="I1637" s="1" t="s">
        <v>3047</v>
      </c>
      <c r="J1637">
        <v>15.552</v>
      </c>
      <c r="K1637">
        <v>3</v>
      </c>
      <c r="L1637">
        <v>0.2</v>
      </c>
      <c r="M1637">
        <v>5.4432</v>
      </c>
    </row>
    <row r="1638" spans="1:13" x14ac:dyDescent="0.25">
      <c r="A1638">
        <v>1637</v>
      </c>
      <c r="B1638" s="1" t="s">
        <v>4268</v>
      </c>
      <c r="C1638" s="2">
        <v>44738</v>
      </c>
      <c r="D1638" s="2">
        <v>44744</v>
      </c>
      <c r="E1638" s="1">
        <f>_xlfn.DAYS(Orders9[[#This Row],[Shiping date]],Orders9[[#This Row],[Order Date]])</f>
        <v>6</v>
      </c>
      <c r="F1638" s="1">
        <v>167.27</v>
      </c>
      <c r="G1638" s="1">
        <f>Orders9[[#This Row],[Price per Unit]]*Orders9[[#This Row],[Quantity]]</f>
        <v>836.35</v>
      </c>
      <c r="H1638" s="1" t="s">
        <v>4269</v>
      </c>
      <c r="I1638" s="1" t="s">
        <v>2925</v>
      </c>
      <c r="J1638">
        <v>669.08</v>
      </c>
      <c r="K1638">
        <v>5</v>
      </c>
      <c r="L1638">
        <v>0.2</v>
      </c>
      <c r="M1638">
        <v>-167.27</v>
      </c>
    </row>
    <row r="1639" spans="1:13" x14ac:dyDescent="0.25">
      <c r="A1639">
        <v>1638</v>
      </c>
      <c r="B1639" s="1" t="s">
        <v>4268</v>
      </c>
      <c r="C1639" s="2">
        <v>44738</v>
      </c>
      <c r="D1639" s="2">
        <v>44744</v>
      </c>
      <c r="E1639" s="1">
        <f>_xlfn.DAYS(Orders9[[#This Row],[Shiping date]],Orders9[[#This Row],[Order Date]])</f>
        <v>6</v>
      </c>
      <c r="F1639" s="1">
        <v>136.97999999999999</v>
      </c>
      <c r="G1639" s="1">
        <f>Orders9[[#This Row],[Price per Unit]]*Orders9[[#This Row],[Quantity]]</f>
        <v>547.91999999999996</v>
      </c>
      <c r="H1639" s="1" t="s">
        <v>4269</v>
      </c>
      <c r="I1639" s="1" t="s">
        <v>4272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 x14ac:dyDescent="0.25">
      <c r="A1640">
        <v>1639</v>
      </c>
      <c r="B1640" s="1" t="s">
        <v>4274</v>
      </c>
      <c r="C1640" s="2">
        <v>45286</v>
      </c>
      <c r="D1640" s="2">
        <v>45292</v>
      </c>
      <c r="E1640" s="1">
        <f>_xlfn.DAYS(Orders9[[#This Row],[Shiping date]],Orders9[[#This Row],[Order Date]])</f>
        <v>6</v>
      </c>
      <c r="F1640" s="1">
        <v>6.48</v>
      </c>
      <c r="G1640" s="1">
        <f>Orders9[[#This Row],[Price per Unit]]*Orders9[[#This Row],[Quantity]]</f>
        <v>19.440000000000001</v>
      </c>
      <c r="H1640" s="1" t="s">
        <v>4275</v>
      </c>
      <c r="I1640" s="1" t="s">
        <v>4277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 x14ac:dyDescent="0.25">
      <c r="A1641">
        <v>1640</v>
      </c>
      <c r="B1641" s="1" t="s">
        <v>4274</v>
      </c>
      <c r="C1641" s="2">
        <v>45286</v>
      </c>
      <c r="D1641" s="2">
        <v>45292</v>
      </c>
      <c r="E1641" s="1">
        <f>_xlfn.DAYS(Orders9[[#This Row],[Shiping date]],Orders9[[#This Row],[Order Date]])</f>
        <v>6</v>
      </c>
      <c r="F1641" s="1">
        <v>4.82</v>
      </c>
      <c r="G1641" s="1">
        <f>Orders9[[#This Row],[Price per Unit]]*Orders9[[#This Row],[Quantity]]</f>
        <v>9.64</v>
      </c>
      <c r="H1641" s="1" t="s">
        <v>4275</v>
      </c>
      <c r="I1641" s="1" t="s">
        <v>2101</v>
      </c>
      <c r="J1641">
        <v>9.64</v>
      </c>
      <c r="K1641">
        <v>2</v>
      </c>
      <c r="L1641">
        <v>0</v>
      </c>
      <c r="M1641">
        <v>4.4344000000000001</v>
      </c>
    </row>
    <row r="1642" spans="1:13" x14ac:dyDescent="0.25">
      <c r="A1642">
        <v>1641</v>
      </c>
      <c r="B1642" s="1" t="s">
        <v>4274</v>
      </c>
      <c r="C1642" s="2">
        <v>45286</v>
      </c>
      <c r="D1642" s="2">
        <v>45292</v>
      </c>
      <c r="E1642" s="1">
        <f>_xlfn.DAYS(Orders9[[#This Row],[Shiping date]],Orders9[[#This Row],[Order Date]])</f>
        <v>6</v>
      </c>
      <c r="F1642" s="1">
        <v>6.35</v>
      </c>
      <c r="G1642" s="1">
        <f>Orders9[[#This Row],[Price per Unit]]*Orders9[[#This Row],[Quantity]]</f>
        <v>12.7</v>
      </c>
      <c r="H1642" s="1" t="s">
        <v>4275</v>
      </c>
      <c r="I1642" s="1" t="s">
        <v>323</v>
      </c>
      <c r="J1642">
        <v>12.7</v>
      </c>
      <c r="K1642">
        <v>2</v>
      </c>
      <c r="L1642">
        <v>0</v>
      </c>
      <c r="M1642">
        <v>5.8419999999999996</v>
      </c>
    </row>
    <row r="1643" spans="1:13" x14ac:dyDescent="0.25">
      <c r="A1643">
        <v>1642</v>
      </c>
      <c r="B1643" s="1" t="s">
        <v>4274</v>
      </c>
      <c r="C1643" s="2">
        <v>45286</v>
      </c>
      <c r="D1643" s="2">
        <v>45292</v>
      </c>
      <c r="E1643" s="1">
        <f>_xlfn.DAYS(Orders9[[#This Row],[Shiping date]],Orders9[[#This Row],[Order Date]])</f>
        <v>6</v>
      </c>
      <c r="F1643" s="1">
        <v>13.79</v>
      </c>
      <c r="G1643" s="1">
        <f>Orders9[[#This Row],[Price per Unit]]*Orders9[[#This Row],[Quantity]]</f>
        <v>41.37</v>
      </c>
      <c r="H1643" s="1" t="s">
        <v>4275</v>
      </c>
      <c r="I1643" s="1" t="s">
        <v>420</v>
      </c>
      <c r="J1643">
        <v>41.37</v>
      </c>
      <c r="K1643">
        <v>3</v>
      </c>
      <c r="L1643">
        <v>0</v>
      </c>
      <c r="M1643">
        <v>17.375399999999999</v>
      </c>
    </row>
    <row r="1644" spans="1:13" x14ac:dyDescent="0.25">
      <c r="A1644">
        <v>1643</v>
      </c>
      <c r="B1644" s="1" t="s">
        <v>4279</v>
      </c>
      <c r="C1644" s="2">
        <v>44741</v>
      </c>
      <c r="D1644" s="2">
        <v>44746</v>
      </c>
      <c r="E1644" s="1">
        <f>_xlfn.DAYS(Orders9[[#This Row],[Shiping date]],Orders9[[#This Row],[Order Date]])</f>
        <v>5</v>
      </c>
      <c r="F1644" s="1">
        <v>7.89</v>
      </c>
      <c r="G1644" s="1">
        <f>Orders9[[#This Row],[Price per Unit]]*Orders9[[#This Row],[Quantity]]</f>
        <v>15.78</v>
      </c>
      <c r="H1644" s="1" t="s">
        <v>4280</v>
      </c>
      <c r="I1644" s="1" t="s">
        <v>2131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 x14ac:dyDescent="0.25">
      <c r="A1645">
        <v>1644</v>
      </c>
      <c r="B1645" s="1" t="s">
        <v>4283</v>
      </c>
      <c r="C1645" s="2">
        <v>44853</v>
      </c>
      <c r="D1645" s="2">
        <v>44854</v>
      </c>
      <c r="E1645" s="1">
        <f>_xlfn.DAYS(Orders9[[#This Row],[Shiping date]],Orders9[[#This Row],[Order Date]])</f>
        <v>1</v>
      </c>
      <c r="F1645" s="1">
        <v>415.88000000000005</v>
      </c>
      <c r="G1645" s="1">
        <f>Orders9[[#This Row],[Price per Unit]]*Orders9[[#This Row],[Quantity]]</f>
        <v>1247.6400000000001</v>
      </c>
      <c r="H1645" s="1" t="s">
        <v>787</v>
      </c>
      <c r="I1645" s="1" t="s">
        <v>1573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 x14ac:dyDescent="0.25">
      <c r="A1646">
        <v>1645</v>
      </c>
      <c r="B1646" s="1" t="s">
        <v>4283</v>
      </c>
      <c r="C1646" s="2">
        <v>44853</v>
      </c>
      <c r="D1646" s="2">
        <v>44854</v>
      </c>
      <c r="E1646" s="1">
        <f>_xlfn.DAYS(Orders9[[#This Row],[Shiping date]],Orders9[[#This Row],[Order Date]])</f>
        <v>1</v>
      </c>
      <c r="F1646" s="1">
        <v>449.98999999999995</v>
      </c>
      <c r="G1646" s="1">
        <f>Orders9[[#This Row],[Price per Unit]]*Orders9[[#This Row],[Quantity]]</f>
        <v>3149.93</v>
      </c>
      <c r="H1646" s="1" t="s">
        <v>787</v>
      </c>
      <c r="I1646" s="1" t="s">
        <v>4284</v>
      </c>
      <c r="J1646">
        <v>3149.93</v>
      </c>
      <c r="K1646">
        <v>7</v>
      </c>
      <c r="L1646">
        <v>0</v>
      </c>
      <c r="M1646">
        <v>1480.4671000000001</v>
      </c>
    </row>
    <row r="1647" spans="1:13" x14ac:dyDescent="0.25">
      <c r="A1647">
        <v>1646</v>
      </c>
      <c r="B1647" s="1" t="s">
        <v>4283</v>
      </c>
      <c r="C1647" s="2">
        <v>44853</v>
      </c>
      <c r="D1647" s="2">
        <v>44854</v>
      </c>
      <c r="E1647" s="1">
        <f>_xlfn.DAYS(Orders9[[#This Row],[Shiping date]],Orders9[[#This Row],[Order Date]])</f>
        <v>1</v>
      </c>
      <c r="F1647" s="1">
        <v>104.85</v>
      </c>
      <c r="G1647" s="1">
        <f>Orders9[[#This Row],[Price per Unit]]*Orders9[[#This Row],[Quantity]]</f>
        <v>209.7</v>
      </c>
      <c r="H1647" s="1" t="s">
        <v>787</v>
      </c>
      <c r="I1647" s="1" t="s">
        <v>4286</v>
      </c>
      <c r="J1647">
        <v>209.7</v>
      </c>
      <c r="K1647">
        <v>2</v>
      </c>
      <c r="L1647">
        <v>0</v>
      </c>
      <c r="M1647">
        <v>100.65600000000001</v>
      </c>
    </row>
    <row r="1648" spans="1:13" x14ac:dyDescent="0.25">
      <c r="A1648">
        <v>1647</v>
      </c>
      <c r="B1648" s="1" t="s">
        <v>4288</v>
      </c>
      <c r="C1648" s="2">
        <v>45078</v>
      </c>
      <c r="D1648" s="2">
        <v>45080</v>
      </c>
      <c r="E1648" s="1">
        <f>_xlfn.DAYS(Orders9[[#This Row],[Shiping date]],Orders9[[#This Row],[Order Date]])</f>
        <v>2</v>
      </c>
      <c r="F1648" s="1">
        <v>22.099999999999998</v>
      </c>
      <c r="G1648" s="1">
        <f>Orders9[[#This Row],[Price per Unit]]*Orders9[[#This Row],[Quantity]]</f>
        <v>44.199999999999996</v>
      </c>
      <c r="H1648" s="1" t="s">
        <v>780</v>
      </c>
      <c r="I1648" s="1" t="s">
        <v>748</v>
      </c>
      <c r="J1648">
        <v>35.36</v>
      </c>
      <c r="K1648">
        <v>2</v>
      </c>
      <c r="L1648">
        <v>0.2</v>
      </c>
      <c r="M1648">
        <v>-3.0939999999999999</v>
      </c>
    </row>
    <row r="1649" spans="1:13" x14ac:dyDescent="0.25">
      <c r="A1649">
        <v>1648</v>
      </c>
      <c r="B1649" s="1" t="s">
        <v>4288</v>
      </c>
      <c r="C1649" s="2">
        <v>45078</v>
      </c>
      <c r="D1649" s="2">
        <v>45080</v>
      </c>
      <c r="E1649" s="1">
        <f>_xlfn.DAYS(Orders9[[#This Row],[Shiping date]],Orders9[[#This Row],[Order Date]])</f>
        <v>2</v>
      </c>
      <c r="F1649" s="1">
        <v>1.98</v>
      </c>
      <c r="G1649" s="1">
        <f>Orders9[[#This Row],[Price per Unit]]*Orders9[[#This Row],[Quantity]]</f>
        <v>3.96</v>
      </c>
      <c r="H1649" s="1" t="s">
        <v>780</v>
      </c>
      <c r="I1649" s="1" t="s">
        <v>4289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 x14ac:dyDescent="0.25">
      <c r="A1650">
        <v>1649</v>
      </c>
      <c r="B1650" s="1" t="s">
        <v>4291</v>
      </c>
      <c r="C1650" s="2">
        <v>45042</v>
      </c>
      <c r="D1650" s="2">
        <v>45045</v>
      </c>
      <c r="E1650" s="1">
        <f>_xlfn.DAYS(Orders9[[#This Row],[Shiping date]],Orders9[[#This Row],[Order Date]])</f>
        <v>3</v>
      </c>
      <c r="F1650" s="1">
        <v>67.279999999999987</v>
      </c>
      <c r="G1650" s="1">
        <f>Orders9[[#This Row],[Price per Unit]]*Orders9[[#This Row],[Quantity]]</f>
        <v>403.67999999999995</v>
      </c>
      <c r="H1650" s="1" t="s">
        <v>1934</v>
      </c>
      <c r="I1650" s="1" t="s">
        <v>4292</v>
      </c>
      <c r="J1650">
        <v>121.104</v>
      </c>
      <c r="K1650">
        <v>6</v>
      </c>
      <c r="L1650">
        <v>0.7</v>
      </c>
      <c r="M1650">
        <v>-100.92</v>
      </c>
    </row>
    <row r="1651" spans="1:13" x14ac:dyDescent="0.25">
      <c r="A1651">
        <v>1650</v>
      </c>
      <c r="B1651" s="1" t="s">
        <v>4291</v>
      </c>
      <c r="C1651" s="2">
        <v>45042</v>
      </c>
      <c r="D1651" s="2">
        <v>45045</v>
      </c>
      <c r="E1651" s="1">
        <f>_xlfn.DAYS(Orders9[[#This Row],[Shiping date]],Orders9[[#This Row],[Order Date]])</f>
        <v>3</v>
      </c>
      <c r="F1651" s="1">
        <v>76.489999999999995</v>
      </c>
      <c r="G1651" s="1">
        <f>Orders9[[#This Row],[Price per Unit]]*Orders9[[#This Row],[Quantity]]</f>
        <v>76.489999999999995</v>
      </c>
      <c r="H1651" s="1" t="s">
        <v>1934</v>
      </c>
      <c r="I1651" s="1" t="s">
        <v>4294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 x14ac:dyDescent="0.25">
      <c r="A1652">
        <v>1651</v>
      </c>
      <c r="B1652" s="1" t="s">
        <v>4296</v>
      </c>
      <c r="C1652" s="2">
        <v>44649</v>
      </c>
      <c r="D1652" s="2">
        <v>44649</v>
      </c>
      <c r="E1652" s="1">
        <f>_xlfn.DAYS(Orders9[[#This Row],[Shiping date]],Orders9[[#This Row],[Order Date]])</f>
        <v>0</v>
      </c>
      <c r="F1652" s="1">
        <v>54.96</v>
      </c>
      <c r="G1652" s="1">
        <f>Orders9[[#This Row],[Price per Unit]]*Orders9[[#This Row],[Quantity]]</f>
        <v>109.92</v>
      </c>
      <c r="H1652" s="1" t="s">
        <v>4297</v>
      </c>
      <c r="I1652" s="1" t="s">
        <v>4299</v>
      </c>
      <c r="J1652">
        <v>109.92</v>
      </c>
      <c r="K1652">
        <v>2</v>
      </c>
      <c r="L1652">
        <v>0</v>
      </c>
      <c r="M1652">
        <v>53.860799999999998</v>
      </c>
    </row>
    <row r="1653" spans="1:13" x14ac:dyDescent="0.25">
      <c r="A1653">
        <v>1652</v>
      </c>
      <c r="B1653" s="1" t="s">
        <v>4296</v>
      </c>
      <c r="C1653" s="2">
        <v>44649</v>
      </c>
      <c r="D1653" s="2">
        <v>44649</v>
      </c>
      <c r="E1653" s="1">
        <f>_xlfn.DAYS(Orders9[[#This Row],[Shiping date]],Orders9[[#This Row],[Order Date]])</f>
        <v>0</v>
      </c>
      <c r="F1653" s="1">
        <v>6.68</v>
      </c>
      <c r="G1653" s="1">
        <f>Orders9[[#This Row],[Price per Unit]]*Orders9[[#This Row],[Quantity]]</f>
        <v>13.36</v>
      </c>
      <c r="H1653" s="1" t="s">
        <v>4297</v>
      </c>
      <c r="I1653" s="1" t="s">
        <v>4301</v>
      </c>
      <c r="J1653">
        <v>13.36</v>
      </c>
      <c r="K1653">
        <v>2</v>
      </c>
      <c r="L1653">
        <v>0</v>
      </c>
      <c r="M1653">
        <v>6.4127999999999998</v>
      </c>
    </row>
    <row r="1654" spans="1:13" x14ac:dyDescent="0.25">
      <c r="A1654">
        <v>1653</v>
      </c>
      <c r="B1654" s="1" t="s">
        <v>4303</v>
      </c>
      <c r="C1654" s="2">
        <v>45826</v>
      </c>
      <c r="D1654" s="2">
        <v>45829</v>
      </c>
      <c r="E1654" s="1">
        <f>_xlfn.DAYS(Orders9[[#This Row],[Shiping date]],Orders9[[#This Row],[Order Date]])</f>
        <v>3</v>
      </c>
      <c r="F1654" s="1">
        <v>28.28</v>
      </c>
      <c r="G1654" s="1">
        <f>Orders9[[#This Row],[Price per Unit]]*Orders9[[#This Row],[Quantity]]</f>
        <v>169.68</v>
      </c>
      <c r="H1654" s="1" t="s">
        <v>4304</v>
      </c>
      <c r="I1654" s="1" t="s">
        <v>391</v>
      </c>
      <c r="J1654">
        <v>169.68</v>
      </c>
      <c r="K1654">
        <v>6</v>
      </c>
      <c r="L1654">
        <v>0</v>
      </c>
      <c r="M1654">
        <v>45.813600000000001</v>
      </c>
    </row>
    <row r="1655" spans="1:13" x14ac:dyDescent="0.25">
      <c r="A1655">
        <v>1654</v>
      </c>
      <c r="B1655" s="1" t="s">
        <v>4303</v>
      </c>
      <c r="C1655" s="2">
        <v>45826</v>
      </c>
      <c r="D1655" s="2">
        <v>45829</v>
      </c>
      <c r="E1655" s="1">
        <f>_xlfn.DAYS(Orders9[[#This Row],[Shiping date]],Orders9[[#This Row],[Order Date]])</f>
        <v>3</v>
      </c>
      <c r="F1655" s="1">
        <v>33.130000000000003</v>
      </c>
      <c r="G1655" s="1">
        <f>Orders9[[#This Row],[Price per Unit]]*Orders9[[#This Row],[Quantity]]</f>
        <v>132.52000000000001</v>
      </c>
      <c r="H1655" s="1" t="s">
        <v>4304</v>
      </c>
      <c r="I1655" s="1" t="s">
        <v>902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 x14ac:dyDescent="0.25">
      <c r="A1656">
        <v>1655</v>
      </c>
      <c r="B1656" s="1" t="s">
        <v>4303</v>
      </c>
      <c r="C1656" s="2">
        <v>45826</v>
      </c>
      <c r="D1656" s="2">
        <v>45829</v>
      </c>
      <c r="E1656" s="1">
        <f>_xlfn.DAYS(Orders9[[#This Row],[Shiping date]],Orders9[[#This Row],[Order Date]])</f>
        <v>3</v>
      </c>
      <c r="F1656" s="1">
        <v>1.48</v>
      </c>
      <c r="G1656" s="1">
        <f>Orders9[[#This Row],[Price per Unit]]*Orders9[[#This Row],[Quantity]]</f>
        <v>2.96</v>
      </c>
      <c r="H1656" s="1" t="s">
        <v>4304</v>
      </c>
      <c r="I1656" s="1" t="s">
        <v>4306</v>
      </c>
      <c r="J1656">
        <v>2.96</v>
      </c>
      <c r="K1656">
        <v>2</v>
      </c>
      <c r="L1656">
        <v>0</v>
      </c>
      <c r="M1656">
        <v>1.4208000000000001</v>
      </c>
    </row>
    <row r="1657" spans="1:13" x14ac:dyDescent="0.25">
      <c r="A1657">
        <v>1656</v>
      </c>
      <c r="B1657" s="1" t="s">
        <v>4303</v>
      </c>
      <c r="C1657" s="2">
        <v>45826</v>
      </c>
      <c r="D1657" s="2">
        <v>45829</v>
      </c>
      <c r="E1657" s="1">
        <f>_xlfn.DAYS(Orders9[[#This Row],[Shiping date]],Orders9[[#This Row],[Order Date]])</f>
        <v>3</v>
      </c>
      <c r="F1657" s="1">
        <v>5.28</v>
      </c>
      <c r="G1657" s="1">
        <f>Orders9[[#This Row],[Price per Unit]]*Orders9[[#This Row],[Quantity]]</f>
        <v>10.56</v>
      </c>
      <c r="H1657" s="1" t="s">
        <v>4304</v>
      </c>
      <c r="I1657" s="1" t="s">
        <v>4308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 x14ac:dyDescent="0.25">
      <c r="A1658">
        <v>1657</v>
      </c>
      <c r="B1658" s="1" t="s">
        <v>4303</v>
      </c>
      <c r="C1658" s="2">
        <v>45826</v>
      </c>
      <c r="D1658" s="2">
        <v>45829</v>
      </c>
      <c r="E1658" s="1">
        <f>_xlfn.DAYS(Orders9[[#This Row],[Shiping date]],Orders9[[#This Row],[Order Date]])</f>
        <v>3</v>
      </c>
      <c r="F1658" s="1">
        <v>31.98</v>
      </c>
      <c r="G1658" s="1">
        <f>Orders9[[#This Row],[Price per Unit]]*Orders9[[#This Row],[Quantity]]</f>
        <v>95.94</v>
      </c>
      <c r="H1658" s="1" t="s">
        <v>4304</v>
      </c>
      <c r="I1658" s="1" t="s">
        <v>3536</v>
      </c>
      <c r="J1658">
        <v>95.94</v>
      </c>
      <c r="K1658">
        <v>3</v>
      </c>
      <c r="L1658">
        <v>0</v>
      </c>
      <c r="M1658">
        <v>9.5939999999999994</v>
      </c>
    </row>
    <row r="1659" spans="1:13" x14ac:dyDescent="0.25">
      <c r="A1659">
        <v>1658</v>
      </c>
      <c r="B1659" s="1" t="s">
        <v>4310</v>
      </c>
      <c r="C1659" s="2">
        <v>44542</v>
      </c>
      <c r="D1659" s="2">
        <v>44545</v>
      </c>
      <c r="E1659" s="1">
        <f>_xlfn.DAYS(Orders9[[#This Row],[Shiping date]],Orders9[[#This Row],[Order Date]])</f>
        <v>3</v>
      </c>
      <c r="F1659" s="1">
        <v>4.97</v>
      </c>
      <c r="G1659" s="1">
        <f>Orders9[[#This Row],[Price per Unit]]*Orders9[[#This Row],[Quantity]]</f>
        <v>34.79</v>
      </c>
      <c r="H1659" s="1" t="s">
        <v>2749</v>
      </c>
      <c r="I1659" s="1" t="s">
        <v>2040</v>
      </c>
      <c r="J1659">
        <v>34.79</v>
      </c>
      <c r="K1659">
        <v>7</v>
      </c>
      <c r="L1659">
        <v>0</v>
      </c>
      <c r="M1659">
        <v>10.7849</v>
      </c>
    </row>
    <row r="1660" spans="1:13" x14ac:dyDescent="0.25">
      <c r="A1660">
        <v>1659</v>
      </c>
      <c r="B1660" s="1" t="s">
        <v>4311</v>
      </c>
      <c r="C1660" s="2">
        <v>45524</v>
      </c>
      <c r="D1660" s="2">
        <v>45530</v>
      </c>
      <c r="E1660" s="1">
        <f>_xlfn.DAYS(Orders9[[#This Row],[Shiping date]],Orders9[[#This Row],[Order Date]])</f>
        <v>6</v>
      </c>
      <c r="F1660" s="1">
        <v>66.989999999999995</v>
      </c>
      <c r="G1660" s="1">
        <f>Orders9[[#This Row],[Price per Unit]]*Orders9[[#This Row],[Quantity]]</f>
        <v>200.96999999999997</v>
      </c>
      <c r="H1660" s="1" t="s">
        <v>4312</v>
      </c>
      <c r="I1660" s="1" t="s">
        <v>4314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 x14ac:dyDescent="0.25">
      <c r="A1661">
        <v>1660</v>
      </c>
      <c r="B1661" s="1" t="s">
        <v>4316</v>
      </c>
      <c r="C1661" s="2">
        <v>45807</v>
      </c>
      <c r="D1661" s="2">
        <v>45814</v>
      </c>
      <c r="E1661" s="1">
        <f>_xlfn.DAYS(Orders9[[#This Row],[Shiping date]],Orders9[[#This Row],[Order Date]])</f>
        <v>7</v>
      </c>
      <c r="F1661" s="1">
        <v>36.979999999999997</v>
      </c>
      <c r="G1661" s="1">
        <f>Orders9[[#This Row],[Price per Unit]]*Orders9[[#This Row],[Quantity]]</f>
        <v>110.94</v>
      </c>
      <c r="H1661" s="1" t="s">
        <v>4317</v>
      </c>
      <c r="I1661" s="1" t="s">
        <v>3140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 x14ac:dyDescent="0.25">
      <c r="A1662">
        <v>1661</v>
      </c>
      <c r="B1662" s="1" t="s">
        <v>4316</v>
      </c>
      <c r="C1662" s="2">
        <v>45807</v>
      </c>
      <c r="D1662" s="2">
        <v>45814</v>
      </c>
      <c r="E1662" s="1">
        <f>_xlfn.DAYS(Orders9[[#This Row],[Shiping date]],Orders9[[#This Row],[Order Date]])</f>
        <v>7</v>
      </c>
      <c r="F1662" s="1">
        <v>8.69</v>
      </c>
      <c r="G1662" s="1">
        <f>Orders9[[#This Row],[Price per Unit]]*Orders9[[#This Row],[Quantity]]</f>
        <v>17.38</v>
      </c>
      <c r="H1662" s="1" t="s">
        <v>4317</v>
      </c>
      <c r="I1662" s="1" t="s">
        <v>3290</v>
      </c>
      <c r="J1662">
        <v>13.904</v>
      </c>
      <c r="K1662">
        <v>2</v>
      </c>
      <c r="L1662">
        <v>0.2</v>
      </c>
      <c r="M1662">
        <v>5.2140000000000004</v>
      </c>
    </row>
    <row r="1663" spans="1:13" x14ac:dyDescent="0.25">
      <c r="A1663">
        <v>1662</v>
      </c>
      <c r="B1663" s="1" t="s">
        <v>4319</v>
      </c>
      <c r="C1663" s="2">
        <v>45626</v>
      </c>
      <c r="D1663" s="2">
        <v>45632</v>
      </c>
      <c r="E1663" s="1">
        <f>_xlfn.DAYS(Orders9[[#This Row],[Shiping date]],Orders9[[#This Row],[Order Date]])</f>
        <v>6</v>
      </c>
      <c r="F1663" s="1">
        <v>225.86000000000004</v>
      </c>
      <c r="G1663" s="1">
        <f>Orders9[[#This Row],[Price per Unit]]*Orders9[[#This Row],[Quantity]]</f>
        <v>1129.3000000000002</v>
      </c>
      <c r="H1663" s="1" t="s">
        <v>3596</v>
      </c>
      <c r="I1663" s="1" t="s">
        <v>3693</v>
      </c>
      <c r="J1663">
        <v>677.58</v>
      </c>
      <c r="K1663">
        <v>5</v>
      </c>
      <c r="L1663">
        <v>0.4</v>
      </c>
      <c r="M1663">
        <v>-158.102</v>
      </c>
    </row>
    <row r="1664" spans="1:13" x14ac:dyDescent="0.25">
      <c r="A1664">
        <v>1663</v>
      </c>
      <c r="B1664" s="1" t="s">
        <v>4319</v>
      </c>
      <c r="C1664" s="2">
        <v>45626</v>
      </c>
      <c r="D1664" s="2">
        <v>45632</v>
      </c>
      <c r="E1664" s="1">
        <f>_xlfn.DAYS(Orders9[[#This Row],[Shiping date]],Orders9[[#This Row],[Order Date]])</f>
        <v>6</v>
      </c>
      <c r="F1664" s="1">
        <v>15.439999999999998</v>
      </c>
      <c r="G1664" s="1">
        <f>Orders9[[#This Row],[Price per Unit]]*Orders9[[#This Row],[Quantity]]</f>
        <v>46.319999999999993</v>
      </c>
      <c r="H1664" s="1" t="s">
        <v>3596</v>
      </c>
      <c r="I1664" s="1" t="s">
        <v>4320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 x14ac:dyDescent="0.25">
      <c r="A1665">
        <v>1664</v>
      </c>
      <c r="B1665" s="1" t="s">
        <v>4322</v>
      </c>
      <c r="C1665" s="2">
        <v>45467</v>
      </c>
      <c r="D1665" s="2">
        <v>45469</v>
      </c>
      <c r="E1665" s="1">
        <f>_xlfn.DAYS(Orders9[[#This Row],[Shiping date]],Orders9[[#This Row],[Order Date]])</f>
        <v>2</v>
      </c>
      <c r="F1665" s="1">
        <v>10.48</v>
      </c>
      <c r="G1665" s="1">
        <f>Orders9[[#This Row],[Price per Unit]]*Orders9[[#This Row],[Quantity]]</f>
        <v>52.400000000000006</v>
      </c>
      <c r="H1665" s="1" t="s">
        <v>4323</v>
      </c>
      <c r="I1665" s="1" t="s">
        <v>1819</v>
      </c>
      <c r="J1665">
        <v>41.92</v>
      </c>
      <c r="K1665">
        <v>5</v>
      </c>
      <c r="L1665">
        <v>0.2</v>
      </c>
      <c r="M1665">
        <v>3.6680000000000001</v>
      </c>
    </row>
    <row r="1666" spans="1:13" x14ac:dyDescent="0.25">
      <c r="A1666">
        <v>1665</v>
      </c>
      <c r="B1666" s="1" t="s">
        <v>4322</v>
      </c>
      <c r="C1666" s="2">
        <v>45467</v>
      </c>
      <c r="D1666" s="2">
        <v>45469</v>
      </c>
      <c r="E1666" s="1">
        <f>_xlfn.DAYS(Orders9[[#This Row],[Shiping date]],Orders9[[#This Row],[Order Date]])</f>
        <v>2</v>
      </c>
      <c r="F1666" s="1">
        <v>123.99000000000001</v>
      </c>
      <c r="G1666" s="1">
        <f>Orders9[[#This Row],[Price per Unit]]*Orders9[[#This Row],[Quantity]]</f>
        <v>371.97</v>
      </c>
      <c r="H1666" s="1" t="s">
        <v>4323</v>
      </c>
      <c r="I1666" s="1" t="s">
        <v>2700</v>
      </c>
      <c r="J1666">
        <v>297.57600000000002</v>
      </c>
      <c r="K1666">
        <v>3</v>
      </c>
      <c r="L1666">
        <v>0.2</v>
      </c>
      <c r="M1666">
        <v>-7.4394</v>
      </c>
    </row>
    <row r="1667" spans="1:13" x14ac:dyDescent="0.25">
      <c r="A1667">
        <v>1666</v>
      </c>
      <c r="B1667" s="1" t="s">
        <v>4322</v>
      </c>
      <c r="C1667" s="2">
        <v>45467</v>
      </c>
      <c r="D1667" s="2">
        <v>45469</v>
      </c>
      <c r="E1667" s="1">
        <f>_xlfn.DAYS(Orders9[[#This Row],[Shiping date]],Orders9[[#This Row],[Order Date]])</f>
        <v>2</v>
      </c>
      <c r="F1667" s="1">
        <v>1.8099999999999998</v>
      </c>
      <c r="G1667" s="1">
        <f>Orders9[[#This Row],[Price per Unit]]*Orders9[[#This Row],[Quantity]]</f>
        <v>5.43</v>
      </c>
      <c r="H1667" s="1" t="s">
        <v>4323</v>
      </c>
      <c r="I1667" s="1" t="s">
        <v>4325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 x14ac:dyDescent="0.25">
      <c r="A1668">
        <v>1667</v>
      </c>
      <c r="B1668" s="1" t="s">
        <v>4322</v>
      </c>
      <c r="C1668" s="2">
        <v>45467</v>
      </c>
      <c r="D1668" s="2">
        <v>45469</v>
      </c>
      <c r="E1668" s="1">
        <f>_xlfn.DAYS(Orders9[[#This Row],[Shiping date]],Orders9[[#This Row],[Order Date]])</f>
        <v>2</v>
      </c>
      <c r="F1668" s="1">
        <v>59.37</v>
      </c>
      <c r="G1668" s="1">
        <f>Orders9[[#This Row],[Price per Unit]]*Orders9[[#This Row],[Quantity]]</f>
        <v>118.74</v>
      </c>
      <c r="H1668" s="1" t="s">
        <v>4323</v>
      </c>
      <c r="I1668" s="1" t="s">
        <v>4327</v>
      </c>
      <c r="J1668">
        <v>94.992000000000004</v>
      </c>
      <c r="K1668">
        <v>2</v>
      </c>
      <c r="L1668">
        <v>0.2</v>
      </c>
      <c r="M1668">
        <v>-2.3748</v>
      </c>
    </row>
    <row r="1669" spans="1:13" x14ac:dyDescent="0.25">
      <c r="A1669">
        <v>1668</v>
      </c>
      <c r="B1669" s="1" t="s">
        <v>4322</v>
      </c>
      <c r="C1669" s="2">
        <v>45467</v>
      </c>
      <c r="D1669" s="2">
        <v>45469</v>
      </c>
      <c r="E1669" s="1">
        <f>_xlfn.DAYS(Orders9[[#This Row],[Shiping date]],Orders9[[#This Row],[Order Date]])</f>
        <v>2</v>
      </c>
      <c r="F1669" s="1">
        <v>30.98</v>
      </c>
      <c r="G1669" s="1">
        <f>Orders9[[#This Row],[Price per Unit]]*Orders9[[#This Row],[Quantity]]</f>
        <v>92.94</v>
      </c>
      <c r="H1669" s="1" t="s">
        <v>4323</v>
      </c>
      <c r="I1669" s="1" t="s">
        <v>4329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 x14ac:dyDescent="0.25">
      <c r="A1670">
        <v>1669</v>
      </c>
      <c r="B1670" s="1" t="s">
        <v>4322</v>
      </c>
      <c r="C1670" s="2">
        <v>45467</v>
      </c>
      <c r="D1670" s="2">
        <v>45469</v>
      </c>
      <c r="E1670" s="1">
        <f>_xlfn.DAYS(Orders9[[#This Row],[Shiping date]],Orders9[[#This Row],[Order Date]])</f>
        <v>2</v>
      </c>
      <c r="F1670" s="1">
        <v>5.8499999999999988</v>
      </c>
      <c r="G1670" s="1">
        <f>Orders9[[#This Row],[Price per Unit]]*Orders9[[#This Row],[Quantity]]</f>
        <v>17.549999999999997</v>
      </c>
      <c r="H1670" s="1" t="s">
        <v>4323</v>
      </c>
      <c r="I1670" s="1" t="s">
        <v>2447</v>
      </c>
      <c r="J1670">
        <v>14.04</v>
      </c>
      <c r="K1670">
        <v>3</v>
      </c>
      <c r="L1670">
        <v>0.2</v>
      </c>
      <c r="M1670">
        <v>1.5794999999999999</v>
      </c>
    </row>
    <row r="1671" spans="1:13" x14ac:dyDescent="0.25">
      <c r="A1671">
        <v>1670</v>
      </c>
      <c r="B1671" s="1" t="s">
        <v>4331</v>
      </c>
      <c r="C1671" s="2">
        <v>44783</v>
      </c>
      <c r="D1671" s="2">
        <v>44788</v>
      </c>
      <c r="E1671" s="1">
        <f>_xlfn.DAYS(Orders9[[#This Row],[Shiping date]],Orders9[[#This Row],[Order Date]])</f>
        <v>5</v>
      </c>
      <c r="F1671" s="1">
        <v>424.21000000000004</v>
      </c>
      <c r="G1671" s="1">
        <f>Orders9[[#This Row],[Price per Unit]]*Orders9[[#This Row],[Quantity]]</f>
        <v>1696.8400000000001</v>
      </c>
      <c r="H1671" s="1" t="s">
        <v>3875</v>
      </c>
      <c r="I1671" s="1" t="s">
        <v>1598</v>
      </c>
      <c r="J1671">
        <v>1018.104</v>
      </c>
      <c r="K1671">
        <v>4</v>
      </c>
      <c r="L1671">
        <v>0.4</v>
      </c>
      <c r="M1671">
        <v>-373.3048</v>
      </c>
    </row>
    <row r="1672" spans="1:13" x14ac:dyDescent="0.25">
      <c r="A1672">
        <v>1671</v>
      </c>
      <c r="B1672" s="1" t="s">
        <v>4332</v>
      </c>
      <c r="C1672" s="2">
        <v>45796</v>
      </c>
      <c r="D1672" s="2">
        <v>45803</v>
      </c>
      <c r="E1672" s="1">
        <f>_xlfn.DAYS(Orders9[[#This Row],[Shiping date]],Orders9[[#This Row],[Order Date]])</f>
        <v>7</v>
      </c>
      <c r="F1672" s="1">
        <v>6.9499999999999993</v>
      </c>
      <c r="G1672" s="1">
        <f>Orders9[[#This Row],[Price per Unit]]*Orders9[[#This Row],[Quantity]]</f>
        <v>20.849999999999998</v>
      </c>
      <c r="H1672" s="1" t="s">
        <v>4193</v>
      </c>
      <c r="I1672" s="1" t="s">
        <v>4333</v>
      </c>
      <c r="J1672">
        <v>16.68</v>
      </c>
      <c r="K1672">
        <v>3</v>
      </c>
      <c r="L1672">
        <v>0.2</v>
      </c>
      <c r="M1672">
        <v>5.2125000000000004</v>
      </c>
    </row>
    <row r="1673" spans="1:13" x14ac:dyDescent="0.25">
      <c r="A1673">
        <v>1672</v>
      </c>
      <c r="B1673" s="1" t="s">
        <v>4335</v>
      </c>
      <c r="C1673" s="2">
        <v>45221</v>
      </c>
      <c r="D1673" s="2">
        <v>45224</v>
      </c>
      <c r="E1673" s="1">
        <f>_xlfn.DAYS(Orders9[[#This Row],[Shiping date]],Orders9[[#This Row],[Order Date]])</f>
        <v>3</v>
      </c>
      <c r="F1673" s="1">
        <v>29.29</v>
      </c>
      <c r="G1673" s="1">
        <f>Orders9[[#This Row],[Price per Unit]]*Orders9[[#This Row],[Quantity]]</f>
        <v>58.58</v>
      </c>
      <c r="H1673" s="1" t="s">
        <v>4336</v>
      </c>
      <c r="I1673" s="1" t="s">
        <v>3227</v>
      </c>
      <c r="J1673">
        <v>58.58</v>
      </c>
      <c r="K1673">
        <v>2</v>
      </c>
      <c r="L1673">
        <v>0</v>
      </c>
      <c r="M1673">
        <v>19.331399999999999</v>
      </c>
    </row>
    <row r="1674" spans="1:13" x14ac:dyDescent="0.25">
      <c r="A1674">
        <v>1673</v>
      </c>
      <c r="B1674" s="1" t="s">
        <v>4338</v>
      </c>
      <c r="C1674" s="2">
        <v>45691</v>
      </c>
      <c r="D1674" s="2">
        <v>45695</v>
      </c>
      <c r="E1674" s="1">
        <f>_xlfn.DAYS(Orders9[[#This Row],[Shiping date]],Orders9[[#This Row],[Order Date]])</f>
        <v>4</v>
      </c>
      <c r="F1674" s="1">
        <v>52.489999999999995</v>
      </c>
      <c r="G1674" s="1">
        <f>Orders9[[#This Row],[Price per Unit]]*Orders9[[#This Row],[Quantity]]</f>
        <v>209.95999999999998</v>
      </c>
      <c r="H1674" s="1" t="s">
        <v>2978</v>
      </c>
      <c r="I1674" s="1" t="s">
        <v>307</v>
      </c>
      <c r="J1674">
        <v>167.96799999999999</v>
      </c>
      <c r="K1674">
        <v>4</v>
      </c>
      <c r="L1674">
        <v>0.2</v>
      </c>
      <c r="M1674">
        <v>62.988</v>
      </c>
    </row>
    <row r="1675" spans="1:13" x14ac:dyDescent="0.25">
      <c r="A1675">
        <v>1674</v>
      </c>
      <c r="B1675" s="1" t="s">
        <v>4340</v>
      </c>
      <c r="C1675" s="2">
        <v>45118</v>
      </c>
      <c r="D1675" s="2">
        <v>45119</v>
      </c>
      <c r="E1675" s="1">
        <f>_xlfn.DAYS(Orders9[[#This Row],[Shiping date]],Orders9[[#This Row],[Order Date]])</f>
        <v>1</v>
      </c>
      <c r="F1675" s="1">
        <v>98.31</v>
      </c>
      <c r="G1675" s="1">
        <f>Orders9[[#This Row],[Price per Unit]]*Orders9[[#This Row],[Quantity]]</f>
        <v>196.62</v>
      </c>
      <c r="H1675" s="1" t="s">
        <v>4341</v>
      </c>
      <c r="I1675" s="1" t="s">
        <v>1966</v>
      </c>
      <c r="J1675">
        <v>196.62</v>
      </c>
      <c r="K1675">
        <v>2</v>
      </c>
      <c r="L1675">
        <v>0</v>
      </c>
      <c r="M1675">
        <v>96.343800000000002</v>
      </c>
    </row>
    <row r="1676" spans="1:13" x14ac:dyDescent="0.25">
      <c r="A1676">
        <v>1675</v>
      </c>
      <c r="B1676" s="1" t="s">
        <v>4344</v>
      </c>
      <c r="C1676" s="2">
        <v>45033</v>
      </c>
      <c r="D1676" s="2">
        <v>45037</v>
      </c>
      <c r="E1676" s="1">
        <f>_xlfn.DAYS(Orders9[[#This Row],[Shiping date]],Orders9[[#This Row],[Order Date]])</f>
        <v>4</v>
      </c>
      <c r="F1676" s="1">
        <v>27.419999999999998</v>
      </c>
      <c r="G1676" s="1">
        <f>Orders9[[#This Row],[Price per Unit]]*Orders9[[#This Row],[Quantity]]</f>
        <v>54.839999999999996</v>
      </c>
      <c r="H1676" s="1" t="s">
        <v>2052</v>
      </c>
      <c r="I1676" s="1" t="s">
        <v>3503</v>
      </c>
      <c r="J1676">
        <v>21.936</v>
      </c>
      <c r="K1676">
        <v>2</v>
      </c>
      <c r="L1676">
        <v>0.6</v>
      </c>
      <c r="M1676">
        <v>-10.419600000000001</v>
      </c>
    </row>
    <row r="1677" spans="1:13" x14ac:dyDescent="0.25">
      <c r="A1677">
        <v>1676</v>
      </c>
      <c r="B1677" s="1" t="s">
        <v>4344</v>
      </c>
      <c r="C1677" s="2">
        <v>45033</v>
      </c>
      <c r="D1677" s="2">
        <v>45037</v>
      </c>
      <c r="E1677" s="1">
        <f>_xlfn.DAYS(Orders9[[#This Row],[Shiping date]],Orders9[[#This Row],[Order Date]])</f>
        <v>4</v>
      </c>
      <c r="F1677" s="1">
        <v>10.980000000000002</v>
      </c>
      <c r="G1677" s="1">
        <f>Orders9[[#This Row],[Price per Unit]]*Orders9[[#This Row],[Quantity]]</f>
        <v>32.940000000000005</v>
      </c>
      <c r="H1677" s="1" t="s">
        <v>2052</v>
      </c>
      <c r="I1677" s="1" t="s">
        <v>4152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 x14ac:dyDescent="0.25">
      <c r="A1678">
        <v>1677</v>
      </c>
      <c r="B1678" s="1" t="s">
        <v>4345</v>
      </c>
      <c r="C1678" s="2">
        <v>45278</v>
      </c>
      <c r="D1678" s="2">
        <v>45284</v>
      </c>
      <c r="E1678" s="1">
        <f>_xlfn.DAYS(Orders9[[#This Row],[Shiping date]],Orders9[[#This Row],[Order Date]])</f>
        <v>6</v>
      </c>
      <c r="F1678" s="1">
        <v>34.76</v>
      </c>
      <c r="G1678" s="1">
        <f>Orders9[[#This Row],[Price per Unit]]*Orders9[[#This Row],[Quantity]]</f>
        <v>104.28</v>
      </c>
      <c r="H1678" s="1" t="s">
        <v>4346</v>
      </c>
      <c r="I1678" s="1" t="s">
        <v>271</v>
      </c>
      <c r="J1678">
        <v>104.28</v>
      </c>
      <c r="K1678">
        <v>3</v>
      </c>
      <c r="L1678">
        <v>0</v>
      </c>
      <c r="M1678">
        <v>26.07</v>
      </c>
    </row>
    <row r="1679" spans="1:13" x14ac:dyDescent="0.25">
      <c r="A1679">
        <v>1678</v>
      </c>
      <c r="B1679" s="1" t="s">
        <v>4345</v>
      </c>
      <c r="C1679" s="2">
        <v>45278</v>
      </c>
      <c r="D1679" s="2">
        <v>45284</v>
      </c>
      <c r="E1679" s="1">
        <f>_xlfn.DAYS(Orders9[[#This Row],[Shiping date]],Orders9[[#This Row],[Order Date]])</f>
        <v>6</v>
      </c>
      <c r="F1679" s="1">
        <v>5.98</v>
      </c>
      <c r="G1679" s="1">
        <f>Orders9[[#This Row],[Price per Unit]]*Orders9[[#This Row],[Quantity]]</f>
        <v>17.940000000000001</v>
      </c>
      <c r="H1679" s="1" t="s">
        <v>4346</v>
      </c>
      <c r="I1679" s="1" t="s">
        <v>445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 x14ac:dyDescent="0.25">
      <c r="A1680">
        <v>1679</v>
      </c>
      <c r="B1680" s="1" t="s">
        <v>4348</v>
      </c>
      <c r="C1680" s="2">
        <v>44658</v>
      </c>
      <c r="D1680" s="2">
        <v>44664</v>
      </c>
      <c r="E1680" s="1">
        <f>_xlfn.DAYS(Orders9[[#This Row],[Shiping date]],Orders9[[#This Row],[Order Date]])</f>
        <v>6</v>
      </c>
      <c r="F1680" s="1">
        <v>80.98</v>
      </c>
      <c r="G1680" s="1">
        <f>Orders9[[#This Row],[Price per Unit]]*Orders9[[#This Row],[Quantity]]</f>
        <v>80.98</v>
      </c>
      <c r="H1680" s="1" t="s">
        <v>975</v>
      </c>
      <c r="I1680" s="1" t="s">
        <v>3389</v>
      </c>
      <c r="J1680">
        <v>64.784000000000006</v>
      </c>
      <c r="K1680">
        <v>1</v>
      </c>
      <c r="L1680">
        <v>0.2</v>
      </c>
      <c r="M1680">
        <v>-14.5764</v>
      </c>
    </row>
    <row r="1681" spans="1:13" x14ac:dyDescent="0.25">
      <c r="A1681">
        <v>1680</v>
      </c>
      <c r="B1681" s="1" t="s">
        <v>4348</v>
      </c>
      <c r="C1681" s="2">
        <v>44658</v>
      </c>
      <c r="D1681" s="2">
        <v>44664</v>
      </c>
      <c r="E1681" s="1">
        <f>_xlfn.DAYS(Orders9[[#This Row],[Shiping date]],Orders9[[#This Row],[Order Date]])</f>
        <v>6</v>
      </c>
      <c r="F1681" s="1">
        <v>17.989999999999998</v>
      </c>
      <c r="G1681" s="1">
        <f>Orders9[[#This Row],[Price per Unit]]*Orders9[[#This Row],[Quantity]]</f>
        <v>53.97</v>
      </c>
      <c r="H1681" s="1" t="s">
        <v>975</v>
      </c>
      <c r="I1681" s="1" t="s">
        <v>3243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 x14ac:dyDescent="0.25">
      <c r="A1682">
        <v>1681</v>
      </c>
      <c r="B1682" s="1" t="s">
        <v>4348</v>
      </c>
      <c r="C1682" s="2">
        <v>44658</v>
      </c>
      <c r="D1682" s="2">
        <v>44664</v>
      </c>
      <c r="E1682" s="1">
        <f>_xlfn.DAYS(Orders9[[#This Row],[Shiping date]],Orders9[[#This Row],[Order Date]])</f>
        <v>6</v>
      </c>
      <c r="F1682" s="1">
        <v>26.48</v>
      </c>
      <c r="G1682" s="1">
        <f>Orders9[[#This Row],[Price per Unit]]*Orders9[[#This Row],[Quantity]]</f>
        <v>52.96</v>
      </c>
      <c r="H1682" s="1" t="s">
        <v>975</v>
      </c>
      <c r="I1682" s="1" t="s">
        <v>4349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 x14ac:dyDescent="0.25">
      <c r="A1683">
        <v>1682</v>
      </c>
      <c r="B1683" s="1" t="s">
        <v>4348</v>
      </c>
      <c r="C1683" s="2">
        <v>44658</v>
      </c>
      <c r="D1683" s="2">
        <v>44664</v>
      </c>
      <c r="E1683" s="1">
        <f>_xlfn.DAYS(Orders9[[#This Row],[Shiping date]],Orders9[[#This Row],[Order Date]])</f>
        <v>6</v>
      </c>
      <c r="F1683" s="1">
        <v>332.95</v>
      </c>
      <c r="G1683" s="1">
        <f>Orders9[[#This Row],[Price per Unit]]*Orders9[[#This Row],[Quantity]]</f>
        <v>1331.8</v>
      </c>
      <c r="H1683" s="1" t="s">
        <v>975</v>
      </c>
      <c r="I1683" s="1" t="s">
        <v>4351</v>
      </c>
      <c r="J1683">
        <v>399.54</v>
      </c>
      <c r="K1683">
        <v>4</v>
      </c>
      <c r="L1683">
        <v>0.7</v>
      </c>
      <c r="M1683">
        <v>-559.35599999999999</v>
      </c>
    </row>
    <row r="1684" spans="1:13" x14ac:dyDescent="0.25">
      <c r="A1684">
        <v>1683</v>
      </c>
      <c r="B1684" s="1" t="s">
        <v>4353</v>
      </c>
      <c r="C1684" s="2">
        <v>45411</v>
      </c>
      <c r="D1684" s="2">
        <v>45413</v>
      </c>
      <c r="E1684" s="1">
        <f>_xlfn.DAYS(Orders9[[#This Row],[Shiping date]],Orders9[[#This Row],[Order Date]])</f>
        <v>2</v>
      </c>
      <c r="F1684" s="1">
        <v>18.97</v>
      </c>
      <c r="G1684" s="1">
        <f>Orders9[[#This Row],[Price per Unit]]*Orders9[[#This Row],[Quantity]]</f>
        <v>18.97</v>
      </c>
      <c r="H1684" s="1" t="s">
        <v>4354</v>
      </c>
      <c r="I1684" s="1" t="s">
        <v>2493</v>
      </c>
      <c r="J1684">
        <v>18.97</v>
      </c>
      <c r="K1684">
        <v>1</v>
      </c>
      <c r="L1684">
        <v>0</v>
      </c>
      <c r="M1684">
        <v>9.1056000000000008</v>
      </c>
    </row>
    <row r="1685" spans="1:13" x14ac:dyDescent="0.25">
      <c r="A1685">
        <v>1684</v>
      </c>
      <c r="B1685" s="1" t="s">
        <v>4356</v>
      </c>
      <c r="C1685" s="2">
        <v>45450</v>
      </c>
      <c r="D1685" s="2">
        <v>45455</v>
      </c>
      <c r="E1685" s="1">
        <f>_xlfn.DAYS(Orders9[[#This Row],[Shiping date]],Orders9[[#This Row],[Order Date]])</f>
        <v>5</v>
      </c>
      <c r="F1685" s="1">
        <v>4.9400000000000004</v>
      </c>
      <c r="G1685" s="1">
        <f>Orders9[[#This Row],[Price per Unit]]*Orders9[[#This Row],[Quantity]]</f>
        <v>14.82</v>
      </c>
      <c r="H1685" s="1" t="s">
        <v>991</v>
      </c>
      <c r="I1685" s="1" t="s">
        <v>2442</v>
      </c>
      <c r="J1685">
        <v>14.82</v>
      </c>
      <c r="K1685">
        <v>3</v>
      </c>
      <c r="L1685">
        <v>0</v>
      </c>
      <c r="M1685">
        <v>6.2244000000000002</v>
      </c>
    </row>
    <row r="1686" spans="1:13" x14ac:dyDescent="0.25">
      <c r="A1686">
        <v>1685</v>
      </c>
      <c r="B1686" s="1" t="s">
        <v>4357</v>
      </c>
      <c r="C1686" s="2">
        <v>45620</v>
      </c>
      <c r="D1686" s="2">
        <v>45623</v>
      </c>
      <c r="E1686" s="1">
        <f>_xlfn.DAYS(Orders9[[#This Row],[Shiping date]],Orders9[[#This Row],[Order Date]])</f>
        <v>3</v>
      </c>
      <c r="F1686" s="1">
        <v>62.05</v>
      </c>
      <c r="G1686" s="1">
        <f>Orders9[[#This Row],[Price per Unit]]*Orders9[[#This Row],[Quantity]]</f>
        <v>124.1</v>
      </c>
      <c r="H1686" s="1" t="s">
        <v>3850</v>
      </c>
      <c r="I1686" s="1" t="s">
        <v>4358</v>
      </c>
      <c r="J1686">
        <v>99.28</v>
      </c>
      <c r="K1686">
        <v>2</v>
      </c>
      <c r="L1686">
        <v>0.2</v>
      </c>
      <c r="M1686">
        <v>12.41</v>
      </c>
    </row>
    <row r="1687" spans="1:13" x14ac:dyDescent="0.25">
      <c r="A1687">
        <v>1686</v>
      </c>
      <c r="B1687" s="1" t="s">
        <v>4357</v>
      </c>
      <c r="C1687" s="2">
        <v>45620</v>
      </c>
      <c r="D1687" s="2">
        <v>45623</v>
      </c>
      <c r="E1687" s="1">
        <f>_xlfn.DAYS(Orders9[[#This Row],[Shiping date]],Orders9[[#This Row],[Order Date]])</f>
        <v>3</v>
      </c>
      <c r="F1687" s="1">
        <v>1.9799999999999995</v>
      </c>
      <c r="G1687" s="1">
        <f>Orders9[[#This Row],[Price per Unit]]*Orders9[[#This Row],[Quantity]]</f>
        <v>3.9599999999999991</v>
      </c>
      <c r="H1687" s="1" t="s">
        <v>3850</v>
      </c>
      <c r="I1687" s="1" t="s">
        <v>3568</v>
      </c>
      <c r="J1687">
        <v>1.1879999999999999</v>
      </c>
      <c r="K1687">
        <v>2</v>
      </c>
      <c r="L1687">
        <v>0.7</v>
      </c>
      <c r="M1687">
        <v>-0.99</v>
      </c>
    </row>
    <row r="1688" spans="1:13" x14ac:dyDescent="0.25">
      <c r="A1688">
        <v>1687</v>
      </c>
      <c r="B1688" s="1" t="s">
        <v>4357</v>
      </c>
      <c r="C1688" s="2">
        <v>45620</v>
      </c>
      <c r="D1688" s="2">
        <v>45623</v>
      </c>
      <c r="E1688" s="1">
        <f>_xlfn.DAYS(Orders9[[#This Row],[Shiping date]],Orders9[[#This Row],[Order Date]])</f>
        <v>3</v>
      </c>
      <c r="F1688" s="1">
        <v>12.529999999999998</v>
      </c>
      <c r="G1688" s="1">
        <f>Orders9[[#This Row],[Price per Unit]]*Orders9[[#This Row],[Quantity]]</f>
        <v>25.059999999999995</v>
      </c>
      <c r="H1688" s="1" t="s">
        <v>3850</v>
      </c>
      <c r="I1688" s="1" t="s">
        <v>4360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 x14ac:dyDescent="0.25">
      <c r="A1689">
        <v>1688</v>
      </c>
      <c r="B1689" s="1" t="s">
        <v>4362</v>
      </c>
      <c r="C1689" s="2">
        <v>45848</v>
      </c>
      <c r="D1689" s="2">
        <v>45850</v>
      </c>
      <c r="E1689" s="1">
        <f>_xlfn.DAYS(Orders9[[#This Row],[Shiping date]],Orders9[[#This Row],[Order Date]])</f>
        <v>2</v>
      </c>
      <c r="F1689" s="1">
        <v>6.4799999999999995</v>
      </c>
      <c r="G1689" s="1">
        <f>Orders9[[#This Row],[Price per Unit]]*Orders9[[#This Row],[Quantity]]</f>
        <v>12.959999999999999</v>
      </c>
      <c r="H1689" s="1" t="s">
        <v>4147</v>
      </c>
      <c r="I1689" s="1" t="s">
        <v>2878</v>
      </c>
      <c r="J1689">
        <v>10.368</v>
      </c>
      <c r="K1689">
        <v>2</v>
      </c>
      <c r="L1689">
        <v>0.2</v>
      </c>
      <c r="M1689">
        <v>3.6288</v>
      </c>
    </row>
    <row r="1690" spans="1:13" x14ac:dyDescent="0.25">
      <c r="A1690">
        <v>1689</v>
      </c>
      <c r="B1690" s="1" t="s">
        <v>4362</v>
      </c>
      <c r="C1690" s="2">
        <v>45848</v>
      </c>
      <c r="D1690" s="2">
        <v>45850</v>
      </c>
      <c r="E1690" s="1">
        <f>_xlfn.DAYS(Orders9[[#This Row],[Shiping date]],Orders9[[#This Row],[Order Date]])</f>
        <v>2</v>
      </c>
      <c r="F1690" s="1">
        <v>194.29999999999998</v>
      </c>
      <c r="G1690" s="1">
        <f>Orders9[[#This Row],[Price per Unit]]*Orders9[[#This Row],[Quantity]]</f>
        <v>388.59999999999997</v>
      </c>
      <c r="H1690" s="1" t="s">
        <v>4147</v>
      </c>
      <c r="I1690" s="1" t="s">
        <v>2428</v>
      </c>
      <c r="J1690">
        <v>310.88</v>
      </c>
      <c r="K1690">
        <v>2</v>
      </c>
      <c r="L1690">
        <v>0.2</v>
      </c>
      <c r="M1690">
        <v>23.315999999999999</v>
      </c>
    </row>
    <row r="1691" spans="1:13" x14ac:dyDescent="0.25">
      <c r="A1691">
        <v>1690</v>
      </c>
      <c r="B1691" s="1" t="s">
        <v>4363</v>
      </c>
      <c r="C1691" s="2">
        <v>44636</v>
      </c>
      <c r="D1691" s="2">
        <v>44640</v>
      </c>
      <c r="E1691" s="1">
        <f>_xlfn.DAYS(Orders9[[#This Row],[Shiping date]],Orders9[[#This Row],[Order Date]])</f>
        <v>4</v>
      </c>
      <c r="F1691" s="1">
        <v>236.97</v>
      </c>
      <c r="G1691" s="1">
        <f>Orders9[[#This Row],[Price per Unit]]*Orders9[[#This Row],[Quantity]]</f>
        <v>1421.82</v>
      </c>
      <c r="H1691" s="1" t="s">
        <v>536</v>
      </c>
      <c r="I1691" s="1" t="s">
        <v>74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 x14ac:dyDescent="0.25">
      <c r="A1692">
        <v>1691</v>
      </c>
      <c r="B1692" s="1" t="s">
        <v>4364</v>
      </c>
      <c r="C1692" s="2">
        <v>45847</v>
      </c>
      <c r="D1692" s="2">
        <v>45853</v>
      </c>
      <c r="E1692" s="1">
        <f>_xlfn.DAYS(Orders9[[#This Row],[Shiping date]],Orders9[[#This Row],[Order Date]])</f>
        <v>6</v>
      </c>
      <c r="F1692" s="1">
        <v>6.69</v>
      </c>
      <c r="G1692" s="1">
        <f>Orders9[[#This Row],[Price per Unit]]*Orders9[[#This Row],[Quantity]]</f>
        <v>33.450000000000003</v>
      </c>
      <c r="H1692" s="1" t="s">
        <v>4365</v>
      </c>
      <c r="I1692" s="1" t="s">
        <v>4244</v>
      </c>
      <c r="J1692">
        <v>33.450000000000003</v>
      </c>
      <c r="K1692">
        <v>5</v>
      </c>
      <c r="L1692">
        <v>0</v>
      </c>
      <c r="M1692">
        <v>15.387</v>
      </c>
    </row>
    <row r="1693" spans="1:13" x14ac:dyDescent="0.25">
      <c r="A1693">
        <v>1692</v>
      </c>
      <c r="B1693" s="1" t="s">
        <v>4364</v>
      </c>
      <c r="C1693" s="2">
        <v>45847</v>
      </c>
      <c r="D1693" s="2">
        <v>45853</v>
      </c>
      <c r="E1693" s="1">
        <f>_xlfn.DAYS(Orders9[[#This Row],[Shiping date]],Orders9[[#This Row],[Order Date]])</f>
        <v>6</v>
      </c>
      <c r="F1693" s="1">
        <v>2.08</v>
      </c>
      <c r="G1693" s="1">
        <f>Orders9[[#This Row],[Price per Unit]]*Orders9[[#This Row],[Quantity]]</f>
        <v>10.4</v>
      </c>
      <c r="H1693" s="1" t="s">
        <v>4365</v>
      </c>
      <c r="I1693" s="1" t="s">
        <v>339</v>
      </c>
      <c r="J1693">
        <v>10.4</v>
      </c>
      <c r="K1693">
        <v>5</v>
      </c>
      <c r="L1693">
        <v>0</v>
      </c>
      <c r="M1693">
        <v>5.0960000000000001</v>
      </c>
    </row>
    <row r="1694" spans="1:13" x14ac:dyDescent="0.25">
      <c r="A1694">
        <v>1693</v>
      </c>
      <c r="B1694" s="1" t="s">
        <v>4368</v>
      </c>
      <c r="C1694" s="2">
        <v>45213</v>
      </c>
      <c r="D1694" s="2">
        <v>45218</v>
      </c>
      <c r="E1694" s="1">
        <f>_xlfn.DAYS(Orders9[[#This Row],[Shiping date]],Orders9[[#This Row],[Order Date]])</f>
        <v>5</v>
      </c>
      <c r="F1694" s="1">
        <v>5.47</v>
      </c>
      <c r="G1694" s="1">
        <f>Orders9[[#This Row],[Price per Unit]]*Orders9[[#This Row],[Quantity]]</f>
        <v>27.349999999999998</v>
      </c>
      <c r="H1694" s="1" t="s">
        <v>4369</v>
      </c>
      <c r="I1694" s="1" t="s">
        <v>1905</v>
      </c>
      <c r="J1694">
        <v>21.88</v>
      </c>
      <c r="K1694">
        <v>5</v>
      </c>
      <c r="L1694">
        <v>0.2</v>
      </c>
      <c r="M1694">
        <v>6.2904999999999998</v>
      </c>
    </row>
    <row r="1695" spans="1:13" x14ac:dyDescent="0.25">
      <c r="A1695">
        <v>1694</v>
      </c>
      <c r="B1695" s="1" t="s">
        <v>4371</v>
      </c>
      <c r="C1695" s="2">
        <v>45317</v>
      </c>
      <c r="D1695" s="2">
        <v>45320</v>
      </c>
      <c r="E1695" s="1">
        <f>_xlfn.DAYS(Orders9[[#This Row],[Shiping date]],Orders9[[#This Row],[Order Date]])</f>
        <v>3</v>
      </c>
      <c r="F1695" s="1">
        <v>8.51</v>
      </c>
      <c r="G1695" s="1">
        <f>Orders9[[#This Row],[Price per Unit]]*Orders9[[#This Row],[Quantity]]</f>
        <v>17.02</v>
      </c>
      <c r="H1695" s="1" t="s">
        <v>3671</v>
      </c>
      <c r="I1695" s="1" t="s">
        <v>4372</v>
      </c>
      <c r="J1695">
        <v>13.616</v>
      </c>
      <c r="K1695">
        <v>2</v>
      </c>
      <c r="L1695">
        <v>0.2</v>
      </c>
      <c r="M1695">
        <v>3.5741999999999998</v>
      </c>
    </row>
    <row r="1696" spans="1:13" x14ac:dyDescent="0.25">
      <c r="A1696">
        <v>1695</v>
      </c>
      <c r="B1696" s="1" t="s">
        <v>4374</v>
      </c>
      <c r="C1696" s="2">
        <v>45041</v>
      </c>
      <c r="D1696" s="2">
        <v>45044</v>
      </c>
      <c r="E1696" s="1">
        <f>_xlfn.DAYS(Orders9[[#This Row],[Shiping date]],Orders9[[#This Row],[Order Date]])</f>
        <v>3</v>
      </c>
      <c r="F1696" s="1">
        <v>15.99</v>
      </c>
      <c r="G1696" s="1">
        <f>Orders9[[#This Row],[Price per Unit]]*Orders9[[#This Row],[Quantity]]</f>
        <v>63.96</v>
      </c>
      <c r="H1696" s="1" t="s">
        <v>2357</v>
      </c>
      <c r="I1696" s="1" t="s">
        <v>4376</v>
      </c>
      <c r="J1696">
        <v>63.96</v>
      </c>
      <c r="K1696">
        <v>4</v>
      </c>
      <c r="L1696">
        <v>0</v>
      </c>
      <c r="M1696">
        <v>19.8276</v>
      </c>
    </row>
    <row r="1697" spans="1:13" x14ac:dyDescent="0.25">
      <c r="A1697">
        <v>1696</v>
      </c>
      <c r="B1697" s="1" t="s">
        <v>4374</v>
      </c>
      <c r="C1697" s="2">
        <v>45041</v>
      </c>
      <c r="D1697" s="2">
        <v>45044</v>
      </c>
      <c r="E1697" s="1">
        <f>_xlfn.DAYS(Orders9[[#This Row],[Shiping date]],Orders9[[#This Row],[Order Date]])</f>
        <v>3</v>
      </c>
      <c r="F1697" s="1">
        <v>4.82</v>
      </c>
      <c r="G1697" s="1">
        <f>Orders9[[#This Row],[Price per Unit]]*Orders9[[#This Row],[Quantity]]</f>
        <v>14.46</v>
      </c>
      <c r="H1697" s="1" t="s">
        <v>2357</v>
      </c>
      <c r="I1697" s="1" t="s">
        <v>1219</v>
      </c>
      <c r="J1697">
        <v>14.46</v>
      </c>
      <c r="K1697">
        <v>3</v>
      </c>
      <c r="L1697">
        <v>0</v>
      </c>
      <c r="M1697">
        <v>7.0853999999999999</v>
      </c>
    </row>
    <row r="1698" spans="1:13" x14ac:dyDescent="0.25">
      <c r="A1698">
        <v>1697</v>
      </c>
      <c r="B1698" s="1" t="s">
        <v>4374</v>
      </c>
      <c r="C1698" s="2">
        <v>45041</v>
      </c>
      <c r="D1698" s="2">
        <v>45044</v>
      </c>
      <c r="E1698" s="1">
        <f>_xlfn.DAYS(Orders9[[#This Row],[Shiping date]],Orders9[[#This Row],[Order Date]])</f>
        <v>3</v>
      </c>
      <c r="F1698" s="1">
        <v>52.49</v>
      </c>
      <c r="G1698" s="1">
        <f>Orders9[[#This Row],[Price per Unit]]*Orders9[[#This Row],[Quantity]]</f>
        <v>104.98</v>
      </c>
      <c r="H1698" s="1" t="s">
        <v>2357</v>
      </c>
      <c r="I1698" s="1" t="s">
        <v>307</v>
      </c>
      <c r="J1698">
        <v>104.98</v>
      </c>
      <c r="K1698">
        <v>2</v>
      </c>
      <c r="L1698">
        <v>0</v>
      </c>
      <c r="M1698">
        <v>52.49</v>
      </c>
    </row>
    <row r="1699" spans="1:13" x14ac:dyDescent="0.25">
      <c r="A1699">
        <v>1698</v>
      </c>
      <c r="B1699" s="1" t="s">
        <v>4378</v>
      </c>
      <c r="C1699" s="2">
        <v>45134</v>
      </c>
      <c r="D1699" s="2">
        <v>45138</v>
      </c>
      <c r="E1699" s="1">
        <f>_xlfn.DAYS(Orders9[[#This Row],[Shiping date]],Orders9[[#This Row],[Order Date]])</f>
        <v>4</v>
      </c>
      <c r="F1699" s="1">
        <v>53.48</v>
      </c>
      <c r="G1699" s="1">
        <f>Orders9[[#This Row],[Price per Unit]]*Orders9[[#This Row],[Quantity]]</f>
        <v>106.96</v>
      </c>
      <c r="H1699" s="1" t="s">
        <v>1305</v>
      </c>
      <c r="I1699" s="1" t="s">
        <v>2532</v>
      </c>
      <c r="J1699">
        <v>106.96</v>
      </c>
      <c r="K1699">
        <v>2</v>
      </c>
      <c r="L1699">
        <v>0</v>
      </c>
      <c r="M1699">
        <v>31.0184</v>
      </c>
    </row>
    <row r="1700" spans="1:13" x14ac:dyDescent="0.25">
      <c r="A1700">
        <v>1699</v>
      </c>
      <c r="B1700" s="1" t="s">
        <v>4378</v>
      </c>
      <c r="C1700" s="2">
        <v>45134</v>
      </c>
      <c r="D1700" s="2">
        <v>45138</v>
      </c>
      <c r="E1700" s="1">
        <f>_xlfn.DAYS(Orders9[[#This Row],[Shiping date]],Orders9[[#This Row],[Order Date]])</f>
        <v>4</v>
      </c>
      <c r="F1700" s="1">
        <v>3.0799999999999996</v>
      </c>
      <c r="G1700" s="1">
        <f>Orders9[[#This Row],[Price per Unit]]*Orders9[[#This Row],[Quantity]]</f>
        <v>21.56</v>
      </c>
      <c r="H1700" s="1" t="s">
        <v>1305</v>
      </c>
      <c r="I1700" s="1" t="s">
        <v>4379</v>
      </c>
      <c r="J1700">
        <v>21.56</v>
      </c>
      <c r="K1700">
        <v>7</v>
      </c>
      <c r="L1700">
        <v>0</v>
      </c>
      <c r="M1700">
        <v>10.348800000000001</v>
      </c>
    </row>
    <row r="1701" spans="1:13" x14ac:dyDescent="0.25">
      <c r="A1701">
        <v>1700</v>
      </c>
      <c r="B1701" s="1" t="s">
        <v>4381</v>
      </c>
      <c r="C1701" s="2">
        <v>44564</v>
      </c>
      <c r="D1701" s="2">
        <v>44568</v>
      </c>
      <c r="E1701" s="1">
        <f>_xlfn.DAYS(Orders9[[#This Row],[Shiping date]],Orders9[[#This Row],[Order Date]])</f>
        <v>4</v>
      </c>
      <c r="F1701" s="1">
        <v>85.98</v>
      </c>
      <c r="G1701" s="1">
        <f>Orders9[[#This Row],[Price per Unit]]*Orders9[[#This Row],[Quantity]]</f>
        <v>515.88</v>
      </c>
      <c r="H1701" s="1" t="s">
        <v>513</v>
      </c>
      <c r="I1701" s="1" t="s">
        <v>3269</v>
      </c>
      <c r="J1701">
        <v>515.88</v>
      </c>
      <c r="K1701">
        <v>6</v>
      </c>
      <c r="L1701">
        <v>0</v>
      </c>
      <c r="M1701">
        <v>113.4936</v>
      </c>
    </row>
    <row r="1702" spans="1:13" x14ac:dyDescent="0.25">
      <c r="A1702">
        <v>1701</v>
      </c>
      <c r="B1702" s="1" t="s">
        <v>4382</v>
      </c>
      <c r="C1702" s="2">
        <v>44970</v>
      </c>
      <c r="D1702" s="2">
        <v>44972</v>
      </c>
      <c r="E1702" s="1">
        <f>_xlfn.DAYS(Orders9[[#This Row],[Shiping date]],Orders9[[#This Row],[Order Date]])</f>
        <v>2</v>
      </c>
      <c r="F1702" s="1">
        <v>7.38</v>
      </c>
      <c r="G1702" s="1">
        <f>Orders9[[#This Row],[Price per Unit]]*Orders9[[#This Row],[Quantity]]</f>
        <v>14.76</v>
      </c>
      <c r="H1702" s="1" t="s">
        <v>3726</v>
      </c>
      <c r="I1702" s="1" t="s">
        <v>3042</v>
      </c>
      <c r="J1702">
        <v>11.808</v>
      </c>
      <c r="K1702">
        <v>2</v>
      </c>
      <c r="L1702">
        <v>0.2</v>
      </c>
      <c r="M1702">
        <v>4.2804000000000002</v>
      </c>
    </row>
    <row r="1703" spans="1:13" x14ac:dyDescent="0.25">
      <c r="A1703">
        <v>1702</v>
      </c>
      <c r="B1703" s="1" t="s">
        <v>4382</v>
      </c>
      <c r="C1703" s="2">
        <v>44970</v>
      </c>
      <c r="D1703" s="2">
        <v>44972</v>
      </c>
      <c r="E1703" s="1">
        <f>_xlfn.DAYS(Orders9[[#This Row],[Shiping date]],Orders9[[#This Row],[Order Date]])</f>
        <v>2</v>
      </c>
      <c r="F1703" s="1">
        <v>238.39999999999998</v>
      </c>
      <c r="G1703" s="1">
        <f>Orders9[[#This Row],[Price per Unit]]*Orders9[[#This Row],[Quantity]]</f>
        <v>2145.6</v>
      </c>
      <c r="H1703" s="1" t="s">
        <v>3726</v>
      </c>
      <c r="I1703" s="1" t="s">
        <v>1802</v>
      </c>
      <c r="J1703">
        <v>1931.04</v>
      </c>
      <c r="K1703">
        <v>9</v>
      </c>
      <c r="L1703">
        <v>0.1</v>
      </c>
      <c r="M1703">
        <v>321.83999999999997</v>
      </c>
    </row>
    <row r="1704" spans="1:13" x14ac:dyDescent="0.25">
      <c r="A1704">
        <v>1703</v>
      </c>
      <c r="B1704" s="1" t="s">
        <v>4382</v>
      </c>
      <c r="C1704" s="2">
        <v>44970</v>
      </c>
      <c r="D1704" s="2">
        <v>44972</v>
      </c>
      <c r="E1704" s="1">
        <f>_xlfn.DAYS(Orders9[[#This Row],[Shiping date]],Orders9[[#This Row],[Order Date]])</f>
        <v>2</v>
      </c>
      <c r="F1704" s="1">
        <v>4.9800000000000004</v>
      </c>
      <c r="G1704" s="1">
        <f>Orders9[[#This Row],[Price per Unit]]*Orders9[[#This Row],[Quantity]]</f>
        <v>9.9600000000000009</v>
      </c>
      <c r="H1704" s="1" t="s">
        <v>3726</v>
      </c>
      <c r="I1704" s="1" t="s">
        <v>318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 x14ac:dyDescent="0.25">
      <c r="A1705">
        <v>1704</v>
      </c>
      <c r="B1705" s="1" t="s">
        <v>4383</v>
      </c>
      <c r="C1705" s="2">
        <v>44441</v>
      </c>
      <c r="D1705" s="2">
        <v>44445</v>
      </c>
      <c r="E1705" s="1">
        <f>_xlfn.DAYS(Orders9[[#This Row],[Shiping date]],Orders9[[#This Row],[Order Date]])</f>
        <v>4</v>
      </c>
      <c r="F1705" s="1">
        <v>2.4699999999999998</v>
      </c>
      <c r="G1705" s="1">
        <f>Orders9[[#This Row],[Price per Unit]]*Orders9[[#This Row],[Quantity]]</f>
        <v>12.349999999999998</v>
      </c>
      <c r="H1705" s="1" t="s">
        <v>4384</v>
      </c>
      <c r="I1705" s="1" t="s">
        <v>4386</v>
      </c>
      <c r="J1705">
        <v>12.35</v>
      </c>
      <c r="K1705">
        <v>5</v>
      </c>
      <c r="L1705">
        <v>0</v>
      </c>
      <c r="M1705">
        <v>5.8045</v>
      </c>
    </row>
    <row r="1706" spans="1:13" x14ac:dyDescent="0.25">
      <c r="A1706">
        <v>1705</v>
      </c>
      <c r="B1706" s="1" t="s">
        <v>4387</v>
      </c>
      <c r="C1706" s="2">
        <v>45207</v>
      </c>
      <c r="D1706" s="2">
        <v>45207</v>
      </c>
      <c r="E1706" s="1">
        <f>_xlfn.DAYS(Orders9[[#This Row],[Shiping date]],Orders9[[#This Row],[Order Date]])</f>
        <v>0</v>
      </c>
      <c r="F1706" s="1">
        <v>10.78</v>
      </c>
      <c r="G1706" s="1">
        <f>Orders9[[#This Row],[Price per Unit]]*Orders9[[#This Row],[Quantity]]</f>
        <v>32.339999999999996</v>
      </c>
      <c r="H1706" s="1" t="s">
        <v>2562</v>
      </c>
      <c r="I1706" s="1" t="s">
        <v>3238</v>
      </c>
      <c r="J1706">
        <v>9.702</v>
      </c>
      <c r="K1706">
        <v>3</v>
      </c>
      <c r="L1706">
        <v>0.7</v>
      </c>
      <c r="M1706">
        <v>-7.1147999999999998</v>
      </c>
    </row>
    <row r="1707" spans="1:13" x14ac:dyDescent="0.25">
      <c r="A1707">
        <v>1706</v>
      </c>
      <c r="B1707" s="1" t="s">
        <v>4388</v>
      </c>
      <c r="C1707" s="2">
        <v>45099</v>
      </c>
      <c r="D1707" s="2">
        <v>45103</v>
      </c>
      <c r="E1707" s="1">
        <f>_xlfn.DAYS(Orders9[[#This Row],[Shiping date]],Orders9[[#This Row],[Order Date]])</f>
        <v>4</v>
      </c>
      <c r="F1707" s="1">
        <v>19.349999999999998</v>
      </c>
      <c r="G1707" s="1">
        <f>Orders9[[#This Row],[Price per Unit]]*Orders9[[#This Row],[Quantity]]</f>
        <v>38.699999999999996</v>
      </c>
      <c r="H1707" s="1" t="s">
        <v>87</v>
      </c>
      <c r="I1707" s="1" t="s">
        <v>2381</v>
      </c>
      <c r="J1707">
        <v>11.61</v>
      </c>
      <c r="K1707">
        <v>2</v>
      </c>
      <c r="L1707">
        <v>0.7</v>
      </c>
      <c r="M1707">
        <v>-9.2880000000000003</v>
      </c>
    </row>
    <row r="1708" spans="1:13" x14ac:dyDescent="0.25">
      <c r="A1708">
        <v>1707</v>
      </c>
      <c r="B1708" s="1" t="s">
        <v>4389</v>
      </c>
      <c r="C1708" s="2">
        <v>45807</v>
      </c>
      <c r="D1708" s="2">
        <v>45813</v>
      </c>
      <c r="E1708" s="1">
        <f>_xlfn.DAYS(Orders9[[#This Row],[Shiping date]],Orders9[[#This Row],[Order Date]])</f>
        <v>6</v>
      </c>
      <c r="F1708" s="1">
        <v>7.31</v>
      </c>
      <c r="G1708" s="1">
        <f>Orders9[[#This Row],[Price per Unit]]*Orders9[[#This Row],[Quantity]]</f>
        <v>43.86</v>
      </c>
      <c r="H1708" s="1" t="s">
        <v>4390</v>
      </c>
      <c r="I1708" s="1" t="s">
        <v>4392</v>
      </c>
      <c r="J1708">
        <v>43.86</v>
      </c>
      <c r="K1708">
        <v>6</v>
      </c>
      <c r="L1708">
        <v>0</v>
      </c>
      <c r="M1708">
        <v>20.6142</v>
      </c>
    </row>
    <row r="1709" spans="1:13" x14ac:dyDescent="0.25">
      <c r="A1709">
        <v>1708</v>
      </c>
      <c r="B1709" s="1" t="s">
        <v>4389</v>
      </c>
      <c r="C1709" s="2">
        <v>45807</v>
      </c>
      <c r="D1709" s="2">
        <v>45813</v>
      </c>
      <c r="E1709" s="1">
        <f>_xlfn.DAYS(Orders9[[#This Row],[Shiping date]],Orders9[[#This Row],[Order Date]])</f>
        <v>6</v>
      </c>
      <c r="F1709" s="1">
        <v>92.799999999999983</v>
      </c>
      <c r="G1709" s="1">
        <f>Orders9[[#This Row],[Price per Unit]]*Orders9[[#This Row],[Quantity]]</f>
        <v>185.59999999999997</v>
      </c>
      <c r="H1709" s="1" t="s">
        <v>4390</v>
      </c>
      <c r="I1709" s="1" t="s">
        <v>3558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 x14ac:dyDescent="0.25">
      <c r="A1710">
        <v>1709</v>
      </c>
      <c r="B1710" s="1" t="s">
        <v>4389</v>
      </c>
      <c r="C1710" s="2">
        <v>45807</v>
      </c>
      <c r="D1710" s="2">
        <v>45813</v>
      </c>
      <c r="E1710" s="1">
        <f>_xlfn.DAYS(Orders9[[#This Row],[Shiping date]],Orders9[[#This Row],[Order Date]])</f>
        <v>6</v>
      </c>
      <c r="F1710" s="1">
        <v>3.71</v>
      </c>
      <c r="G1710" s="1">
        <f>Orders9[[#This Row],[Price per Unit]]*Orders9[[#This Row],[Quantity]]</f>
        <v>7.42</v>
      </c>
      <c r="H1710" s="1" t="s">
        <v>4390</v>
      </c>
      <c r="I1710" s="1" t="s">
        <v>4394</v>
      </c>
      <c r="J1710">
        <v>7.42</v>
      </c>
      <c r="K1710">
        <v>2</v>
      </c>
      <c r="L1710">
        <v>0</v>
      </c>
      <c r="M1710">
        <v>3.71</v>
      </c>
    </row>
    <row r="1711" spans="1:13" x14ac:dyDescent="0.25">
      <c r="A1711">
        <v>1710</v>
      </c>
      <c r="B1711" s="1" t="s">
        <v>4389</v>
      </c>
      <c r="C1711" s="2">
        <v>45807</v>
      </c>
      <c r="D1711" s="2">
        <v>45813</v>
      </c>
      <c r="E1711" s="1">
        <f>_xlfn.DAYS(Orders9[[#This Row],[Shiping date]],Orders9[[#This Row],[Order Date]])</f>
        <v>6</v>
      </c>
      <c r="F1711" s="1">
        <v>89.99</v>
      </c>
      <c r="G1711" s="1">
        <f>Orders9[[#This Row],[Price per Unit]]*Orders9[[#This Row],[Quantity]]</f>
        <v>89.99</v>
      </c>
      <c r="H1711" s="1" t="s">
        <v>4390</v>
      </c>
      <c r="I1711" s="1" t="s">
        <v>255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 x14ac:dyDescent="0.25">
      <c r="A1712">
        <v>1711</v>
      </c>
      <c r="B1712" s="1" t="s">
        <v>4389</v>
      </c>
      <c r="C1712" s="2">
        <v>45807</v>
      </c>
      <c r="D1712" s="2">
        <v>45813</v>
      </c>
      <c r="E1712" s="1">
        <f>_xlfn.DAYS(Orders9[[#This Row],[Shiping date]],Orders9[[#This Row],[Order Date]])</f>
        <v>6</v>
      </c>
      <c r="F1712" s="1">
        <v>3.9799999999999995</v>
      </c>
      <c r="G1712" s="1">
        <f>Orders9[[#This Row],[Price per Unit]]*Orders9[[#This Row],[Quantity]]</f>
        <v>19.899999999999999</v>
      </c>
      <c r="H1712" s="1" t="s">
        <v>4390</v>
      </c>
      <c r="I1712" s="1" t="s">
        <v>765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 x14ac:dyDescent="0.25">
      <c r="A1713">
        <v>1712</v>
      </c>
      <c r="B1713" s="1" t="s">
        <v>4389</v>
      </c>
      <c r="C1713" s="2">
        <v>45807</v>
      </c>
      <c r="D1713" s="2">
        <v>45813</v>
      </c>
      <c r="E1713" s="1">
        <f>_xlfn.DAYS(Orders9[[#This Row],[Shiping date]],Orders9[[#This Row],[Order Date]])</f>
        <v>6</v>
      </c>
      <c r="F1713" s="1">
        <v>121.58</v>
      </c>
      <c r="G1713" s="1">
        <f>Orders9[[#This Row],[Price per Unit]]*Orders9[[#This Row],[Quantity]]</f>
        <v>1702.12</v>
      </c>
      <c r="H1713" s="1" t="s">
        <v>4390</v>
      </c>
      <c r="I1713" s="1" t="s">
        <v>708</v>
      </c>
      <c r="J1713">
        <v>1702.12</v>
      </c>
      <c r="K1713">
        <v>14</v>
      </c>
      <c r="L1713">
        <v>0</v>
      </c>
      <c r="M1713">
        <v>510.63600000000002</v>
      </c>
    </row>
    <row r="1714" spans="1:13" x14ac:dyDescent="0.25">
      <c r="A1714">
        <v>1713</v>
      </c>
      <c r="B1714" s="1" t="s">
        <v>4396</v>
      </c>
      <c r="C1714" s="2">
        <v>44803</v>
      </c>
      <c r="D1714" s="2">
        <v>44808</v>
      </c>
      <c r="E1714" s="1">
        <f>_xlfn.DAYS(Orders9[[#This Row],[Shiping date]],Orders9[[#This Row],[Order Date]])</f>
        <v>5</v>
      </c>
      <c r="F1714" s="1">
        <v>2.98</v>
      </c>
      <c r="G1714" s="1">
        <f>Orders9[[#This Row],[Price per Unit]]*Orders9[[#This Row],[Quantity]]</f>
        <v>17.88</v>
      </c>
      <c r="H1714" s="1" t="s">
        <v>1624</v>
      </c>
      <c r="I1714" s="1" t="s">
        <v>4397</v>
      </c>
      <c r="J1714">
        <v>14.304</v>
      </c>
      <c r="K1714">
        <v>6</v>
      </c>
      <c r="L1714">
        <v>0.2</v>
      </c>
      <c r="M1714">
        <v>5.0064000000000002</v>
      </c>
    </row>
    <row r="1715" spans="1:13" x14ac:dyDescent="0.25">
      <c r="A1715">
        <v>1714</v>
      </c>
      <c r="B1715" s="1" t="s">
        <v>4399</v>
      </c>
      <c r="C1715" s="2">
        <v>45755</v>
      </c>
      <c r="D1715" s="2">
        <v>45760</v>
      </c>
      <c r="E1715" s="1">
        <f>_xlfn.DAYS(Orders9[[#This Row],[Shiping date]],Orders9[[#This Row],[Order Date]])</f>
        <v>5</v>
      </c>
      <c r="F1715" s="1">
        <v>218.75</v>
      </c>
      <c r="G1715" s="1">
        <f>Orders9[[#This Row],[Price per Unit]]*Orders9[[#This Row],[Quantity]]</f>
        <v>1531.25</v>
      </c>
      <c r="H1715" s="1" t="s">
        <v>4317</v>
      </c>
      <c r="I1715" s="1" t="s">
        <v>803</v>
      </c>
      <c r="J1715">
        <v>765.625</v>
      </c>
      <c r="K1715">
        <v>7</v>
      </c>
      <c r="L1715">
        <v>0.5</v>
      </c>
      <c r="M1715">
        <v>-566.5625</v>
      </c>
    </row>
    <row r="1716" spans="1:13" x14ac:dyDescent="0.25">
      <c r="A1716">
        <v>1715</v>
      </c>
      <c r="B1716" s="1" t="s">
        <v>4400</v>
      </c>
      <c r="C1716" s="2">
        <v>45784</v>
      </c>
      <c r="D1716" s="2">
        <v>45790</v>
      </c>
      <c r="E1716" s="1">
        <f>_xlfn.DAYS(Orders9[[#This Row],[Shiping date]],Orders9[[#This Row],[Order Date]])</f>
        <v>6</v>
      </c>
      <c r="F1716" s="1">
        <v>180.98</v>
      </c>
      <c r="G1716" s="1">
        <f>Orders9[[#This Row],[Price per Unit]]*Orders9[[#This Row],[Quantity]]</f>
        <v>361.96</v>
      </c>
      <c r="H1716" s="1" t="s">
        <v>2397</v>
      </c>
      <c r="I1716" s="1" t="s">
        <v>4401</v>
      </c>
      <c r="J1716">
        <v>307.666</v>
      </c>
      <c r="K1716">
        <v>2</v>
      </c>
      <c r="L1716">
        <v>0.15</v>
      </c>
      <c r="M1716">
        <v>-14.478400000000001</v>
      </c>
    </row>
    <row r="1717" spans="1:13" x14ac:dyDescent="0.25">
      <c r="A1717">
        <v>1716</v>
      </c>
      <c r="B1717" s="1" t="s">
        <v>4403</v>
      </c>
      <c r="C1717" s="2">
        <v>45260</v>
      </c>
      <c r="D1717" s="2">
        <v>45264</v>
      </c>
      <c r="E1717" s="1">
        <f>_xlfn.DAYS(Orders9[[#This Row],[Shiping date]],Orders9[[#This Row],[Order Date]])</f>
        <v>4</v>
      </c>
      <c r="F1717" s="1">
        <v>4.8199999999999994</v>
      </c>
      <c r="G1717" s="1">
        <f>Orders9[[#This Row],[Price per Unit]]*Orders9[[#This Row],[Quantity]]</f>
        <v>9.6399999999999988</v>
      </c>
      <c r="H1717" s="1" t="s">
        <v>2109</v>
      </c>
      <c r="I1717" s="1" t="s">
        <v>1219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 x14ac:dyDescent="0.25">
      <c r="A1718">
        <v>1717</v>
      </c>
      <c r="B1718" s="1" t="s">
        <v>4404</v>
      </c>
      <c r="C1718" s="2">
        <v>45279</v>
      </c>
      <c r="D1718" s="2">
        <v>45284</v>
      </c>
      <c r="E1718" s="1">
        <f>_xlfn.DAYS(Orders9[[#This Row],[Shiping date]],Orders9[[#This Row],[Order Date]])</f>
        <v>5</v>
      </c>
      <c r="F1718" s="1">
        <v>48.58</v>
      </c>
      <c r="G1718" s="1">
        <f>Orders9[[#This Row],[Price per Unit]]*Orders9[[#This Row],[Quantity]]</f>
        <v>242.89999999999998</v>
      </c>
      <c r="H1718" s="1" t="s">
        <v>1750</v>
      </c>
      <c r="I1718" s="1" t="s">
        <v>2069</v>
      </c>
      <c r="J1718">
        <v>242.9</v>
      </c>
      <c r="K1718">
        <v>5</v>
      </c>
      <c r="L1718">
        <v>0</v>
      </c>
      <c r="M1718">
        <v>70.441000000000003</v>
      </c>
    </row>
    <row r="1719" spans="1:13" x14ac:dyDescent="0.25">
      <c r="A1719">
        <v>1718</v>
      </c>
      <c r="B1719" s="1" t="s">
        <v>4404</v>
      </c>
      <c r="C1719" s="2">
        <v>45279</v>
      </c>
      <c r="D1719" s="2">
        <v>45284</v>
      </c>
      <c r="E1719" s="1">
        <f>_xlfn.DAYS(Orders9[[#This Row],[Shiping date]],Orders9[[#This Row],[Order Date]])</f>
        <v>5</v>
      </c>
      <c r="F1719" s="1">
        <v>90.97999999999999</v>
      </c>
      <c r="G1719" s="1">
        <f>Orders9[[#This Row],[Price per Unit]]*Orders9[[#This Row],[Quantity]]</f>
        <v>454.9</v>
      </c>
      <c r="H1719" s="1" t="s">
        <v>1750</v>
      </c>
      <c r="I1719" s="1" t="s">
        <v>334</v>
      </c>
      <c r="J1719">
        <v>454.9</v>
      </c>
      <c r="K1719">
        <v>5</v>
      </c>
      <c r="L1719">
        <v>0</v>
      </c>
      <c r="M1719">
        <v>0</v>
      </c>
    </row>
    <row r="1720" spans="1:13" x14ac:dyDescent="0.25">
      <c r="A1720">
        <v>1719</v>
      </c>
      <c r="B1720" s="1" t="s">
        <v>4404</v>
      </c>
      <c r="C1720" s="2">
        <v>45279</v>
      </c>
      <c r="D1720" s="2">
        <v>45284</v>
      </c>
      <c r="E1720" s="1">
        <f>_xlfn.DAYS(Orders9[[#This Row],[Shiping date]],Orders9[[#This Row],[Order Date]])</f>
        <v>5</v>
      </c>
      <c r="F1720" s="1">
        <v>8.98</v>
      </c>
      <c r="G1720" s="1">
        <f>Orders9[[#This Row],[Price per Unit]]*Orders9[[#This Row],[Quantity]]</f>
        <v>35.92</v>
      </c>
      <c r="H1720" s="1" t="s">
        <v>1750</v>
      </c>
      <c r="I1720" s="1" t="s">
        <v>4405</v>
      </c>
      <c r="J1720">
        <v>35.92</v>
      </c>
      <c r="K1720">
        <v>4</v>
      </c>
      <c r="L1720">
        <v>0</v>
      </c>
      <c r="M1720">
        <v>15.086399999999999</v>
      </c>
    </row>
    <row r="1721" spans="1:13" x14ac:dyDescent="0.25">
      <c r="A1721">
        <v>1720</v>
      </c>
      <c r="B1721" s="1" t="s">
        <v>4404</v>
      </c>
      <c r="C1721" s="2">
        <v>45279</v>
      </c>
      <c r="D1721" s="2">
        <v>45284</v>
      </c>
      <c r="E1721" s="1">
        <f>_xlfn.DAYS(Orders9[[#This Row],[Shiping date]],Orders9[[#This Row],[Order Date]])</f>
        <v>5</v>
      </c>
      <c r="F1721" s="1">
        <v>4.97</v>
      </c>
      <c r="G1721" s="1">
        <f>Orders9[[#This Row],[Price per Unit]]*Orders9[[#This Row],[Quantity]]</f>
        <v>39.76</v>
      </c>
      <c r="H1721" s="1" t="s">
        <v>1750</v>
      </c>
      <c r="I1721" s="1" t="s">
        <v>2040</v>
      </c>
      <c r="J1721">
        <v>39.76</v>
      </c>
      <c r="K1721">
        <v>8</v>
      </c>
      <c r="L1721">
        <v>0</v>
      </c>
      <c r="M1721">
        <v>12.3256</v>
      </c>
    </row>
    <row r="1722" spans="1:13" x14ac:dyDescent="0.25">
      <c r="A1722">
        <v>1721</v>
      </c>
      <c r="B1722" s="1" t="s">
        <v>4404</v>
      </c>
      <c r="C1722" s="2">
        <v>45279</v>
      </c>
      <c r="D1722" s="2">
        <v>45284</v>
      </c>
      <c r="E1722" s="1">
        <f>_xlfn.DAYS(Orders9[[#This Row],[Shiping date]],Orders9[[#This Row],[Order Date]])</f>
        <v>5</v>
      </c>
      <c r="F1722" s="1">
        <v>14.92</v>
      </c>
      <c r="G1722" s="1">
        <f>Orders9[[#This Row],[Price per Unit]]*Orders9[[#This Row],[Quantity]]</f>
        <v>59.68</v>
      </c>
      <c r="H1722" s="1" t="s">
        <v>1750</v>
      </c>
      <c r="I1722" s="1" t="s">
        <v>2042</v>
      </c>
      <c r="J1722">
        <v>47.744</v>
      </c>
      <c r="K1722">
        <v>4</v>
      </c>
      <c r="L1722">
        <v>0.2</v>
      </c>
      <c r="M1722">
        <v>14.92</v>
      </c>
    </row>
    <row r="1723" spans="1:13" x14ac:dyDescent="0.25">
      <c r="A1723">
        <v>1722</v>
      </c>
      <c r="B1723" s="1" t="s">
        <v>4407</v>
      </c>
      <c r="C1723" s="2">
        <v>45127</v>
      </c>
      <c r="D1723" s="2">
        <v>45132</v>
      </c>
      <c r="E1723" s="1">
        <f>_xlfn.DAYS(Orders9[[#This Row],[Shiping date]],Orders9[[#This Row],[Order Date]])</f>
        <v>5</v>
      </c>
      <c r="F1723" s="1">
        <v>99.99</v>
      </c>
      <c r="G1723" s="1">
        <f>Orders9[[#This Row],[Price per Unit]]*Orders9[[#This Row],[Quantity]]</f>
        <v>199.98</v>
      </c>
      <c r="H1723" s="1" t="s">
        <v>423</v>
      </c>
      <c r="I1723" s="1" t="s">
        <v>3262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 x14ac:dyDescent="0.25">
      <c r="A1724">
        <v>1723</v>
      </c>
      <c r="B1724" s="1" t="s">
        <v>4407</v>
      </c>
      <c r="C1724" s="2">
        <v>45127</v>
      </c>
      <c r="D1724" s="2">
        <v>45132</v>
      </c>
      <c r="E1724" s="1">
        <f>_xlfn.DAYS(Orders9[[#This Row],[Shiping date]],Orders9[[#This Row],[Order Date]])</f>
        <v>5</v>
      </c>
      <c r="F1724" s="1">
        <v>79.989999999999995</v>
      </c>
      <c r="G1724" s="1">
        <f>Orders9[[#This Row],[Price per Unit]]*Orders9[[#This Row],[Quantity]]</f>
        <v>319.95999999999998</v>
      </c>
      <c r="H1724" s="1" t="s">
        <v>423</v>
      </c>
      <c r="I1724" s="1" t="s">
        <v>4408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 x14ac:dyDescent="0.25">
      <c r="A1725">
        <v>1724</v>
      </c>
      <c r="B1725" s="1" t="s">
        <v>4407</v>
      </c>
      <c r="C1725" s="2">
        <v>45127</v>
      </c>
      <c r="D1725" s="2">
        <v>45132</v>
      </c>
      <c r="E1725" s="1">
        <f>_xlfn.DAYS(Orders9[[#This Row],[Shiping date]],Orders9[[#This Row],[Order Date]])</f>
        <v>5</v>
      </c>
      <c r="F1725" s="1">
        <v>170.98000000000002</v>
      </c>
      <c r="G1725" s="1">
        <f>Orders9[[#This Row],[Price per Unit]]*Orders9[[#This Row],[Quantity]]</f>
        <v>512.94000000000005</v>
      </c>
      <c r="H1725" s="1" t="s">
        <v>423</v>
      </c>
      <c r="I1725" s="1" t="s">
        <v>441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 x14ac:dyDescent="0.25">
      <c r="A1726">
        <v>1725</v>
      </c>
      <c r="B1726" s="1" t="s">
        <v>4412</v>
      </c>
      <c r="C1726" s="2">
        <v>45126</v>
      </c>
      <c r="D1726" s="2">
        <v>45127</v>
      </c>
      <c r="E1726" s="1">
        <f>_xlfn.DAYS(Orders9[[#This Row],[Shiping date]],Orders9[[#This Row],[Order Date]])</f>
        <v>1</v>
      </c>
      <c r="F1726" s="1">
        <v>180.98</v>
      </c>
      <c r="G1726" s="1">
        <f>Orders9[[#This Row],[Price per Unit]]*Orders9[[#This Row],[Quantity]]</f>
        <v>542.93999999999994</v>
      </c>
      <c r="H1726" s="1" t="s">
        <v>2260</v>
      </c>
      <c r="I1726" s="1" t="s">
        <v>4413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 x14ac:dyDescent="0.25">
      <c r="A1727">
        <v>1726</v>
      </c>
      <c r="B1727" s="1" t="s">
        <v>4412</v>
      </c>
      <c r="C1727" s="2">
        <v>45126</v>
      </c>
      <c r="D1727" s="2">
        <v>45127</v>
      </c>
      <c r="E1727" s="1">
        <f>_xlfn.DAYS(Orders9[[#This Row],[Shiping date]],Orders9[[#This Row],[Order Date]])</f>
        <v>1</v>
      </c>
      <c r="F1727" s="1">
        <v>2.2199999999999998</v>
      </c>
      <c r="G1727" s="1">
        <f>Orders9[[#This Row],[Price per Unit]]*Orders9[[#This Row],[Quantity]]</f>
        <v>4.4399999999999995</v>
      </c>
      <c r="H1727" s="1" t="s">
        <v>2260</v>
      </c>
      <c r="I1727" s="1" t="s">
        <v>4415</v>
      </c>
      <c r="J1727">
        <v>3.552</v>
      </c>
      <c r="K1727">
        <v>2</v>
      </c>
      <c r="L1727">
        <v>0.2</v>
      </c>
      <c r="M1727">
        <v>0.44400000000000001</v>
      </c>
    </row>
    <row r="1728" spans="1:13" x14ac:dyDescent="0.25">
      <c r="A1728">
        <v>1727</v>
      </c>
      <c r="B1728" s="1" t="s">
        <v>4412</v>
      </c>
      <c r="C1728" s="2">
        <v>45126</v>
      </c>
      <c r="D1728" s="2">
        <v>45127</v>
      </c>
      <c r="E1728" s="1">
        <f>_xlfn.DAYS(Orders9[[#This Row],[Shiping date]],Orders9[[#This Row],[Order Date]])</f>
        <v>1</v>
      </c>
      <c r="F1728" s="1">
        <v>27.759999999999998</v>
      </c>
      <c r="G1728" s="1">
        <f>Orders9[[#This Row],[Price per Unit]]*Orders9[[#This Row],[Quantity]]</f>
        <v>111.03999999999999</v>
      </c>
      <c r="H1728" s="1" t="s">
        <v>2260</v>
      </c>
      <c r="I1728" s="1" t="s">
        <v>4417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 x14ac:dyDescent="0.25">
      <c r="A1729">
        <v>1728</v>
      </c>
      <c r="B1729" s="1" t="s">
        <v>4419</v>
      </c>
      <c r="C1729" s="2">
        <v>45625</v>
      </c>
      <c r="D1729" s="2">
        <v>45630</v>
      </c>
      <c r="E1729" s="1">
        <f>_xlfn.DAYS(Orders9[[#This Row],[Shiping date]],Orders9[[#This Row],[Order Date]])</f>
        <v>5</v>
      </c>
      <c r="F1729" s="1">
        <v>349.45</v>
      </c>
      <c r="G1729" s="1">
        <f>Orders9[[#This Row],[Price per Unit]]*Orders9[[#This Row],[Quantity]]</f>
        <v>1747.25</v>
      </c>
      <c r="H1729" s="1" t="s">
        <v>4420</v>
      </c>
      <c r="I1729" s="1" t="s">
        <v>4422</v>
      </c>
      <c r="J1729">
        <v>1048.3499999999999</v>
      </c>
      <c r="K1729">
        <v>5</v>
      </c>
      <c r="L1729">
        <v>0.4</v>
      </c>
      <c r="M1729">
        <v>-69.89</v>
      </c>
    </row>
    <row r="1730" spans="1:13" x14ac:dyDescent="0.25">
      <c r="A1730">
        <v>1729</v>
      </c>
      <c r="B1730" s="1" t="s">
        <v>4424</v>
      </c>
      <c r="C1730" s="2">
        <v>45176</v>
      </c>
      <c r="D1730" s="2">
        <v>45176</v>
      </c>
      <c r="E1730" s="1">
        <f>_xlfn.DAYS(Orders9[[#This Row],[Shiping date]],Orders9[[#This Row],[Order Date]])</f>
        <v>0</v>
      </c>
      <c r="F1730" s="1">
        <v>25</v>
      </c>
      <c r="G1730" s="1">
        <f>Orders9[[#This Row],[Price per Unit]]*Orders9[[#This Row],[Quantity]]</f>
        <v>100</v>
      </c>
      <c r="H1730" s="1" t="s">
        <v>2047</v>
      </c>
      <c r="I1730" s="1" t="s">
        <v>4252</v>
      </c>
      <c r="J1730">
        <v>100</v>
      </c>
      <c r="K1730">
        <v>4</v>
      </c>
      <c r="L1730">
        <v>0</v>
      </c>
      <c r="M1730">
        <v>21</v>
      </c>
    </row>
    <row r="1731" spans="1:13" x14ac:dyDescent="0.25">
      <c r="A1731">
        <v>1730</v>
      </c>
      <c r="B1731" s="1" t="s">
        <v>4424</v>
      </c>
      <c r="C1731" s="2">
        <v>45176</v>
      </c>
      <c r="D1731" s="2">
        <v>45176</v>
      </c>
      <c r="E1731" s="1">
        <f>_xlfn.DAYS(Orders9[[#This Row],[Shiping date]],Orders9[[#This Row],[Order Date]])</f>
        <v>0</v>
      </c>
      <c r="F1731" s="1">
        <v>2.61</v>
      </c>
      <c r="G1731" s="1">
        <f>Orders9[[#This Row],[Price per Unit]]*Orders9[[#This Row],[Quantity]]</f>
        <v>7.83</v>
      </c>
      <c r="H1731" s="1" t="s">
        <v>2047</v>
      </c>
      <c r="I1731" s="1" t="s">
        <v>2767</v>
      </c>
      <c r="J1731">
        <v>7.83</v>
      </c>
      <c r="K1731">
        <v>3</v>
      </c>
      <c r="L1731">
        <v>0</v>
      </c>
      <c r="M1731">
        <v>3.6017999999999999</v>
      </c>
    </row>
    <row r="1732" spans="1:13" x14ac:dyDescent="0.25">
      <c r="A1732">
        <v>1731</v>
      </c>
      <c r="B1732" s="1" t="s">
        <v>4425</v>
      </c>
      <c r="C1732" s="2">
        <v>44679</v>
      </c>
      <c r="D1732" s="2">
        <v>44684</v>
      </c>
      <c r="E1732" s="1">
        <f>_xlfn.DAYS(Orders9[[#This Row],[Shiping date]],Orders9[[#This Row],[Order Date]])</f>
        <v>5</v>
      </c>
      <c r="F1732" s="1">
        <v>15.04</v>
      </c>
      <c r="G1732" s="1">
        <f>Orders9[[#This Row],[Price per Unit]]*Orders9[[#This Row],[Quantity]]</f>
        <v>120.32</v>
      </c>
      <c r="H1732" s="1" t="s">
        <v>3933</v>
      </c>
      <c r="I1732" s="1" t="s">
        <v>4426</v>
      </c>
      <c r="J1732">
        <v>96.256</v>
      </c>
      <c r="K1732">
        <v>8</v>
      </c>
      <c r="L1732">
        <v>0.2</v>
      </c>
      <c r="M1732">
        <v>31.283200000000001</v>
      </c>
    </row>
    <row r="1733" spans="1:13" x14ac:dyDescent="0.25">
      <c r="A1733">
        <v>1732</v>
      </c>
      <c r="B1733" s="1" t="s">
        <v>4425</v>
      </c>
      <c r="C1733" s="2">
        <v>44679</v>
      </c>
      <c r="D1733" s="2">
        <v>44684</v>
      </c>
      <c r="E1733" s="1">
        <f>_xlfn.DAYS(Orders9[[#This Row],[Shiping date]],Orders9[[#This Row],[Order Date]])</f>
        <v>5</v>
      </c>
      <c r="F1733" s="1">
        <v>6.68</v>
      </c>
      <c r="G1733" s="1">
        <f>Orders9[[#This Row],[Price per Unit]]*Orders9[[#This Row],[Quantity]]</f>
        <v>13.36</v>
      </c>
      <c r="H1733" s="1" t="s">
        <v>3933</v>
      </c>
      <c r="I1733" s="1" t="s">
        <v>56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 x14ac:dyDescent="0.25">
      <c r="A1734">
        <v>1733</v>
      </c>
      <c r="B1734" s="1" t="s">
        <v>4428</v>
      </c>
      <c r="C1734" s="2">
        <v>45332</v>
      </c>
      <c r="D1734" s="2">
        <v>45336</v>
      </c>
      <c r="E1734" s="1">
        <f>_xlfn.DAYS(Orders9[[#This Row],[Shiping date]],Orders9[[#This Row],[Order Date]])</f>
        <v>4</v>
      </c>
      <c r="F1734" s="1">
        <v>140.85</v>
      </c>
      <c r="G1734" s="1">
        <f>Orders9[[#This Row],[Price per Unit]]*Orders9[[#This Row],[Quantity]]</f>
        <v>422.54999999999995</v>
      </c>
      <c r="H1734" s="1" t="s">
        <v>936</v>
      </c>
      <c r="I1734" s="1" t="s">
        <v>1649</v>
      </c>
      <c r="J1734">
        <v>338.04</v>
      </c>
      <c r="K1734">
        <v>3</v>
      </c>
      <c r="L1734">
        <v>0.2</v>
      </c>
      <c r="M1734">
        <v>-33.804000000000002</v>
      </c>
    </row>
    <row r="1735" spans="1:13" x14ac:dyDescent="0.25">
      <c r="A1735">
        <v>1734</v>
      </c>
      <c r="B1735" s="1" t="s">
        <v>4428</v>
      </c>
      <c r="C1735" s="2">
        <v>45332</v>
      </c>
      <c r="D1735" s="2">
        <v>45336</v>
      </c>
      <c r="E1735" s="1">
        <f>_xlfn.DAYS(Orders9[[#This Row],[Shiping date]],Orders9[[#This Row],[Order Date]])</f>
        <v>4</v>
      </c>
      <c r="F1735" s="1">
        <v>48.2</v>
      </c>
      <c r="G1735" s="1">
        <f>Orders9[[#This Row],[Price per Unit]]*Orders9[[#This Row],[Quantity]]</f>
        <v>192.8</v>
      </c>
      <c r="H1735" s="1" t="s">
        <v>936</v>
      </c>
      <c r="I1735" s="1" t="s">
        <v>1118</v>
      </c>
      <c r="J1735">
        <v>154.24</v>
      </c>
      <c r="K1735">
        <v>4</v>
      </c>
      <c r="L1735">
        <v>0.2</v>
      </c>
      <c r="M1735">
        <v>17.352</v>
      </c>
    </row>
    <row r="1736" spans="1:13" x14ac:dyDescent="0.25">
      <c r="A1736">
        <v>1735</v>
      </c>
      <c r="B1736" s="1" t="s">
        <v>4429</v>
      </c>
      <c r="C1736" s="2">
        <v>45716</v>
      </c>
      <c r="D1736" s="2">
        <v>45717</v>
      </c>
      <c r="E1736" s="1">
        <f>_xlfn.DAYS(Orders9[[#This Row],[Shiping date]],Orders9[[#This Row],[Order Date]])</f>
        <v>1</v>
      </c>
      <c r="F1736" s="1">
        <v>21.779999999999998</v>
      </c>
      <c r="G1736" s="1">
        <f>Orders9[[#This Row],[Price per Unit]]*Orders9[[#This Row],[Quantity]]</f>
        <v>43.559999999999995</v>
      </c>
      <c r="H1736" s="1" t="s">
        <v>1405</v>
      </c>
      <c r="I1736" s="1" t="s">
        <v>4430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 x14ac:dyDescent="0.25">
      <c r="A1737">
        <v>1736</v>
      </c>
      <c r="B1737" s="1" t="s">
        <v>4429</v>
      </c>
      <c r="C1737" s="2">
        <v>45716</v>
      </c>
      <c r="D1737" s="2">
        <v>45717</v>
      </c>
      <c r="E1737" s="1">
        <f>_xlfn.DAYS(Orders9[[#This Row],[Shiping date]],Orders9[[#This Row],[Order Date]])</f>
        <v>1</v>
      </c>
      <c r="F1737" s="1">
        <v>5.5</v>
      </c>
      <c r="G1737" s="1">
        <f>Orders9[[#This Row],[Price per Unit]]*Orders9[[#This Row],[Quantity]]</f>
        <v>27.5</v>
      </c>
      <c r="H1737" s="1" t="s">
        <v>1405</v>
      </c>
      <c r="I1737" s="1" t="s">
        <v>3470</v>
      </c>
      <c r="J1737">
        <v>22</v>
      </c>
      <c r="K1737">
        <v>5</v>
      </c>
      <c r="L1737">
        <v>0.2</v>
      </c>
      <c r="M1737">
        <v>1.375</v>
      </c>
    </row>
    <row r="1738" spans="1:13" x14ac:dyDescent="0.25">
      <c r="A1738">
        <v>1737</v>
      </c>
      <c r="B1738" s="1" t="s">
        <v>4429</v>
      </c>
      <c r="C1738" s="2">
        <v>45716</v>
      </c>
      <c r="D1738" s="2">
        <v>45717</v>
      </c>
      <c r="E1738" s="1">
        <f>_xlfn.DAYS(Orders9[[#This Row],[Shiping date]],Orders9[[#This Row],[Order Date]])</f>
        <v>1</v>
      </c>
      <c r="F1738" s="1">
        <v>1.82</v>
      </c>
      <c r="G1738" s="1">
        <f>Orders9[[#This Row],[Price per Unit]]*Orders9[[#This Row],[Quantity]]</f>
        <v>5.46</v>
      </c>
      <c r="H1738" s="1" t="s">
        <v>1405</v>
      </c>
      <c r="I1738" s="1" t="s">
        <v>61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 x14ac:dyDescent="0.25">
      <c r="A1739">
        <v>1738</v>
      </c>
      <c r="B1739" s="1" t="s">
        <v>4432</v>
      </c>
      <c r="C1739" s="2">
        <v>45019</v>
      </c>
      <c r="D1739" s="2">
        <v>45025</v>
      </c>
      <c r="E1739" s="1">
        <f>_xlfn.DAYS(Orders9[[#This Row],[Shiping date]],Orders9[[#This Row],[Order Date]])</f>
        <v>6</v>
      </c>
      <c r="F1739" s="1">
        <v>10.48</v>
      </c>
      <c r="G1739" s="1">
        <f>Orders9[[#This Row],[Price per Unit]]*Orders9[[#This Row],[Quantity]]</f>
        <v>31.44</v>
      </c>
      <c r="H1739" s="1" t="s">
        <v>905</v>
      </c>
      <c r="I1739" s="1" t="s">
        <v>1819</v>
      </c>
      <c r="J1739">
        <v>31.44</v>
      </c>
      <c r="K1739">
        <v>3</v>
      </c>
      <c r="L1739">
        <v>0</v>
      </c>
      <c r="M1739">
        <v>8.4887999999999995</v>
      </c>
    </row>
    <row r="1740" spans="1:13" x14ac:dyDescent="0.25">
      <c r="A1740">
        <v>1739</v>
      </c>
      <c r="B1740" s="1" t="s">
        <v>4432</v>
      </c>
      <c r="C1740" s="2">
        <v>45019</v>
      </c>
      <c r="D1740" s="2">
        <v>45025</v>
      </c>
      <c r="E1740" s="1">
        <f>_xlfn.DAYS(Orders9[[#This Row],[Shiping date]],Orders9[[#This Row],[Order Date]])</f>
        <v>6</v>
      </c>
      <c r="F1740" s="1">
        <v>8.9499999999999993</v>
      </c>
      <c r="G1740" s="1">
        <f>Orders9[[#This Row],[Price per Unit]]*Orders9[[#This Row],[Quantity]]</f>
        <v>17.899999999999999</v>
      </c>
      <c r="H1740" s="1" t="s">
        <v>905</v>
      </c>
      <c r="I1740" s="1" t="s">
        <v>4150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 x14ac:dyDescent="0.25">
      <c r="A1741">
        <v>1740</v>
      </c>
      <c r="B1741" s="1" t="s">
        <v>4432</v>
      </c>
      <c r="C1741" s="2">
        <v>45019</v>
      </c>
      <c r="D1741" s="2">
        <v>45025</v>
      </c>
      <c r="E1741" s="1">
        <f>_xlfn.DAYS(Orders9[[#This Row],[Shiping date]],Orders9[[#This Row],[Order Date]])</f>
        <v>6</v>
      </c>
      <c r="F1741" s="1">
        <v>25.889999999999997</v>
      </c>
      <c r="G1741" s="1">
        <f>Orders9[[#This Row],[Price per Unit]]*Orders9[[#This Row],[Quantity]]</f>
        <v>129.44999999999999</v>
      </c>
      <c r="H1741" s="1" t="s">
        <v>905</v>
      </c>
      <c r="I1741" s="1" t="s">
        <v>4433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 x14ac:dyDescent="0.25">
      <c r="A1742">
        <v>1741</v>
      </c>
      <c r="B1742" s="1" t="s">
        <v>4435</v>
      </c>
      <c r="C1742" s="2">
        <v>44629</v>
      </c>
      <c r="D1742" s="2">
        <v>44636</v>
      </c>
      <c r="E1742" s="1">
        <f>_xlfn.DAYS(Orders9[[#This Row],[Shiping date]],Orders9[[#This Row],[Order Date]])</f>
        <v>7</v>
      </c>
      <c r="F1742" s="1">
        <v>2.61</v>
      </c>
      <c r="G1742" s="1">
        <f>Orders9[[#This Row],[Price per Unit]]*Orders9[[#This Row],[Quantity]]</f>
        <v>20.88</v>
      </c>
      <c r="H1742" s="1" t="s">
        <v>4436</v>
      </c>
      <c r="I1742" s="1" t="s">
        <v>3706</v>
      </c>
      <c r="J1742">
        <v>20.88</v>
      </c>
      <c r="K1742">
        <v>8</v>
      </c>
      <c r="L1742">
        <v>0</v>
      </c>
      <c r="M1742">
        <v>9.6047999999999991</v>
      </c>
    </row>
    <row r="1743" spans="1:13" x14ac:dyDescent="0.25">
      <c r="A1743">
        <v>1742</v>
      </c>
      <c r="B1743" s="1" t="s">
        <v>4438</v>
      </c>
      <c r="C1743" s="2">
        <v>45807</v>
      </c>
      <c r="D1743" s="2">
        <v>45811</v>
      </c>
      <c r="E1743" s="1">
        <f>_xlfn.DAYS(Orders9[[#This Row],[Shiping date]],Orders9[[#This Row],[Order Date]])</f>
        <v>4</v>
      </c>
      <c r="F1743" s="1">
        <v>6.4799999999999995</v>
      </c>
      <c r="G1743" s="1">
        <f>Orders9[[#This Row],[Price per Unit]]*Orders9[[#This Row],[Quantity]]</f>
        <v>25.919999999999998</v>
      </c>
      <c r="H1743" s="1" t="s">
        <v>4164</v>
      </c>
      <c r="I1743" s="1" t="s">
        <v>4439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 x14ac:dyDescent="0.25">
      <c r="A1744">
        <v>1743</v>
      </c>
      <c r="B1744" s="1" t="s">
        <v>4438</v>
      </c>
      <c r="C1744" s="2">
        <v>45807</v>
      </c>
      <c r="D1744" s="2">
        <v>45811</v>
      </c>
      <c r="E1744" s="1">
        <f>_xlfn.DAYS(Orders9[[#This Row],[Shiping date]],Orders9[[#This Row],[Order Date]])</f>
        <v>4</v>
      </c>
      <c r="F1744" s="1">
        <v>4.4799999999999995</v>
      </c>
      <c r="G1744" s="1">
        <f>Orders9[[#This Row],[Price per Unit]]*Orders9[[#This Row],[Quantity]]</f>
        <v>8.9599999999999991</v>
      </c>
      <c r="H1744" s="1" t="s">
        <v>4164</v>
      </c>
      <c r="I1744" s="1" t="s">
        <v>426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 x14ac:dyDescent="0.25">
      <c r="A1745">
        <v>1744</v>
      </c>
      <c r="B1745" s="1" t="s">
        <v>4438</v>
      </c>
      <c r="C1745" s="2">
        <v>45807</v>
      </c>
      <c r="D1745" s="2">
        <v>45811</v>
      </c>
      <c r="E1745" s="1">
        <f>_xlfn.DAYS(Orders9[[#This Row],[Shiping date]],Orders9[[#This Row],[Order Date]])</f>
        <v>4</v>
      </c>
      <c r="F1745" s="1">
        <v>6.9799999999999995</v>
      </c>
      <c r="G1745" s="1">
        <f>Orders9[[#This Row],[Price per Unit]]*Orders9[[#This Row],[Quantity]]</f>
        <v>13.959999999999999</v>
      </c>
      <c r="H1745" s="1" t="s">
        <v>4164</v>
      </c>
      <c r="I1745" s="1" t="s">
        <v>2726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 x14ac:dyDescent="0.25">
      <c r="A1746">
        <v>1745</v>
      </c>
      <c r="B1746" s="1" t="s">
        <v>4438</v>
      </c>
      <c r="C1746" s="2">
        <v>45807</v>
      </c>
      <c r="D1746" s="2">
        <v>45811</v>
      </c>
      <c r="E1746" s="1">
        <f>_xlfn.DAYS(Orders9[[#This Row],[Shiping date]],Orders9[[#This Row],[Order Date]])</f>
        <v>4</v>
      </c>
      <c r="F1746" s="1">
        <v>78.999999999999986</v>
      </c>
      <c r="G1746" s="1">
        <f>Orders9[[#This Row],[Price per Unit]]*Orders9[[#This Row],[Quantity]]</f>
        <v>552.99999999999989</v>
      </c>
      <c r="H1746" s="1" t="s">
        <v>4164</v>
      </c>
      <c r="I1746" s="1" t="s">
        <v>2138</v>
      </c>
      <c r="J1746">
        <v>442.4</v>
      </c>
      <c r="K1746">
        <v>7</v>
      </c>
      <c r="L1746">
        <v>0.2</v>
      </c>
      <c r="M1746">
        <v>-55.3</v>
      </c>
    </row>
    <row r="1747" spans="1:13" x14ac:dyDescent="0.25">
      <c r="A1747">
        <v>1746</v>
      </c>
      <c r="B1747" s="1" t="s">
        <v>4441</v>
      </c>
      <c r="C1747" s="2">
        <v>44567</v>
      </c>
      <c r="D1747" s="2">
        <v>44570</v>
      </c>
      <c r="E1747" s="1">
        <f>_xlfn.DAYS(Orders9[[#This Row],[Shiping date]],Orders9[[#This Row],[Order Date]])</f>
        <v>3</v>
      </c>
      <c r="F1747" s="1">
        <v>6.68</v>
      </c>
      <c r="G1747" s="1">
        <f>Orders9[[#This Row],[Price per Unit]]*Orders9[[#This Row],[Quantity]]</f>
        <v>13.36</v>
      </c>
      <c r="H1747" s="1" t="s">
        <v>2455</v>
      </c>
      <c r="I1747" s="1" t="s">
        <v>683</v>
      </c>
      <c r="J1747">
        <v>13.36</v>
      </c>
      <c r="K1747">
        <v>2</v>
      </c>
      <c r="L1747">
        <v>0</v>
      </c>
      <c r="M1747">
        <v>4.9432</v>
      </c>
    </row>
    <row r="1748" spans="1:13" x14ac:dyDescent="0.25">
      <c r="A1748">
        <v>1747</v>
      </c>
      <c r="B1748" s="1" t="s">
        <v>4442</v>
      </c>
      <c r="C1748" s="2">
        <v>45364</v>
      </c>
      <c r="D1748" s="2">
        <v>45368</v>
      </c>
      <c r="E1748" s="1">
        <f>_xlfn.DAYS(Orders9[[#This Row],[Shiping date]],Orders9[[#This Row],[Order Date]])</f>
        <v>4</v>
      </c>
      <c r="F1748" s="1">
        <v>4.6799999999999988</v>
      </c>
      <c r="G1748" s="1">
        <f>Orders9[[#This Row],[Price per Unit]]*Orders9[[#This Row],[Quantity]]</f>
        <v>37.439999999999991</v>
      </c>
      <c r="H1748" s="1" t="s">
        <v>1657</v>
      </c>
      <c r="I1748" s="1" t="s">
        <v>2351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 x14ac:dyDescent="0.25">
      <c r="A1749">
        <v>1748</v>
      </c>
      <c r="B1749" s="1" t="s">
        <v>4442</v>
      </c>
      <c r="C1749" s="2">
        <v>45364</v>
      </c>
      <c r="D1749" s="2">
        <v>45368</v>
      </c>
      <c r="E1749" s="1">
        <f>_xlfn.DAYS(Orders9[[#This Row],[Shiping date]],Orders9[[#This Row],[Order Date]])</f>
        <v>4</v>
      </c>
      <c r="F1749" s="1">
        <v>4.28</v>
      </c>
      <c r="G1749" s="1">
        <f>Orders9[[#This Row],[Price per Unit]]*Orders9[[#This Row],[Quantity]]</f>
        <v>12.84</v>
      </c>
      <c r="H1749" s="1" t="s">
        <v>1657</v>
      </c>
      <c r="I1749" s="1" t="s">
        <v>4443</v>
      </c>
      <c r="J1749">
        <v>10.272</v>
      </c>
      <c r="K1749">
        <v>3</v>
      </c>
      <c r="L1749">
        <v>0.2</v>
      </c>
      <c r="M1749">
        <v>3.21</v>
      </c>
    </row>
    <row r="1750" spans="1:13" x14ac:dyDescent="0.25">
      <c r="A1750">
        <v>1749</v>
      </c>
      <c r="B1750" s="1" t="s">
        <v>4444</v>
      </c>
      <c r="C1750" s="2">
        <v>44525</v>
      </c>
      <c r="D1750" s="2">
        <v>44529</v>
      </c>
      <c r="E1750" s="1">
        <f>_xlfn.DAYS(Orders9[[#This Row],[Shiping date]],Orders9[[#This Row],[Order Date]])</f>
        <v>4</v>
      </c>
      <c r="F1750" s="1">
        <v>6.4799999999999995</v>
      </c>
      <c r="G1750" s="1">
        <f>Orders9[[#This Row],[Price per Unit]]*Orders9[[#This Row],[Quantity]]</f>
        <v>12.959999999999999</v>
      </c>
      <c r="H1750" s="1" t="s">
        <v>4445</v>
      </c>
      <c r="I1750" s="1" t="s">
        <v>2823</v>
      </c>
      <c r="J1750">
        <v>10.368</v>
      </c>
      <c r="K1750">
        <v>2</v>
      </c>
      <c r="L1750">
        <v>0.2</v>
      </c>
      <c r="M1750">
        <v>3.6288</v>
      </c>
    </row>
    <row r="1751" spans="1:13" x14ac:dyDescent="0.25">
      <c r="A1751">
        <v>1750</v>
      </c>
      <c r="B1751" s="1" t="s">
        <v>4444</v>
      </c>
      <c r="C1751" s="2">
        <v>44525</v>
      </c>
      <c r="D1751" s="2">
        <v>44529</v>
      </c>
      <c r="E1751" s="1">
        <f>_xlfn.DAYS(Orders9[[#This Row],[Shiping date]],Orders9[[#This Row],[Order Date]])</f>
        <v>4</v>
      </c>
      <c r="F1751" s="1">
        <v>2.6</v>
      </c>
      <c r="G1751" s="1">
        <f>Orders9[[#This Row],[Price per Unit]]*Orders9[[#This Row],[Quantity]]</f>
        <v>7.8000000000000007</v>
      </c>
      <c r="H1751" s="1" t="s">
        <v>4445</v>
      </c>
      <c r="I1751" s="1" t="s">
        <v>4056</v>
      </c>
      <c r="J1751">
        <v>6.24</v>
      </c>
      <c r="K1751">
        <v>3</v>
      </c>
      <c r="L1751">
        <v>0.2</v>
      </c>
      <c r="M1751">
        <v>0.54600000000000004</v>
      </c>
    </row>
    <row r="1752" spans="1:13" x14ac:dyDescent="0.25">
      <c r="A1752">
        <v>1751</v>
      </c>
      <c r="B1752" s="1" t="s">
        <v>4447</v>
      </c>
      <c r="C1752" s="2">
        <v>45099</v>
      </c>
      <c r="D1752" s="2">
        <v>45104</v>
      </c>
      <c r="E1752" s="1">
        <f>_xlfn.DAYS(Orders9[[#This Row],[Shiping date]],Orders9[[#This Row],[Order Date]])</f>
        <v>5</v>
      </c>
      <c r="F1752" s="1">
        <v>147.83000000000001</v>
      </c>
      <c r="G1752" s="1">
        <f>Orders9[[#This Row],[Price per Unit]]*Orders9[[#This Row],[Quantity]]</f>
        <v>295.66000000000003</v>
      </c>
      <c r="H1752" s="1" t="s">
        <v>2062</v>
      </c>
      <c r="I1752" s="1" t="s">
        <v>4448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 x14ac:dyDescent="0.25">
      <c r="A1753">
        <v>1752</v>
      </c>
      <c r="B1753" s="1" t="s">
        <v>4450</v>
      </c>
      <c r="C1753" s="2">
        <v>45791</v>
      </c>
      <c r="D1753" s="2">
        <v>45794</v>
      </c>
      <c r="E1753" s="1">
        <f>_xlfn.DAYS(Orders9[[#This Row],[Shiping date]],Orders9[[#This Row],[Order Date]])</f>
        <v>3</v>
      </c>
      <c r="F1753" s="1">
        <v>4.7300000000000004</v>
      </c>
      <c r="G1753" s="1">
        <f>Orders9[[#This Row],[Price per Unit]]*Orders9[[#This Row],[Quantity]]</f>
        <v>9.4600000000000009</v>
      </c>
      <c r="H1753" s="1" t="s">
        <v>4451</v>
      </c>
      <c r="I1753" s="1" t="s">
        <v>1130</v>
      </c>
      <c r="J1753">
        <v>9.4600000000000009</v>
      </c>
      <c r="K1753">
        <v>2</v>
      </c>
      <c r="L1753">
        <v>0</v>
      </c>
      <c r="M1753">
        <v>3.6894</v>
      </c>
    </row>
    <row r="1754" spans="1:13" x14ac:dyDescent="0.25">
      <c r="A1754">
        <v>1753</v>
      </c>
      <c r="B1754" s="1" t="s">
        <v>4453</v>
      </c>
      <c r="C1754" s="2">
        <v>45840</v>
      </c>
      <c r="D1754" s="2">
        <v>45843</v>
      </c>
      <c r="E1754" s="1">
        <f>_xlfn.DAYS(Orders9[[#This Row],[Shiping date]],Orders9[[#This Row],[Order Date]])</f>
        <v>3</v>
      </c>
      <c r="F1754" s="1">
        <v>62.18</v>
      </c>
      <c r="G1754" s="1">
        <f>Orders9[[#This Row],[Price per Unit]]*Orders9[[#This Row],[Quantity]]</f>
        <v>559.62</v>
      </c>
      <c r="H1754" s="1" t="s">
        <v>842</v>
      </c>
      <c r="I1754" s="1" t="s">
        <v>3215</v>
      </c>
      <c r="J1754">
        <v>559.62</v>
      </c>
      <c r="K1754">
        <v>9</v>
      </c>
      <c r="L1754">
        <v>0</v>
      </c>
      <c r="M1754">
        <v>151.09739999999999</v>
      </c>
    </row>
    <row r="1755" spans="1:13" x14ac:dyDescent="0.25">
      <c r="A1755">
        <v>1754</v>
      </c>
      <c r="B1755" s="1" t="s">
        <v>4453</v>
      </c>
      <c r="C1755" s="2">
        <v>45840</v>
      </c>
      <c r="D1755" s="2">
        <v>45843</v>
      </c>
      <c r="E1755" s="1">
        <f>_xlfn.DAYS(Orders9[[#This Row],[Shiping date]],Orders9[[#This Row],[Order Date]])</f>
        <v>3</v>
      </c>
      <c r="F1755" s="1">
        <v>54.96</v>
      </c>
      <c r="G1755" s="1">
        <f>Orders9[[#This Row],[Price per Unit]]*Orders9[[#This Row],[Quantity]]</f>
        <v>109.92</v>
      </c>
      <c r="H1755" s="1" t="s">
        <v>842</v>
      </c>
      <c r="I1755" s="1" t="s">
        <v>4299</v>
      </c>
      <c r="J1755">
        <v>109.92</v>
      </c>
      <c r="K1755">
        <v>2</v>
      </c>
      <c r="L1755">
        <v>0</v>
      </c>
      <c r="M1755">
        <v>53.860799999999998</v>
      </c>
    </row>
    <row r="1756" spans="1:13" x14ac:dyDescent="0.25">
      <c r="A1756">
        <v>1755</v>
      </c>
      <c r="B1756" s="1" t="s">
        <v>4453</v>
      </c>
      <c r="C1756" s="2">
        <v>45840</v>
      </c>
      <c r="D1756" s="2">
        <v>45843</v>
      </c>
      <c r="E1756" s="1">
        <f>_xlfn.DAYS(Orders9[[#This Row],[Shiping date]],Orders9[[#This Row],[Order Date]])</f>
        <v>3</v>
      </c>
      <c r="F1756" s="1">
        <v>4.28</v>
      </c>
      <c r="G1756" s="1">
        <f>Orders9[[#This Row],[Price per Unit]]*Orders9[[#This Row],[Quantity]]</f>
        <v>8.56</v>
      </c>
      <c r="H1756" s="1" t="s">
        <v>842</v>
      </c>
      <c r="I1756" s="1" t="s">
        <v>4454</v>
      </c>
      <c r="J1756">
        <v>8.56</v>
      </c>
      <c r="K1756">
        <v>2</v>
      </c>
      <c r="L1756">
        <v>0</v>
      </c>
      <c r="M1756">
        <v>3.8519999999999999</v>
      </c>
    </row>
    <row r="1757" spans="1:13" x14ac:dyDescent="0.25">
      <c r="A1757">
        <v>1756</v>
      </c>
      <c r="B1757" s="1" t="s">
        <v>4456</v>
      </c>
      <c r="C1757" s="2">
        <v>45115</v>
      </c>
      <c r="D1757" s="2">
        <v>45118</v>
      </c>
      <c r="E1757" s="1">
        <f>_xlfn.DAYS(Orders9[[#This Row],[Shiping date]],Orders9[[#This Row],[Order Date]])</f>
        <v>3</v>
      </c>
      <c r="F1757" s="1">
        <v>40.99</v>
      </c>
      <c r="G1757" s="1">
        <f>Orders9[[#This Row],[Price per Unit]]*Orders9[[#This Row],[Quantity]]</f>
        <v>450.89000000000004</v>
      </c>
      <c r="H1757" s="1" t="s">
        <v>4170</v>
      </c>
      <c r="I1757" s="1" t="s">
        <v>327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 x14ac:dyDescent="0.25">
      <c r="A1758">
        <v>1757</v>
      </c>
      <c r="B1758" s="1" t="s">
        <v>4456</v>
      </c>
      <c r="C1758" s="2">
        <v>45115</v>
      </c>
      <c r="D1758" s="2">
        <v>45118</v>
      </c>
      <c r="E1758" s="1">
        <f>_xlfn.DAYS(Orders9[[#This Row],[Shiping date]],Orders9[[#This Row],[Order Date]])</f>
        <v>3</v>
      </c>
      <c r="F1758" s="1">
        <v>358</v>
      </c>
      <c r="G1758" s="1">
        <f>Orders9[[#This Row],[Price per Unit]]*Orders9[[#This Row],[Quantity]]</f>
        <v>2148</v>
      </c>
      <c r="H1758" s="1" t="s">
        <v>4170</v>
      </c>
      <c r="I1758" s="1" t="s">
        <v>4457</v>
      </c>
      <c r="J1758">
        <v>1718.4</v>
      </c>
      <c r="K1758">
        <v>6</v>
      </c>
      <c r="L1758">
        <v>0.2</v>
      </c>
      <c r="M1758">
        <v>150.36000000000001</v>
      </c>
    </row>
    <row r="1759" spans="1:13" x14ac:dyDescent="0.25">
      <c r="A1759">
        <v>1758</v>
      </c>
      <c r="B1759" s="1" t="s">
        <v>4459</v>
      </c>
      <c r="C1759" s="2">
        <v>44970</v>
      </c>
      <c r="D1759" s="2">
        <v>44972</v>
      </c>
      <c r="E1759" s="1">
        <f>_xlfn.DAYS(Orders9[[#This Row],[Shiping date]],Orders9[[#This Row],[Order Date]])</f>
        <v>2</v>
      </c>
      <c r="F1759" s="1">
        <v>34.640000000000008</v>
      </c>
      <c r="G1759" s="1">
        <f>Orders9[[#This Row],[Price per Unit]]*Orders9[[#This Row],[Quantity]]</f>
        <v>207.84000000000003</v>
      </c>
      <c r="H1759" s="1" t="s">
        <v>2965</v>
      </c>
      <c r="I1759" s="1" t="s">
        <v>3925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 x14ac:dyDescent="0.25">
      <c r="A1760">
        <v>1759</v>
      </c>
      <c r="B1760" s="1" t="s">
        <v>4460</v>
      </c>
      <c r="C1760" s="2">
        <v>44541</v>
      </c>
      <c r="D1760" s="2">
        <v>44547</v>
      </c>
      <c r="E1760" s="1">
        <f>_xlfn.DAYS(Orders9[[#This Row],[Shiping date]],Orders9[[#This Row],[Order Date]])</f>
        <v>6</v>
      </c>
      <c r="F1760" s="1">
        <v>29.289999999999996</v>
      </c>
      <c r="G1760" s="1">
        <f>Orders9[[#This Row],[Price per Unit]]*Orders9[[#This Row],[Quantity]]</f>
        <v>58.579999999999991</v>
      </c>
      <c r="H1760" s="1" t="s">
        <v>4461</v>
      </c>
      <c r="I1760" s="1" t="s">
        <v>3227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 x14ac:dyDescent="0.25">
      <c r="A1761">
        <v>1760</v>
      </c>
      <c r="B1761" s="1" t="s">
        <v>4463</v>
      </c>
      <c r="C1761" s="2">
        <v>44413</v>
      </c>
      <c r="D1761" s="2">
        <v>44420</v>
      </c>
      <c r="E1761" s="1">
        <f>_xlfn.DAYS(Orders9[[#This Row],[Shiping date]],Orders9[[#This Row],[Order Date]])</f>
        <v>7</v>
      </c>
      <c r="F1761" s="1">
        <v>8.14</v>
      </c>
      <c r="G1761" s="1">
        <f>Orders9[[#This Row],[Price per Unit]]*Orders9[[#This Row],[Quantity]]</f>
        <v>24.42</v>
      </c>
      <c r="H1761" s="1" t="s">
        <v>3928</v>
      </c>
      <c r="I1761" s="1" t="s">
        <v>1420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 x14ac:dyDescent="0.25">
      <c r="A1762">
        <v>1761</v>
      </c>
      <c r="B1762" s="1" t="s">
        <v>4464</v>
      </c>
      <c r="C1762" s="2">
        <v>45021</v>
      </c>
      <c r="D1762" s="2">
        <v>45025</v>
      </c>
      <c r="E1762" s="1">
        <f>_xlfn.DAYS(Orders9[[#This Row],[Shiping date]],Orders9[[#This Row],[Order Date]])</f>
        <v>4</v>
      </c>
      <c r="F1762" s="1">
        <v>120.98</v>
      </c>
      <c r="G1762" s="1">
        <f>Orders9[[#This Row],[Price per Unit]]*Orders9[[#This Row],[Quantity]]</f>
        <v>483.92</v>
      </c>
      <c r="H1762" s="1" t="s">
        <v>1305</v>
      </c>
      <c r="I1762" s="1" t="s">
        <v>4465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 x14ac:dyDescent="0.25">
      <c r="A1763">
        <v>1762</v>
      </c>
      <c r="B1763" s="1" t="s">
        <v>4464</v>
      </c>
      <c r="C1763" s="2">
        <v>45021</v>
      </c>
      <c r="D1763" s="2">
        <v>45025</v>
      </c>
      <c r="E1763" s="1">
        <f>_xlfn.DAYS(Orders9[[#This Row],[Shiping date]],Orders9[[#This Row],[Order Date]])</f>
        <v>4</v>
      </c>
      <c r="F1763" s="1">
        <v>5.9899999999999993</v>
      </c>
      <c r="G1763" s="1">
        <f>Orders9[[#This Row],[Price per Unit]]*Orders9[[#This Row],[Quantity]]</f>
        <v>35.94</v>
      </c>
      <c r="H1763" s="1" t="s">
        <v>1305</v>
      </c>
      <c r="I1763" s="1" t="s">
        <v>446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 x14ac:dyDescent="0.25">
      <c r="A1764">
        <v>1763</v>
      </c>
      <c r="B1764" s="1" t="s">
        <v>4464</v>
      </c>
      <c r="C1764" s="2">
        <v>45021</v>
      </c>
      <c r="D1764" s="2">
        <v>45025</v>
      </c>
      <c r="E1764" s="1">
        <f>_xlfn.DAYS(Orders9[[#This Row],[Shiping date]],Orders9[[#This Row],[Order Date]])</f>
        <v>4</v>
      </c>
      <c r="F1764" s="1">
        <v>114.98</v>
      </c>
      <c r="G1764" s="1">
        <f>Orders9[[#This Row],[Price per Unit]]*Orders9[[#This Row],[Quantity]]</f>
        <v>344.94</v>
      </c>
      <c r="H1764" s="1" t="s">
        <v>1305</v>
      </c>
      <c r="I1764" s="1" t="s">
        <v>4469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 x14ac:dyDescent="0.25">
      <c r="A1765">
        <v>1764</v>
      </c>
      <c r="B1765" s="1" t="s">
        <v>4471</v>
      </c>
      <c r="C1765" s="2">
        <v>45355</v>
      </c>
      <c r="D1765" s="2">
        <v>45359</v>
      </c>
      <c r="E1765" s="1">
        <f>_xlfn.DAYS(Orders9[[#This Row],[Shiping date]],Orders9[[#This Row],[Order Date]])</f>
        <v>4</v>
      </c>
      <c r="F1765" s="1">
        <v>17.53</v>
      </c>
      <c r="G1765" s="1">
        <f>Orders9[[#This Row],[Price per Unit]]*Orders9[[#This Row],[Quantity]]</f>
        <v>35.06</v>
      </c>
      <c r="H1765" s="1" t="s">
        <v>4472</v>
      </c>
      <c r="I1765" s="1" t="s">
        <v>1402</v>
      </c>
      <c r="J1765">
        <v>35.06</v>
      </c>
      <c r="K1765">
        <v>2</v>
      </c>
      <c r="L1765">
        <v>0</v>
      </c>
      <c r="M1765">
        <v>10.518000000000001</v>
      </c>
    </row>
    <row r="1766" spans="1:13" x14ac:dyDescent="0.25">
      <c r="A1766">
        <v>1765</v>
      </c>
      <c r="B1766" s="1" t="s">
        <v>4471</v>
      </c>
      <c r="C1766" s="2">
        <v>45355</v>
      </c>
      <c r="D1766" s="2">
        <v>45359</v>
      </c>
      <c r="E1766" s="1">
        <f>_xlfn.DAYS(Orders9[[#This Row],[Shiping date]],Orders9[[#This Row],[Order Date]])</f>
        <v>4</v>
      </c>
      <c r="F1766" s="1">
        <v>4.13</v>
      </c>
      <c r="G1766" s="1">
        <f>Orders9[[#This Row],[Price per Unit]]*Orders9[[#This Row],[Quantity]]</f>
        <v>4.13</v>
      </c>
      <c r="H1766" s="1" t="s">
        <v>4472</v>
      </c>
      <c r="I1766" s="1" t="s">
        <v>2408</v>
      </c>
      <c r="J1766">
        <v>4.13</v>
      </c>
      <c r="K1766">
        <v>1</v>
      </c>
      <c r="L1766">
        <v>0</v>
      </c>
      <c r="M1766">
        <v>1.8997999999999999</v>
      </c>
    </row>
    <row r="1767" spans="1:13" x14ac:dyDescent="0.25">
      <c r="A1767">
        <v>1766</v>
      </c>
      <c r="B1767" s="1" t="s">
        <v>4471</v>
      </c>
      <c r="C1767" s="2">
        <v>45355</v>
      </c>
      <c r="D1767" s="2">
        <v>45359</v>
      </c>
      <c r="E1767" s="1">
        <f>_xlfn.DAYS(Orders9[[#This Row],[Shiping date]],Orders9[[#This Row],[Order Date]])</f>
        <v>4</v>
      </c>
      <c r="F1767" s="1">
        <v>12.2</v>
      </c>
      <c r="G1767" s="1">
        <f>Orders9[[#This Row],[Price per Unit]]*Orders9[[#This Row],[Quantity]]</f>
        <v>109.8</v>
      </c>
      <c r="H1767" s="1" t="s">
        <v>4472</v>
      </c>
      <c r="I1767" s="1" t="s">
        <v>4474</v>
      </c>
      <c r="J1767">
        <v>109.8</v>
      </c>
      <c r="K1767">
        <v>9</v>
      </c>
      <c r="L1767">
        <v>0</v>
      </c>
      <c r="M1767">
        <v>46.116</v>
      </c>
    </row>
    <row r="1768" spans="1:13" x14ac:dyDescent="0.25">
      <c r="A1768">
        <v>1767</v>
      </c>
      <c r="B1768" s="1" t="s">
        <v>4471</v>
      </c>
      <c r="C1768" s="2">
        <v>45355</v>
      </c>
      <c r="D1768" s="2">
        <v>45359</v>
      </c>
      <c r="E1768" s="1">
        <f>_xlfn.DAYS(Orders9[[#This Row],[Shiping date]],Orders9[[#This Row],[Order Date]])</f>
        <v>4</v>
      </c>
      <c r="F1768" s="1">
        <v>4.91</v>
      </c>
      <c r="G1768" s="1">
        <f>Orders9[[#This Row],[Price per Unit]]*Orders9[[#This Row],[Quantity]]</f>
        <v>9.82</v>
      </c>
      <c r="H1768" s="1" t="s">
        <v>4472</v>
      </c>
      <c r="I1768" s="1" t="s">
        <v>4476</v>
      </c>
      <c r="J1768">
        <v>9.82</v>
      </c>
      <c r="K1768">
        <v>2</v>
      </c>
      <c r="L1768">
        <v>0</v>
      </c>
      <c r="M1768">
        <v>4.8117999999999999</v>
      </c>
    </row>
    <row r="1769" spans="1:13" x14ac:dyDescent="0.25">
      <c r="A1769">
        <v>1768</v>
      </c>
      <c r="B1769" s="1" t="s">
        <v>4478</v>
      </c>
      <c r="C1769" s="2">
        <v>44491</v>
      </c>
      <c r="D1769" s="2">
        <v>44495</v>
      </c>
      <c r="E1769" s="1">
        <f>_xlfn.DAYS(Orders9[[#This Row],[Shiping date]],Orders9[[#This Row],[Order Date]])</f>
        <v>4</v>
      </c>
      <c r="F1769" s="1">
        <v>6.3699999999999992</v>
      </c>
      <c r="G1769" s="1">
        <f>Orders9[[#This Row],[Price per Unit]]*Orders9[[#This Row],[Quantity]]</f>
        <v>25.479999999999997</v>
      </c>
      <c r="H1769" s="1" t="s">
        <v>4479</v>
      </c>
      <c r="I1769" s="1" t="s">
        <v>249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 x14ac:dyDescent="0.25">
      <c r="A1770">
        <v>1769</v>
      </c>
      <c r="B1770" s="1" t="s">
        <v>4478</v>
      </c>
      <c r="C1770" s="2">
        <v>44491</v>
      </c>
      <c r="D1770" s="2">
        <v>44495</v>
      </c>
      <c r="E1770" s="1">
        <f>_xlfn.DAYS(Orders9[[#This Row],[Shiping date]],Orders9[[#This Row],[Order Date]])</f>
        <v>4</v>
      </c>
      <c r="F1770" s="1">
        <v>34.309999999999995</v>
      </c>
      <c r="G1770" s="1">
        <f>Orders9[[#This Row],[Price per Unit]]*Orders9[[#This Row],[Quantity]]</f>
        <v>171.54999999999998</v>
      </c>
      <c r="H1770" s="1" t="s">
        <v>4479</v>
      </c>
      <c r="I1770" s="1" t="s">
        <v>611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 x14ac:dyDescent="0.25">
      <c r="A1771">
        <v>1770</v>
      </c>
      <c r="B1771" s="1" t="s">
        <v>4482</v>
      </c>
      <c r="C1771" s="2">
        <v>45567</v>
      </c>
      <c r="D1771" s="2">
        <v>45573</v>
      </c>
      <c r="E1771" s="1">
        <f>_xlfn.DAYS(Orders9[[#This Row],[Shiping date]],Orders9[[#This Row],[Order Date]])</f>
        <v>6</v>
      </c>
      <c r="F1771" s="1">
        <v>2.1799999999999997</v>
      </c>
      <c r="G1771" s="1">
        <f>Orders9[[#This Row],[Price per Unit]]*Orders9[[#This Row],[Quantity]]</f>
        <v>8.7199999999999989</v>
      </c>
      <c r="H1771" s="1" t="s">
        <v>349</v>
      </c>
      <c r="I1771" s="1" t="s">
        <v>1863</v>
      </c>
      <c r="J1771">
        <v>6.976</v>
      </c>
      <c r="K1771">
        <v>4</v>
      </c>
      <c r="L1771">
        <v>0.2</v>
      </c>
      <c r="M1771">
        <v>-1.3952</v>
      </c>
    </row>
    <row r="1772" spans="1:13" x14ac:dyDescent="0.25">
      <c r="A1772">
        <v>1771</v>
      </c>
      <c r="B1772" s="1" t="s">
        <v>4482</v>
      </c>
      <c r="C1772" s="2">
        <v>45567</v>
      </c>
      <c r="D1772" s="2">
        <v>45573</v>
      </c>
      <c r="E1772" s="1">
        <f>_xlfn.DAYS(Orders9[[#This Row],[Shiping date]],Orders9[[#This Row],[Order Date]])</f>
        <v>6</v>
      </c>
      <c r="F1772" s="1">
        <v>8.7300000000000022</v>
      </c>
      <c r="G1772" s="1">
        <f>Orders9[[#This Row],[Price per Unit]]*Orders9[[#This Row],[Quantity]]</f>
        <v>61.110000000000014</v>
      </c>
      <c r="H1772" s="1" t="s">
        <v>349</v>
      </c>
      <c r="I1772" s="1" t="s">
        <v>226</v>
      </c>
      <c r="J1772">
        <v>12.222</v>
      </c>
      <c r="K1772">
        <v>7</v>
      </c>
      <c r="L1772">
        <v>0.8</v>
      </c>
      <c r="M1772">
        <v>-20.1663</v>
      </c>
    </row>
    <row r="1773" spans="1:13" x14ac:dyDescent="0.25">
      <c r="A1773">
        <v>1772</v>
      </c>
      <c r="B1773" s="1" t="s">
        <v>4483</v>
      </c>
      <c r="C1773" s="2">
        <v>45470</v>
      </c>
      <c r="D1773" s="2">
        <v>45472</v>
      </c>
      <c r="E1773" s="1">
        <f>_xlfn.DAYS(Orders9[[#This Row],[Shiping date]],Orders9[[#This Row],[Order Date]])</f>
        <v>2</v>
      </c>
      <c r="F1773" s="1">
        <v>61.239999999999995</v>
      </c>
      <c r="G1773" s="1">
        <f>Orders9[[#This Row],[Price per Unit]]*Orders9[[#This Row],[Quantity]]</f>
        <v>122.47999999999999</v>
      </c>
      <c r="H1773" s="1" t="s">
        <v>507</v>
      </c>
      <c r="I1773" s="1" t="s">
        <v>3320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 x14ac:dyDescent="0.25">
      <c r="A1774">
        <v>1773</v>
      </c>
      <c r="B1774" s="1" t="s">
        <v>4483</v>
      </c>
      <c r="C1774" s="2">
        <v>45470</v>
      </c>
      <c r="D1774" s="2">
        <v>45472</v>
      </c>
      <c r="E1774" s="1">
        <f>_xlfn.DAYS(Orders9[[#This Row],[Shiping date]],Orders9[[#This Row],[Order Date]])</f>
        <v>2</v>
      </c>
      <c r="F1774" s="1">
        <v>13</v>
      </c>
      <c r="G1774" s="1">
        <f>Orders9[[#This Row],[Price per Unit]]*Orders9[[#This Row],[Quantity]]</f>
        <v>78</v>
      </c>
      <c r="H1774" s="1" t="s">
        <v>507</v>
      </c>
      <c r="I1774" s="1" t="s">
        <v>839</v>
      </c>
      <c r="J1774">
        <v>62.4</v>
      </c>
      <c r="K1774">
        <v>6</v>
      </c>
      <c r="L1774">
        <v>0.2</v>
      </c>
      <c r="M1774">
        <v>19.5</v>
      </c>
    </row>
    <row r="1775" spans="1:13" x14ac:dyDescent="0.25">
      <c r="A1775">
        <v>1774</v>
      </c>
      <c r="B1775" s="1" t="s">
        <v>4484</v>
      </c>
      <c r="C1775" s="2">
        <v>44528</v>
      </c>
      <c r="D1775" s="2">
        <v>44533</v>
      </c>
      <c r="E1775" s="1">
        <f>_xlfn.DAYS(Orders9[[#This Row],[Shiping date]],Orders9[[#This Row],[Order Date]])</f>
        <v>5</v>
      </c>
      <c r="F1775" s="1">
        <v>10.43</v>
      </c>
      <c r="G1775" s="1">
        <f>Orders9[[#This Row],[Price per Unit]]*Orders9[[#This Row],[Quantity]]</f>
        <v>20.86</v>
      </c>
      <c r="H1775" s="1" t="s">
        <v>4187</v>
      </c>
      <c r="I1775" s="1" t="s">
        <v>4486</v>
      </c>
      <c r="J1775">
        <v>20.86</v>
      </c>
      <c r="K1775">
        <v>2</v>
      </c>
      <c r="L1775">
        <v>0</v>
      </c>
      <c r="M1775">
        <v>9.3870000000000005</v>
      </c>
    </row>
    <row r="1776" spans="1:13" x14ac:dyDescent="0.25">
      <c r="A1776">
        <v>1775</v>
      </c>
      <c r="B1776" s="1" t="s">
        <v>4484</v>
      </c>
      <c r="C1776" s="2">
        <v>44528</v>
      </c>
      <c r="D1776" s="2">
        <v>44533</v>
      </c>
      <c r="E1776" s="1">
        <f>_xlfn.DAYS(Orders9[[#This Row],[Shiping date]],Orders9[[#This Row],[Order Date]])</f>
        <v>5</v>
      </c>
      <c r="F1776" s="1">
        <v>55.29</v>
      </c>
      <c r="G1776" s="1">
        <f>Orders9[[#This Row],[Price per Unit]]*Orders9[[#This Row],[Quantity]]</f>
        <v>497.61</v>
      </c>
      <c r="H1776" s="1" t="s">
        <v>4187</v>
      </c>
      <c r="I1776" s="1" t="s">
        <v>4488</v>
      </c>
      <c r="J1776">
        <v>497.61</v>
      </c>
      <c r="K1776">
        <v>9</v>
      </c>
      <c r="L1776">
        <v>0</v>
      </c>
      <c r="M1776">
        <v>129.37860000000001</v>
      </c>
    </row>
    <row r="1777" spans="1:13" x14ac:dyDescent="0.25">
      <c r="A1777">
        <v>1776</v>
      </c>
      <c r="B1777" s="1" t="s">
        <v>4484</v>
      </c>
      <c r="C1777" s="2">
        <v>44528</v>
      </c>
      <c r="D1777" s="2">
        <v>44533</v>
      </c>
      <c r="E1777" s="1">
        <f>_xlfn.DAYS(Orders9[[#This Row],[Shiping date]],Orders9[[#This Row],[Order Date]])</f>
        <v>5</v>
      </c>
      <c r="F1777" s="1">
        <v>2.67</v>
      </c>
      <c r="G1777" s="1">
        <f>Orders9[[#This Row],[Price per Unit]]*Orders9[[#This Row],[Quantity]]</f>
        <v>5.34</v>
      </c>
      <c r="H1777" s="1" t="s">
        <v>4187</v>
      </c>
      <c r="I1777" s="1" t="s">
        <v>4490</v>
      </c>
      <c r="J1777">
        <v>5.34</v>
      </c>
      <c r="K1777">
        <v>2</v>
      </c>
      <c r="L1777">
        <v>0</v>
      </c>
      <c r="M1777">
        <v>1.4952000000000001</v>
      </c>
    </row>
    <row r="1778" spans="1:13" x14ac:dyDescent="0.25">
      <c r="A1778">
        <v>1777</v>
      </c>
      <c r="B1778" s="1" t="s">
        <v>4484</v>
      </c>
      <c r="C1778" s="2">
        <v>44528</v>
      </c>
      <c r="D1778" s="2">
        <v>44533</v>
      </c>
      <c r="E1778" s="1">
        <f>_xlfn.DAYS(Orders9[[#This Row],[Shiping date]],Orders9[[#This Row],[Order Date]])</f>
        <v>5</v>
      </c>
      <c r="F1778" s="1">
        <v>3.15</v>
      </c>
      <c r="G1778" s="1">
        <f>Orders9[[#This Row],[Price per Unit]]*Orders9[[#This Row],[Quantity]]</f>
        <v>3.15</v>
      </c>
      <c r="H1778" s="1" t="s">
        <v>4187</v>
      </c>
      <c r="I1778" s="1" t="s">
        <v>3196</v>
      </c>
      <c r="J1778">
        <v>3.15</v>
      </c>
      <c r="K1778">
        <v>1</v>
      </c>
      <c r="L1778">
        <v>0</v>
      </c>
      <c r="M1778">
        <v>1.512</v>
      </c>
    </row>
    <row r="1779" spans="1:13" x14ac:dyDescent="0.25">
      <c r="A1779">
        <v>1778</v>
      </c>
      <c r="B1779" s="1" t="s">
        <v>4492</v>
      </c>
      <c r="C1779" s="2">
        <v>45101</v>
      </c>
      <c r="D1779" s="2">
        <v>45105</v>
      </c>
      <c r="E1779" s="1">
        <f>_xlfn.DAYS(Orders9[[#This Row],[Shiping date]],Orders9[[#This Row],[Order Date]])</f>
        <v>4</v>
      </c>
      <c r="F1779" s="1">
        <v>40.99</v>
      </c>
      <c r="G1779" s="1">
        <f>Orders9[[#This Row],[Price per Unit]]*Orders9[[#This Row],[Quantity]]</f>
        <v>368.91</v>
      </c>
      <c r="H1779" s="1" t="s">
        <v>245</v>
      </c>
      <c r="I1779" s="1" t="s">
        <v>4493</v>
      </c>
      <c r="J1779">
        <v>368.91</v>
      </c>
      <c r="K1779">
        <v>9</v>
      </c>
      <c r="L1779">
        <v>0</v>
      </c>
      <c r="M1779">
        <v>180.76589999999999</v>
      </c>
    </row>
    <row r="1780" spans="1:13" x14ac:dyDescent="0.25">
      <c r="A1780">
        <v>1779</v>
      </c>
      <c r="B1780" s="1" t="s">
        <v>4492</v>
      </c>
      <c r="C1780" s="2">
        <v>45101</v>
      </c>
      <c r="D1780" s="2">
        <v>45105</v>
      </c>
      <c r="E1780" s="1">
        <f>_xlfn.DAYS(Orders9[[#This Row],[Shiping date]],Orders9[[#This Row],[Order Date]])</f>
        <v>4</v>
      </c>
      <c r="F1780" s="1">
        <v>2.94</v>
      </c>
      <c r="G1780" s="1">
        <f>Orders9[[#This Row],[Price per Unit]]*Orders9[[#This Row],[Quantity]]</f>
        <v>14.7</v>
      </c>
      <c r="H1780" s="1" t="s">
        <v>245</v>
      </c>
      <c r="I1780" s="1" t="s">
        <v>1647</v>
      </c>
      <c r="J1780">
        <v>14.7</v>
      </c>
      <c r="K1780">
        <v>5</v>
      </c>
      <c r="L1780">
        <v>0</v>
      </c>
      <c r="M1780">
        <v>6.6150000000000002</v>
      </c>
    </row>
    <row r="1781" spans="1:13" x14ac:dyDescent="0.25">
      <c r="A1781">
        <v>1780</v>
      </c>
      <c r="B1781" s="1" t="s">
        <v>4495</v>
      </c>
      <c r="C1781" s="2">
        <v>45454</v>
      </c>
      <c r="D1781" s="2">
        <v>45459</v>
      </c>
      <c r="E1781" s="1">
        <f>_xlfn.DAYS(Orders9[[#This Row],[Shiping date]],Orders9[[#This Row],[Order Date]])</f>
        <v>5</v>
      </c>
      <c r="F1781" s="1">
        <v>19.989999999999998</v>
      </c>
      <c r="G1781" s="1">
        <f>Orders9[[#This Row],[Price per Unit]]*Orders9[[#This Row],[Quantity]]</f>
        <v>59.97</v>
      </c>
      <c r="H1781" s="1" t="s">
        <v>3546</v>
      </c>
      <c r="I1781" s="1" t="s">
        <v>3166</v>
      </c>
      <c r="J1781">
        <v>59.97</v>
      </c>
      <c r="K1781">
        <v>3</v>
      </c>
      <c r="L1781">
        <v>0</v>
      </c>
      <c r="M1781">
        <v>14.9925</v>
      </c>
    </row>
    <row r="1782" spans="1:13" x14ac:dyDescent="0.25">
      <c r="A1782">
        <v>1781</v>
      </c>
      <c r="B1782" s="1" t="s">
        <v>4495</v>
      </c>
      <c r="C1782" s="2">
        <v>45454</v>
      </c>
      <c r="D1782" s="2">
        <v>45459</v>
      </c>
      <c r="E1782" s="1">
        <f>_xlfn.DAYS(Orders9[[#This Row],[Shiping date]],Orders9[[#This Row],[Order Date]])</f>
        <v>5</v>
      </c>
      <c r="F1782" s="1">
        <v>83.36</v>
      </c>
      <c r="G1782" s="1">
        <f>Orders9[[#This Row],[Price per Unit]]*Orders9[[#This Row],[Quantity]]</f>
        <v>83.36</v>
      </c>
      <c r="H1782" s="1" t="s">
        <v>3546</v>
      </c>
      <c r="I1782" s="1" t="s">
        <v>929</v>
      </c>
      <c r="J1782">
        <v>83.36</v>
      </c>
      <c r="K1782">
        <v>1</v>
      </c>
      <c r="L1782">
        <v>0</v>
      </c>
      <c r="M1782">
        <v>20.84</v>
      </c>
    </row>
    <row r="1783" spans="1:13" x14ac:dyDescent="0.25">
      <c r="A1783">
        <v>1782</v>
      </c>
      <c r="B1783" s="1" t="s">
        <v>4496</v>
      </c>
      <c r="C1783" s="2">
        <v>44966</v>
      </c>
      <c r="D1783" s="2">
        <v>44970</v>
      </c>
      <c r="E1783" s="1">
        <f>_xlfn.DAYS(Orders9[[#This Row],[Shiping date]],Orders9[[#This Row],[Order Date]])</f>
        <v>4</v>
      </c>
      <c r="F1783" s="1">
        <v>3.29</v>
      </c>
      <c r="G1783" s="1">
        <f>Orders9[[#This Row],[Price per Unit]]*Orders9[[#This Row],[Quantity]]</f>
        <v>6.58</v>
      </c>
      <c r="H1783" s="1" t="s">
        <v>991</v>
      </c>
      <c r="I1783" s="1" t="s">
        <v>4497</v>
      </c>
      <c r="J1783">
        <v>6.58</v>
      </c>
      <c r="K1783">
        <v>2</v>
      </c>
      <c r="L1783">
        <v>0</v>
      </c>
      <c r="M1783">
        <v>3.0268000000000002</v>
      </c>
    </row>
    <row r="1784" spans="1:13" x14ac:dyDescent="0.25">
      <c r="A1784">
        <v>1783</v>
      </c>
      <c r="B1784" s="1" t="s">
        <v>4496</v>
      </c>
      <c r="C1784" s="2">
        <v>44966</v>
      </c>
      <c r="D1784" s="2">
        <v>44970</v>
      </c>
      <c r="E1784" s="1">
        <f>_xlfn.DAYS(Orders9[[#This Row],[Shiping date]],Orders9[[#This Row],[Order Date]])</f>
        <v>4</v>
      </c>
      <c r="F1784" s="1">
        <v>40.98</v>
      </c>
      <c r="G1784" s="1">
        <f>Orders9[[#This Row],[Price per Unit]]*Orders9[[#This Row],[Quantity]]</f>
        <v>122.94</v>
      </c>
      <c r="H1784" s="1" t="s">
        <v>991</v>
      </c>
      <c r="I1784" s="1" t="s">
        <v>3123</v>
      </c>
      <c r="J1784">
        <v>122.94</v>
      </c>
      <c r="K1784">
        <v>3</v>
      </c>
      <c r="L1784">
        <v>0</v>
      </c>
      <c r="M1784">
        <v>59.011200000000002</v>
      </c>
    </row>
    <row r="1785" spans="1:13" x14ac:dyDescent="0.25">
      <c r="A1785">
        <v>1784</v>
      </c>
      <c r="B1785" s="1" t="s">
        <v>4499</v>
      </c>
      <c r="C1785" s="2">
        <v>45769</v>
      </c>
      <c r="D1785" s="2">
        <v>45773</v>
      </c>
      <c r="E1785" s="1">
        <f>_xlfn.DAYS(Orders9[[#This Row],[Shiping date]],Orders9[[#This Row],[Order Date]])</f>
        <v>4</v>
      </c>
      <c r="F1785" s="1">
        <v>54.96</v>
      </c>
      <c r="G1785" s="1">
        <f>Orders9[[#This Row],[Price per Unit]]*Orders9[[#This Row],[Quantity]]</f>
        <v>219.84</v>
      </c>
      <c r="H1785" s="1" t="s">
        <v>4500</v>
      </c>
      <c r="I1785" s="1" t="s">
        <v>4299</v>
      </c>
      <c r="J1785">
        <v>219.84</v>
      </c>
      <c r="K1785">
        <v>4</v>
      </c>
      <c r="L1785">
        <v>0</v>
      </c>
      <c r="M1785">
        <v>107.7216</v>
      </c>
    </row>
    <row r="1786" spans="1:13" x14ac:dyDescent="0.25">
      <c r="A1786">
        <v>1785</v>
      </c>
      <c r="B1786" s="1" t="s">
        <v>4499</v>
      </c>
      <c r="C1786" s="2">
        <v>45769</v>
      </c>
      <c r="D1786" s="2">
        <v>45773</v>
      </c>
      <c r="E1786" s="1">
        <f>_xlfn.DAYS(Orders9[[#This Row],[Shiping date]],Orders9[[#This Row],[Order Date]])</f>
        <v>4</v>
      </c>
      <c r="F1786" s="1">
        <v>16.36</v>
      </c>
      <c r="G1786" s="1">
        <f>Orders9[[#This Row],[Price per Unit]]*Orders9[[#This Row],[Quantity]]</f>
        <v>98.16</v>
      </c>
      <c r="H1786" s="1" t="s">
        <v>4500</v>
      </c>
      <c r="I1786" s="1" t="s">
        <v>3760</v>
      </c>
      <c r="J1786">
        <v>98.16</v>
      </c>
      <c r="K1786">
        <v>6</v>
      </c>
      <c r="L1786">
        <v>0</v>
      </c>
      <c r="M1786">
        <v>9.8160000000000007</v>
      </c>
    </row>
    <row r="1787" spans="1:13" x14ac:dyDescent="0.25">
      <c r="A1787">
        <v>1786</v>
      </c>
      <c r="B1787" s="1" t="s">
        <v>4499</v>
      </c>
      <c r="C1787" s="2">
        <v>45769</v>
      </c>
      <c r="D1787" s="2">
        <v>45773</v>
      </c>
      <c r="E1787" s="1">
        <f>_xlfn.DAYS(Orders9[[#This Row],[Shiping date]],Orders9[[#This Row],[Order Date]])</f>
        <v>4</v>
      </c>
      <c r="F1787" s="1">
        <v>4.13</v>
      </c>
      <c r="G1787" s="1">
        <f>Orders9[[#This Row],[Price per Unit]]*Orders9[[#This Row],[Quantity]]</f>
        <v>33.04</v>
      </c>
      <c r="H1787" s="1" t="s">
        <v>4500</v>
      </c>
      <c r="I1787" s="1" t="s">
        <v>3357</v>
      </c>
      <c r="J1787">
        <v>33.04</v>
      </c>
      <c r="K1787">
        <v>8</v>
      </c>
      <c r="L1787">
        <v>0</v>
      </c>
      <c r="M1787">
        <v>15.5288</v>
      </c>
    </row>
    <row r="1788" spans="1:13" x14ac:dyDescent="0.25">
      <c r="A1788">
        <v>1787</v>
      </c>
      <c r="B1788" s="1" t="s">
        <v>4499</v>
      </c>
      <c r="C1788" s="2">
        <v>45769</v>
      </c>
      <c r="D1788" s="2">
        <v>45773</v>
      </c>
      <c r="E1788" s="1">
        <f>_xlfn.DAYS(Orders9[[#This Row],[Shiping date]],Orders9[[#This Row],[Order Date]])</f>
        <v>4</v>
      </c>
      <c r="F1788" s="1">
        <v>28.99</v>
      </c>
      <c r="G1788" s="1">
        <f>Orders9[[#This Row],[Price per Unit]]*Orders9[[#This Row],[Quantity]]</f>
        <v>86.97</v>
      </c>
      <c r="H1788" s="1" t="s">
        <v>4500</v>
      </c>
      <c r="I1788" s="1" t="s">
        <v>4502</v>
      </c>
      <c r="J1788">
        <v>86.97</v>
      </c>
      <c r="K1788">
        <v>3</v>
      </c>
      <c r="L1788">
        <v>0</v>
      </c>
      <c r="M1788">
        <v>25.221299999999999</v>
      </c>
    </row>
    <row r="1789" spans="1:13" x14ac:dyDescent="0.25">
      <c r="A1789">
        <v>1788</v>
      </c>
      <c r="B1789" s="1" t="s">
        <v>4504</v>
      </c>
      <c r="C1789" s="2">
        <v>44819</v>
      </c>
      <c r="D1789" s="2">
        <v>44823</v>
      </c>
      <c r="E1789" s="1">
        <f>_xlfn.DAYS(Orders9[[#This Row],[Shiping date]],Orders9[[#This Row],[Order Date]])</f>
        <v>4</v>
      </c>
      <c r="F1789" s="1">
        <v>44.99</v>
      </c>
      <c r="G1789" s="1">
        <f>Orders9[[#This Row],[Price per Unit]]*Orders9[[#This Row],[Quantity]]</f>
        <v>134.97</v>
      </c>
      <c r="H1789" s="1" t="s">
        <v>4505</v>
      </c>
      <c r="I1789" s="1" t="s">
        <v>3199</v>
      </c>
      <c r="J1789">
        <v>134.97</v>
      </c>
      <c r="K1789">
        <v>3</v>
      </c>
      <c r="L1789">
        <v>0</v>
      </c>
      <c r="M1789">
        <v>64.785600000000002</v>
      </c>
    </row>
    <row r="1790" spans="1:13" x14ac:dyDescent="0.25">
      <c r="A1790">
        <v>1789</v>
      </c>
      <c r="B1790" s="1" t="s">
        <v>4504</v>
      </c>
      <c r="C1790" s="2">
        <v>44819</v>
      </c>
      <c r="D1790" s="2">
        <v>44823</v>
      </c>
      <c r="E1790" s="1">
        <f>_xlfn.DAYS(Orders9[[#This Row],[Shiping date]],Orders9[[#This Row],[Order Date]])</f>
        <v>4</v>
      </c>
      <c r="F1790" s="1">
        <v>349.99</v>
      </c>
      <c r="G1790" s="1">
        <f>Orders9[[#This Row],[Price per Unit]]*Orders9[[#This Row],[Quantity]]</f>
        <v>699.98</v>
      </c>
      <c r="H1790" s="1" t="s">
        <v>4505</v>
      </c>
      <c r="I1790" s="1" t="s">
        <v>2947</v>
      </c>
      <c r="J1790">
        <v>699.98</v>
      </c>
      <c r="K1790">
        <v>2</v>
      </c>
      <c r="L1790">
        <v>0</v>
      </c>
      <c r="M1790">
        <v>195.99440000000001</v>
      </c>
    </row>
    <row r="1791" spans="1:13" x14ac:dyDescent="0.25">
      <c r="A1791">
        <v>1790</v>
      </c>
      <c r="B1791" s="1" t="s">
        <v>4504</v>
      </c>
      <c r="C1791" s="2">
        <v>44819</v>
      </c>
      <c r="D1791" s="2">
        <v>44823</v>
      </c>
      <c r="E1791" s="1">
        <f>_xlfn.DAYS(Orders9[[#This Row],[Shiping date]],Orders9[[#This Row],[Order Date]])</f>
        <v>4</v>
      </c>
      <c r="F1791" s="1">
        <v>27.99</v>
      </c>
      <c r="G1791" s="1">
        <f>Orders9[[#This Row],[Price per Unit]]*Orders9[[#This Row],[Quantity]]</f>
        <v>139.94999999999999</v>
      </c>
      <c r="H1791" s="1" t="s">
        <v>4505</v>
      </c>
      <c r="I1791" s="1" t="s">
        <v>4508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 x14ac:dyDescent="0.25">
      <c r="A1792">
        <v>1791</v>
      </c>
      <c r="B1792" s="1" t="s">
        <v>4510</v>
      </c>
      <c r="C1792" s="2">
        <v>44681</v>
      </c>
      <c r="D1792" s="2">
        <v>44685</v>
      </c>
      <c r="E1792" s="1">
        <f>_xlfn.DAYS(Orders9[[#This Row],[Shiping date]],Orders9[[#This Row],[Order Date]])</f>
        <v>4</v>
      </c>
      <c r="F1792" s="1">
        <v>48.94</v>
      </c>
      <c r="G1792" s="1">
        <f>Orders9[[#This Row],[Price per Unit]]*Orders9[[#This Row],[Quantity]]</f>
        <v>48.94</v>
      </c>
      <c r="H1792" s="1" t="s">
        <v>1326</v>
      </c>
      <c r="I1792" s="1" t="s">
        <v>2309</v>
      </c>
      <c r="J1792">
        <v>48.94</v>
      </c>
      <c r="K1792">
        <v>1</v>
      </c>
      <c r="L1792">
        <v>0</v>
      </c>
      <c r="M1792">
        <v>24.47</v>
      </c>
    </row>
    <row r="1793" spans="1:13" x14ac:dyDescent="0.25">
      <c r="A1793">
        <v>1792</v>
      </c>
      <c r="B1793" s="1" t="s">
        <v>4511</v>
      </c>
      <c r="C1793" s="2">
        <v>44743</v>
      </c>
      <c r="D1793" s="2">
        <v>44745</v>
      </c>
      <c r="E1793" s="1">
        <f>_xlfn.DAYS(Orders9[[#This Row],[Shiping date]],Orders9[[#This Row],[Order Date]])</f>
        <v>2</v>
      </c>
      <c r="F1793" s="1">
        <v>350.98</v>
      </c>
      <c r="G1793" s="1">
        <f>Orders9[[#This Row],[Price per Unit]]*Orders9[[#This Row],[Quantity]]</f>
        <v>2807.84</v>
      </c>
      <c r="H1793" s="1" t="s">
        <v>2173</v>
      </c>
      <c r="I1793" s="1" t="s">
        <v>4512</v>
      </c>
      <c r="J1793">
        <v>2807.84</v>
      </c>
      <c r="K1793">
        <v>8</v>
      </c>
      <c r="L1793">
        <v>0</v>
      </c>
      <c r="M1793">
        <v>673.88160000000005</v>
      </c>
    </row>
    <row r="1794" spans="1:13" x14ac:dyDescent="0.25">
      <c r="A1794">
        <v>1793</v>
      </c>
      <c r="B1794" s="1" t="s">
        <v>4511</v>
      </c>
      <c r="C1794" s="2">
        <v>44743</v>
      </c>
      <c r="D1794" s="2">
        <v>44745</v>
      </c>
      <c r="E1794" s="1">
        <f>_xlfn.DAYS(Orders9[[#This Row],[Shiping date]],Orders9[[#This Row],[Order Date]])</f>
        <v>2</v>
      </c>
      <c r="F1794" s="1">
        <v>11.66</v>
      </c>
      <c r="G1794" s="1">
        <f>Orders9[[#This Row],[Price per Unit]]*Orders9[[#This Row],[Quantity]]</f>
        <v>46.64</v>
      </c>
      <c r="H1794" s="1" t="s">
        <v>2173</v>
      </c>
      <c r="I1794" s="1" t="s">
        <v>4514</v>
      </c>
      <c r="J1794">
        <v>46.64</v>
      </c>
      <c r="K1794">
        <v>4</v>
      </c>
      <c r="L1794">
        <v>0</v>
      </c>
      <c r="M1794">
        <v>12.5928</v>
      </c>
    </row>
    <row r="1795" spans="1:13" x14ac:dyDescent="0.25">
      <c r="A1795">
        <v>1794</v>
      </c>
      <c r="B1795" s="1" t="s">
        <v>4516</v>
      </c>
      <c r="C1795" s="2">
        <v>44750</v>
      </c>
      <c r="D1795" s="2">
        <v>44755</v>
      </c>
      <c r="E1795" s="1">
        <f>_xlfn.DAYS(Orders9[[#This Row],[Shiping date]],Orders9[[#This Row],[Order Date]])</f>
        <v>5</v>
      </c>
      <c r="F1795" s="1">
        <v>37.76</v>
      </c>
      <c r="G1795" s="1">
        <f>Orders9[[#This Row],[Price per Unit]]*Orders9[[#This Row],[Quantity]]</f>
        <v>75.52</v>
      </c>
      <c r="H1795" s="1" t="s">
        <v>4517</v>
      </c>
      <c r="I1795" s="1" t="s">
        <v>518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 x14ac:dyDescent="0.25">
      <c r="A1796">
        <v>1795</v>
      </c>
      <c r="B1796" s="1" t="s">
        <v>4519</v>
      </c>
      <c r="C1796" s="2">
        <v>45387</v>
      </c>
      <c r="D1796" s="2">
        <v>45392</v>
      </c>
      <c r="E1796" s="1">
        <f>_xlfn.DAYS(Orders9[[#This Row],[Shiping date]],Orders9[[#This Row],[Order Date]])</f>
        <v>5</v>
      </c>
      <c r="F1796" s="1">
        <v>35.979999999999997</v>
      </c>
      <c r="G1796" s="1">
        <f>Orders9[[#This Row],[Price per Unit]]*Orders9[[#This Row],[Quantity]]</f>
        <v>107.94</v>
      </c>
      <c r="H1796" s="1" t="s">
        <v>4520</v>
      </c>
      <c r="I1796" s="1" t="s">
        <v>3548</v>
      </c>
      <c r="J1796">
        <v>107.94</v>
      </c>
      <c r="K1796">
        <v>3</v>
      </c>
      <c r="L1796">
        <v>0</v>
      </c>
      <c r="M1796">
        <v>26.984999999999999</v>
      </c>
    </row>
    <row r="1797" spans="1:13" x14ac:dyDescent="0.25">
      <c r="A1797">
        <v>1796</v>
      </c>
      <c r="B1797" s="1" t="s">
        <v>4524</v>
      </c>
      <c r="C1797" s="2">
        <v>45743</v>
      </c>
      <c r="D1797" s="2">
        <v>45746</v>
      </c>
      <c r="E1797" s="1">
        <f>_xlfn.DAYS(Orders9[[#This Row],[Shiping date]],Orders9[[#This Row],[Order Date]])</f>
        <v>3</v>
      </c>
      <c r="F1797" s="1">
        <v>7.98</v>
      </c>
      <c r="G1797" s="1">
        <f>Orders9[[#This Row],[Price per Unit]]*Orders9[[#This Row],[Quantity]]</f>
        <v>63.84</v>
      </c>
      <c r="H1797" s="1" t="s">
        <v>2317</v>
      </c>
      <c r="I1797" s="1" t="s">
        <v>3350</v>
      </c>
      <c r="J1797">
        <v>63.84</v>
      </c>
      <c r="K1797">
        <v>8</v>
      </c>
      <c r="L1797">
        <v>0</v>
      </c>
      <c r="M1797">
        <v>16.598400000000002</v>
      </c>
    </row>
    <row r="1798" spans="1:13" x14ac:dyDescent="0.25">
      <c r="A1798">
        <v>1797</v>
      </c>
      <c r="B1798" s="1" t="s">
        <v>4524</v>
      </c>
      <c r="C1798" s="2">
        <v>45743</v>
      </c>
      <c r="D1798" s="2">
        <v>45746</v>
      </c>
      <c r="E1798" s="1">
        <f>_xlfn.DAYS(Orders9[[#This Row],[Shiping date]],Orders9[[#This Row],[Order Date]])</f>
        <v>3</v>
      </c>
      <c r="F1798" s="1">
        <v>115.99000000000001</v>
      </c>
      <c r="G1798" s="1">
        <f>Orders9[[#This Row],[Price per Unit]]*Orders9[[#This Row],[Quantity]]</f>
        <v>347.97</v>
      </c>
      <c r="H1798" s="1" t="s">
        <v>2317</v>
      </c>
      <c r="I1798" s="1" t="s">
        <v>4525</v>
      </c>
      <c r="J1798">
        <v>347.97</v>
      </c>
      <c r="K1798">
        <v>3</v>
      </c>
      <c r="L1798">
        <v>0</v>
      </c>
      <c r="M1798">
        <v>100.9113</v>
      </c>
    </row>
    <row r="1799" spans="1:13" x14ac:dyDescent="0.25">
      <c r="A1799">
        <v>1798</v>
      </c>
      <c r="B1799" s="1" t="s">
        <v>4524</v>
      </c>
      <c r="C1799" s="2">
        <v>45743</v>
      </c>
      <c r="D1799" s="2">
        <v>45746</v>
      </c>
      <c r="E1799" s="1">
        <f>_xlfn.DAYS(Orders9[[#This Row],[Shiping date]],Orders9[[#This Row],[Order Date]])</f>
        <v>3</v>
      </c>
      <c r="F1799" s="1">
        <v>7.71</v>
      </c>
      <c r="G1799" s="1">
        <f>Orders9[[#This Row],[Price per Unit]]*Orders9[[#This Row],[Quantity]]</f>
        <v>46.26</v>
      </c>
      <c r="H1799" s="1" t="s">
        <v>2317</v>
      </c>
      <c r="I1799" s="1" t="s">
        <v>68</v>
      </c>
      <c r="J1799">
        <v>37.008000000000003</v>
      </c>
      <c r="K1799">
        <v>6</v>
      </c>
      <c r="L1799">
        <v>0.2</v>
      </c>
      <c r="M1799">
        <v>11.565</v>
      </c>
    </row>
    <row r="1800" spans="1:13" x14ac:dyDescent="0.25">
      <c r="A1800">
        <v>1799</v>
      </c>
      <c r="B1800" s="1" t="s">
        <v>4527</v>
      </c>
      <c r="C1800" s="2">
        <v>45329</v>
      </c>
      <c r="D1800" s="2">
        <v>45333</v>
      </c>
      <c r="E1800" s="1">
        <f>_xlfn.DAYS(Orders9[[#This Row],[Shiping date]],Orders9[[#This Row],[Order Date]])</f>
        <v>4</v>
      </c>
      <c r="F1800" s="1">
        <v>43.13</v>
      </c>
      <c r="G1800" s="1">
        <f>Orders9[[#This Row],[Price per Unit]]*Orders9[[#This Row],[Quantity]]</f>
        <v>215.65</v>
      </c>
      <c r="H1800" s="1" t="s">
        <v>4461</v>
      </c>
      <c r="I1800" s="1" t="s">
        <v>1870</v>
      </c>
      <c r="J1800">
        <v>215.65</v>
      </c>
      <c r="K1800">
        <v>5</v>
      </c>
      <c r="L1800">
        <v>0</v>
      </c>
      <c r="M1800">
        <v>73.320999999999998</v>
      </c>
    </row>
    <row r="1801" spans="1:13" x14ac:dyDescent="0.25">
      <c r="A1801">
        <v>1800</v>
      </c>
      <c r="B1801" s="1" t="s">
        <v>4528</v>
      </c>
      <c r="C1801" s="2">
        <v>45359</v>
      </c>
      <c r="D1801" s="2">
        <v>45361</v>
      </c>
      <c r="E1801" s="1">
        <f>_xlfn.DAYS(Orders9[[#This Row],[Shiping date]],Orders9[[#This Row],[Order Date]])</f>
        <v>2</v>
      </c>
      <c r="F1801" s="1">
        <v>3.4899999999999998</v>
      </c>
      <c r="G1801" s="1">
        <f>Orders9[[#This Row],[Price per Unit]]*Orders9[[#This Row],[Quantity]]</f>
        <v>13.959999999999999</v>
      </c>
      <c r="H1801" s="1" t="s">
        <v>4529</v>
      </c>
      <c r="I1801" s="1" t="s">
        <v>862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 x14ac:dyDescent="0.25">
      <c r="A1802">
        <v>1801</v>
      </c>
      <c r="B1802" s="1" t="s">
        <v>4528</v>
      </c>
      <c r="C1802" s="2">
        <v>45359</v>
      </c>
      <c r="D1802" s="2">
        <v>45361</v>
      </c>
      <c r="E1802" s="1">
        <f>_xlfn.DAYS(Orders9[[#This Row],[Shiping date]],Orders9[[#This Row],[Order Date]])</f>
        <v>2</v>
      </c>
      <c r="F1802" s="1">
        <v>22.48</v>
      </c>
      <c r="G1802" s="1">
        <f>Orders9[[#This Row],[Price per Unit]]*Orders9[[#This Row],[Quantity]]</f>
        <v>67.44</v>
      </c>
      <c r="H1802" s="1" t="s">
        <v>4529</v>
      </c>
      <c r="I1802" s="1" t="s">
        <v>453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 x14ac:dyDescent="0.25">
      <c r="A1803">
        <v>1802</v>
      </c>
      <c r="B1803" s="1" t="s">
        <v>4533</v>
      </c>
      <c r="C1803" s="2">
        <v>45456</v>
      </c>
      <c r="D1803" s="2">
        <v>45462</v>
      </c>
      <c r="E1803" s="1">
        <f>_xlfn.DAYS(Orders9[[#This Row],[Shiping date]],Orders9[[#This Row],[Order Date]])</f>
        <v>6</v>
      </c>
      <c r="F1803" s="1">
        <v>4.18</v>
      </c>
      <c r="G1803" s="1">
        <f>Orders9[[#This Row],[Price per Unit]]*Orders9[[#This Row],[Quantity]]</f>
        <v>4.18</v>
      </c>
      <c r="H1803" s="1" t="s">
        <v>1856</v>
      </c>
      <c r="I1803" s="1" t="s">
        <v>3950</v>
      </c>
      <c r="J1803">
        <v>4.18</v>
      </c>
      <c r="K1803">
        <v>1</v>
      </c>
      <c r="L1803">
        <v>0</v>
      </c>
      <c r="M1803">
        <v>1.5047999999999999</v>
      </c>
    </row>
    <row r="1804" spans="1:13" x14ac:dyDescent="0.25">
      <c r="A1804">
        <v>1803</v>
      </c>
      <c r="B1804" s="1" t="s">
        <v>4534</v>
      </c>
      <c r="C1804" s="2">
        <v>45769</v>
      </c>
      <c r="D1804" s="2">
        <v>45773</v>
      </c>
      <c r="E1804" s="1">
        <f>_xlfn.DAYS(Orders9[[#This Row],[Shiping date]],Orders9[[#This Row],[Order Date]])</f>
        <v>4</v>
      </c>
      <c r="F1804" s="1">
        <v>18.689999999999998</v>
      </c>
      <c r="G1804" s="1">
        <f>Orders9[[#This Row],[Price per Unit]]*Orders9[[#This Row],[Quantity]]</f>
        <v>18.689999999999998</v>
      </c>
      <c r="H1804" s="1" t="s">
        <v>2892</v>
      </c>
      <c r="I1804" s="1" t="s">
        <v>1709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 x14ac:dyDescent="0.25">
      <c r="A1805">
        <v>1804</v>
      </c>
      <c r="B1805" s="1" t="s">
        <v>4534</v>
      </c>
      <c r="C1805" s="2">
        <v>45769</v>
      </c>
      <c r="D1805" s="2">
        <v>45773</v>
      </c>
      <c r="E1805" s="1">
        <f>_xlfn.DAYS(Orders9[[#This Row],[Shiping date]],Orders9[[#This Row],[Order Date]])</f>
        <v>4</v>
      </c>
      <c r="F1805" s="1">
        <v>832.80999999999983</v>
      </c>
      <c r="G1805" s="1">
        <f>Orders9[[#This Row],[Price per Unit]]*Orders9[[#This Row],[Quantity]]</f>
        <v>5829.6699999999992</v>
      </c>
      <c r="H1805" s="1" t="s">
        <v>2892</v>
      </c>
      <c r="I1805" s="1" t="s">
        <v>1795</v>
      </c>
      <c r="J1805">
        <v>4663.7359999999999</v>
      </c>
      <c r="K1805">
        <v>7</v>
      </c>
      <c r="L1805">
        <v>0.2</v>
      </c>
      <c r="M1805">
        <v>-1049.3406</v>
      </c>
    </row>
    <row r="1806" spans="1:13" x14ac:dyDescent="0.25">
      <c r="A1806">
        <v>1805</v>
      </c>
      <c r="B1806" s="1" t="s">
        <v>4534</v>
      </c>
      <c r="C1806" s="2">
        <v>45769</v>
      </c>
      <c r="D1806" s="2">
        <v>45773</v>
      </c>
      <c r="E1806" s="1">
        <f>_xlfn.DAYS(Orders9[[#This Row],[Shiping date]],Orders9[[#This Row],[Order Date]])</f>
        <v>4</v>
      </c>
      <c r="F1806" s="1">
        <v>49.989999999999995</v>
      </c>
      <c r="G1806" s="1">
        <f>Orders9[[#This Row],[Price per Unit]]*Orders9[[#This Row],[Quantity]]</f>
        <v>99.97999999999999</v>
      </c>
      <c r="H1806" s="1" t="s">
        <v>2892</v>
      </c>
      <c r="I1806" s="1" t="s">
        <v>4535</v>
      </c>
      <c r="J1806">
        <v>79.983999999999995</v>
      </c>
      <c r="K1806">
        <v>2</v>
      </c>
      <c r="L1806">
        <v>0.2</v>
      </c>
      <c r="M1806">
        <v>22.9954</v>
      </c>
    </row>
    <row r="1807" spans="1:13" x14ac:dyDescent="0.25">
      <c r="A1807">
        <v>1806</v>
      </c>
      <c r="B1807" s="1" t="s">
        <v>4537</v>
      </c>
      <c r="C1807" s="2">
        <v>45498</v>
      </c>
      <c r="D1807" s="2">
        <v>45501</v>
      </c>
      <c r="E1807" s="1">
        <f>_xlfn.DAYS(Orders9[[#This Row],[Shiping date]],Orders9[[#This Row],[Order Date]])</f>
        <v>3</v>
      </c>
      <c r="F1807" s="1">
        <v>459.98999999999995</v>
      </c>
      <c r="G1807" s="1">
        <f>Orders9[[#This Row],[Price per Unit]]*Orders9[[#This Row],[Quantity]]</f>
        <v>3219.93</v>
      </c>
      <c r="H1807" s="1" t="s">
        <v>1173</v>
      </c>
      <c r="I1807" s="1" t="s">
        <v>3429</v>
      </c>
      <c r="J1807">
        <v>2575.944</v>
      </c>
      <c r="K1807">
        <v>7</v>
      </c>
      <c r="L1807">
        <v>0.2</v>
      </c>
      <c r="M1807">
        <v>257.59440000000001</v>
      </c>
    </row>
    <row r="1808" spans="1:13" x14ac:dyDescent="0.25">
      <c r="A1808">
        <v>1807</v>
      </c>
      <c r="B1808" s="1" t="s">
        <v>4537</v>
      </c>
      <c r="C1808" s="2">
        <v>45498</v>
      </c>
      <c r="D1808" s="2">
        <v>45501</v>
      </c>
      <c r="E1808" s="1">
        <f>_xlfn.DAYS(Orders9[[#This Row],[Shiping date]],Orders9[[#This Row],[Order Date]])</f>
        <v>3</v>
      </c>
      <c r="F1808" s="1">
        <v>6.4799999999999995</v>
      </c>
      <c r="G1808" s="1">
        <f>Orders9[[#This Row],[Price per Unit]]*Orders9[[#This Row],[Quantity]]</f>
        <v>45.36</v>
      </c>
      <c r="H1808" s="1" t="s">
        <v>1173</v>
      </c>
      <c r="I1808" s="1" t="s">
        <v>1974</v>
      </c>
      <c r="J1808">
        <v>45.36</v>
      </c>
      <c r="K1808">
        <v>7</v>
      </c>
      <c r="L1808">
        <v>0</v>
      </c>
      <c r="M1808">
        <v>21.7728</v>
      </c>
    </row>
    <row r="1809" spans="1:13" x14ac:dyDescent="0.25">
      <c r="A1809">
        <v>1808</v>
      </c>
      <c r="B1809" s="1" t="s">
        <v>4537</v>
      </c>
      <c r="C1809" s="2">
        <v>45498</v>
      </c>
      <c r="D1809" s="2">
        <v>45501</v>
      </c>
      <c r="E1809" s="1">
        <f>_xlfn.DAYS(Orders9[[#This Row],[Shiping date]],Orders9[[#This Row],[Order Date]])</f>
        <v>3</v>
      </c>
      <c r="F1809" s="1">
        <v>36.32</v>
      </c>
      <c r="G1809" s="1">
        <f>Orders9[[#This Row],[Price per Unit]]*Orders9[[#This Row],[Quantity]]</f>
        <v>254.24</v>
      </c>
      <c r="H1809" s="1" t="s">
        <v>1173</v>
      </c>
      <c r="I1809" s="1" t="s">
        <v>1849</v>
      </c>
      <c r="J1809">
        <v>254.24</v>
      </c>
      <c r="K1809">
        <v>7</v>
      </c>
      <c r="L1809">
        <v>0</v>
      </c>
      <c r="M1809">
        <v>76.272000000000006</v>
      </c>
    </row>
    <row r="1810" spans="1:13" x14ac:dyDescent="0.25">
      <c r="A1810">
        <v>1809</v>
      </c>
      <c r="B1810" s="1" t="s">
        <v>4538</v>
      </c>
      <c r="C1810" s="2">
        <v>45180</v>
      </c>
      <c r="D1810" s="2">
        <v>45182</v>
      </c>
      <c r="E1810" s="1">
        <f>_xlfn.DAYS(Orders9[[#This Row],[Shiping date]],Orders9[[#This Row],[Order Date]])</f>
        <v>2</v>
      </c>
      <c r="F1810" s="1">
        <v>9.99</v>
      </c>
      <c r="G1810" s="1">
        <f>Orders9[[#This Row],[Price per Unit]]*Orders9[[#This Row],[Quantity]]</f>
        <v>69.930000000000007</v>
      </c>
      <c r="H1810" s="1" t="s">
        <v>4539</v>
      </c>
      <c r="I1810" s="1" t="s">
        <v>4542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 x14ac:dyDescent="0.25">
      <c r="A1811">
        <v>1810</v>
      </c>
      <c r="B1811" s="1" t="s">
        <v>4544</v>
      </c>
      <c r="C1811" s="2">
        <v>45435</v>
      </c>
      <c r="D1811" s="2">
        <v>45441</v>
      </c>
      <c r="E1811" s="1">
        <f>_xlfn.DAYS(Orders9[[#This Row],[Shiping date]],Orders9[[#This Row],[Order Date]])</f>
        <v>6</v>
      </c>
      <c r="F1811" s="1">
        <v>5.7699999999999987</v>
      </c>
      <c r="G1811" s="1">
        <f>Orders9[[#This Row],[Price per Unit]]*Orders9[[#This Row],[Quantity]]</f>
        <v>40.389999999999993</v>
      </c>
      <c r="H1811" s="1" t="s">
        <v>814</v>
      </c>
      <c r="I1811" s="1" t="s">
        <v>4545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 x14ac:dyDescent="0.25">
      <c r="A1812">
        <v>1811</v>
      </c>
      <c r="B1812" s="1" t="s">
        <v>4544</v>
      </c>
      <c r="C1812" s="2">
        <v>45435</v>
      </c>
      <c r="D1812" s="2">
        <v>45441</v>
      </c>
      <c r="E1812" s="1">
        <f>_xlfn.DAYS(Orders9[[#This Row],[Shiping date]],Orders9[[#This Row],[Order Date]])</f>
        <v>6</v>
      </c>
      <c r="F1812" s="1">
        <v>22.84</v>
      </c>
      <c r="G1812" s="1">
        <f>Orders9[[#This Row],[Price per Unit]]*Orders9[[#This Row],[Quantity]]</f>
        <v>68.52</v>
      </c>
      <c r="H1812" s="1" t="s">
        <v>814</v>
      </c>
      <c r="I1812" s="1" t="s">
        <v>4547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 x14ac:dyDescent="0.25">
      <c r="A1813">
        <v>1812</v>
      </c>
      <c r="B1813" s="1" t="s">
        <v>4549</v>
      </c>
      <c r="C1813" s="2">
        <v>44570</v>
      </c>
      <c r="D1813" s="2">
        <v>44572</v>
      </c>
      <c r="E1813" s="1">
        <f>_xlfn.DAYS(Orders9[[#This Row],[Shiping date]],Orders9[[#This Row],[Order Date]])</f>
        <v>2</v>
      </c>
      <c r="F1813" s="1">
        <v>205.9</v>
      </c>
      <c r="G1813" s="1">
        <f>Orders9[[#This Row],[Price per Unit]]*Orders9[[#This Row],[Quantity]]</f>
        <v>1441.3</v>
      </c>
      <c r="H1813" s="1" t="s">
        <v>3157</v>
      </c>
      <c r="I1813" s="1" t="s">
        <v>533</v>
      </c>
      <c r="J1813">
        <v>1441.3</v>
      </c>
      <c r="K1813">
        <v>7</v>
      </c>
      <c r="L1813">
        <v>0</v>
      </c>
      <c r="M1813">
        <v>245.02099999999999</v>
      </c>
    </row>
    <row r="1814" spans="1:13" x14ac:dyDescent="0.25">
      <c r="A1814">
        <v>1813</v>
      </c>
      <c r="B1814" s="1" t="s">
        <v>4550</v>
      </c>
      <c r="C1814" s="2">
        <v>45828</v>
      </c>
      <c r="D1814" s="2">
        <v>45834</v>
      </c>
      <c r="E1814" s="1">
        <f>_xlfn.DAYS(Orders9[[#This Row],[Shiping date]],Orders9[[#This Row],[Order Date]])</f>
        <v>6</v>
      </c>
      <c r="F1814" s="1">
        <v>19.399999999999999</v>
      </c>
      <c r="G1814" s="1">
        <f>Orders9[[#This Row],[Price per Unit]]*Orders9[[#This Row],[Quantity]]</f>
        <v>97</v>
      </c>
      <c r="H1814" s="1" t="s">
        <v>4551</v>
      </c>
      <c r="I1814" s="1" t="s">
        <v>1096</v>
      </c>
      <c r="J1814">
        <v>77.599999999999994</v>
      </c>
      <c r="K1814">
        <v>5</v>
      </c>
      <c r="L1814">
        <v>0.2</v>
      </c>
      <c r="M1814">
        <v>28.13</v>
      </c>
    </row>
    <row r="1815" spans="1:13" x14ac:dyDescent="0.25">
      <c r="A1815">
        <v>1814</v>
      </c>
      <c r="B1815" s="1" t="s">
        <v>4550</v>
      </c>
      <c r="C1815" s="2">
        <v>45828</v>
      </c>
      <c r="D1815" s="2">
        <v>45834</v>
      </c>
      <c r="E1815" s="1">
        <f>_xlfn.DAYS(Orders9[[#This Row],[Shiping date]],Orders9[[#This Row],[Order Date]])</f>
        <v>6</v>
      </c>
      <c r="F1815" s="1">
        <v>2.9099999999999997</v>
      </c>
      <c r="G1815" s="1">
        <f>Orders9[[#This Row],[Price per Unit]]*Orders9[[#This Row],[Quantity]]</f>
        <v>5.8199999999999994</v>
      </c>
      <c r="H1815" s="1" t="s">
        <v>4551</v>
      </c>
      <c r="I1815" s="1" t="s">
        <v>1552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 x14ac:dyDescent="0.25">
      <c r="A1816">
        <v>1815</v>
      </c>
      <c r="B1816" s="1" t="s">
        <v>4553</v>
      </c>
      <c r="C1816" s="2">
        <v>45030</v>
      </c>
      <c r="D1816" s="2">
        <v>45034</v>
      </c>
      <c r="E1816" s="1">
        <f>_xlfn.DAYS(Orders9[[#This Row],[Shiping date]],Orders9[[#This Row],[Order Date]])</f>
        <v>4</v>
      </c>
      <c r="F1816" s="1">
        <v>70.89</v>
      </c>
      <c r="G1816" s="1">
        <f>Orders9[[#This Row],[Price per Unit]]*Orders9[[#This Row],[Quantity]]</f>
        <v>212.67000000000002</v>
      </c>
      <c r="H1816" s="1" t="s">
        <v>3423</v>
      </c>
      <c r="I1816" s="1" t="s">
        <v>921</v>
      </c>
      <c r="J1816">
        <v>170.136</v>
      </c>
      <c r="K1816">
        <v>3</v>
      </c>
      <c r="L1816">
        <v>0.2</v>
      </c>
      <c r="M1816">
        <v>-8.5068000000000001</v>
      </c>
    </row>
    <row r="1817" spans="1:13" x14ac:dyDescent="0.25">
      <c r="A1817">
        <v>1816</v>
      </c>
      <c r="B1817" s="1" t="s">
        <v>4554</v>
      </c>
      <c r="C1817" s="2">
        <v>44930</v>
      </c>
      <c r="D1817" s="2">
        <v>44930</v>
      </c>
      <c r="E1817" s="1">
        <f>_xlfn.DAYS(Orders9[[#This Row],[Shiping date]],Orders9[[#This Row],[Order Date]])</f>
        <v>0</v>
      </c>
      <c r="F1817" s="1">
        <v>3.69</v>
      </c>
      <c r="G1817" s="1">
        <f>Orders9[[#This Row],[Price per Unit]]*Orders9[[#This Row],[Quantity]]</f>
        <v>7.38</v>
      </c>
      <c r="H1817" s="1" t="s">
        <v>2716</v>
      </c>
      <c r="I1817" s="1" t="s">
        <v>4555</v>
      </c>
      <c r="J1817">
        <v>7.38</v>
      </c>
      <c r="K1817">
        <v>2</v>
      </c>
      <c r="L1817">
        <v>0</v>
      </c>
      <c r="M1817">
        <v>3.4685999999999999</v>
      </c>
    </row>
    <row r="1818" spans="1:13" x14ac:dyDescent="0.25">
      <c r="A1818">
        <v>1817</v>
      </c>
      <c r="B1818" s="1" t="s">
        <v>4554</v>
      </c>
      <c r="C1818" s="2">
        <v>44930</v>
      </c>
      <c r="D1818" s="2">
        <v>44930</v>
      </c>
      <c r="E1818" s="1">
        <f>_xlfn.DAYS(Orders9[[#This Row],[Shiping date]],Orders9[[#This Row],[Order Date]])</f>
        <v>0</v>
      </c>
      <c r="F1818" s="1">
        <v>4.63</v>
      </c>
      <c r="G1818" s="1">
        <f>Orders9[[#This Row],[Price per Unit]]*Orders9[[#This Row],[Quantity]]</f>
        <v>9.26</v>
      </c>
      <c r="H1818" s="1" t="s">
        <v>2716</v>
      </c>
      <c r="I1818" s="1" t="s">
        <v>775</v>
      </c>
      <c r="J1818">
        <v>9.26</v>
      </c>
      <c r="K1818">
        <v>2</v>
      </c>
      <c r="L1818">
        <v>0</v>
      </c>
      <c r="M1818">
        <v>3.0558000000000001</v>
      </c>
    </row>
    <row r="1819" spans="1:13" x14ac:dyDescent="0.25">
      <c r="A1819">
        <v>1818</v>
      </c>
      <c r="B1819" s="1" t="s">
        <v>4557</v>
      </c>
      <c r="C1819" s="2">
        <v>45120</v>
      </c>
      <c r="D1819" s="2">
        <v>45122</v>
      </c>
      <c r="E1819" s="1">
        <f>_xlfn.DAYS(Orders9[[#This Row],[Shiping date]],Orders9[[#This Row],[Order Date]])</f>
        <v>2</v>
      </c>
      <c r="F1819" s="1">
        <v>4.9800000000000004</v>
      </c>
      <c r="G1819" s="1">
        <f>Orders9[[#This Row],[Price per Unit]]*Orders9[[#This Row],[Quantity]]</f>
        <v>9.9600000000000009</v>
      </c>
      <c r="H1819" s="1" t="s">
        <v>3639</v>
      </c>
      <c r="I1819" s="1" t="s">
        <v>4558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 x14ac:dyDescent="0.25">
      <c r="A1820">
        <v>1819</v>
      </c>
      <c r="B1820" s="1" t="s">
        <v>4560</v>
      </c>
      <c r="C1820" s="2">
        <v>44555</v>
      </c>
      <c r="D1820" s="2">
        <v>44559</v>
      </c>
      <c r="E1820" s="1">
        <f>_xlfn.DAYS(Orders9[[#This Row],[Shiping date]],Orders9[[#This Row],[Order Date]])</f>
        <v>4</v>
      </c>
      <c r="F1820" s="1">
        <v>189.00000000000003</v>
      </c>
      <c r="G1820" s="1">
        <f>Orders9[[#This Row],[Price per Unit]]*Orders9[[#This Row],[Quantity]]</f>
        <v>378.00000000000006</v>
      </c>
      <c r="H1820" s="1" t="s">
        <v>4561</v>
      </c>
      <c r="I1820" s="1" t="s">
        <v>4563</v>
      </c>
      <c r="J1820">
        <v>75.599999999999994</v>
      </c>
      <c r="K1820">
        <v>2</v>
      </c>
      <c r="L1820">
        <v>0.8</v>
      </c>
      <c r="M1820">
        <v>-166.32</v>
      </c>
    </row>
    <row r="1821" spans="1:13" x14ac:dyDescent="0.25">
      <c r="A1821">
        <v>1820</v>
      </c>
      <c r="B1821" s="1" t="s">
        <v>4560</v>
      </c>
      <c r="C1821" s="2">
        <v>44555</v>
      </c>
      <c r="D1821" s="2">
        <v>44559</v>
      </c>
      <c r="E1821" s="1">
        <f>_xlfn.DAYS(Orders9[[#This Row],[Shiping date]],Orders9[[#This Row],[Order Date]])</f>
        <v>4</v>
      </c>
      <c r="F1821" s="1">
        <v>36.65</v>
      </c>
      <c r="G1821" s="1">
        <f>Orders9[[#This Row],[Price per Unit]]*Orders9[[#This Row],[Quantity]]</f>
        <v>73.3</v>
      </c>
      <c r="H1821" s="1" t="s">
        <v>4561</v>
      </c>
      <c r="I1821" s="1" t="s">
        <v>4565</v>
      </c>
      <c r="J1821">
        <v>29.32</v>
      </c>
      <c r="K1821">
        <v>2</v>
      </c>
      <c r="L1821">
        <v>0.6</v>
      </c>
      <c r="M1821">
        <v>-24.189</v>
      </c>
    </row>
    <row r="1822" spans="1:13" x14ac:dyDescent="0.25">
      <c r="A1822">
        <v>1821</v>
      </c>
      <c r="B1822" s="1" t="s">
        <v>4567</v>
      </c>
      <c r="C1822" s="2">
        <v>45185</v>
      </c>
      <c r="D1822" s="2">
        <v>45189</v>
      </c>
      <c r="E1822" s="1">
        <f>_xlfn.DAYS(Orders9[[#This Row],[Shiping date]],Orders9[[#This Row],[Order Date]])</f>
        <v>4</v>
      </c>
      <c r="F1822" s="1">
        <v>76.720000000000013</v>
      </c>
      <c r="G1822" s="1">
        <f>Orders9[[#This Row],[Price per Unit]]*Orders9[[#This Row],[Quantity]]</f>
        <v>460.32000000000005</v>
      </c>
      <c r="H1822" s="1" t="s">
        <v>890</v>
      </c>
      <c r="I1822" s="1" t="s">
        <v>456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 x14ac:dyDescent="0.25">
      <c r="A1823">
        <v>1822</v>
      </c>
      <c r="B1823" s="1" t="s">
        <v>4567</v>
      </c>
      <c r="C1823" s="2">
        <v>45185</v>
      </c>
      <c r="D1823" s="2">
        <v>45189</v>
      </c>
      <c r="E1823" s="1">
        <f>_xlfn.DAYS(Orders9[[#This Row],[Shiping date]],Orders9[[#This Row],[Order Date]])</f>
        <v>4</v>
      </c>
      <c r="F1823" s="1">
        <v>2.1799999999999997</v>
      </c>
      <c r="G1823" s="1">
        <f>Orders9[[#This Row],[Price per Unit]]*Orders9[[#This Row],[Quantity]]</f>
        <v>8.7199999999999989</v>
      </c>
      <c r="H1823" s="1" t="s">
        <v>890</v>
      </c>
      <c r="I1823" s="1" t="s">
        <v>262</v>
      </c>
      <c r="J1823">
        <v>6.976</v>
      </c>
      <c r="K1823">
        <v>4</v>
      </c>
      <c r="L1823">
        <v>0.2</v>
      </c>
      <c r="M1823">
        <v>1.8311999999999999</v>
      </c>
    </row>
    <row r="1824" spans="1:13" x14ac:dyDescent="0.25">
      <c r="A1824">
        <v>1823</v>
      </c>
      <c r="B1824" s="1" t="s">
        <v>4567</v>
      </c>
      <c r="C1824" s="2">
        <v>45185</v>
      </c>
      <c r="D1824" s="2">
        <v>45189</v>
      </c>
      <c r="E1824" s="1">
        <f>_xlfn.DAYS(Orders9[[#This Row],[Shiping date]],Orders9[[#This Row],[Order Date]])</f>
        <v>4</v>
      </c>
      <c r="F1824" s="1">
        <v>29.98</v>
      </c>
      <c r="G1824" s="1">
        <f>Orders9[[#This Row],[Price per Unit]]*Orders9[[#This Row],[Quantity]]</f>
        <v>89.94</v>
      </c>
      <c r="H1824" s="1" t="s">
        <v>890</v>
      </c>
      <c r="I1824" s="1" t="s">
        <v>4570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 x14ac:dyDescent="0.25">
      <c r="A1825">
        <v>1824</v>
      </c>
      <c r="B1825" s="1" t="s">
        <v>4567</v>
      </c>
      <c r="C1825" s="2">
        <v>45185</v>
      </c>
      <c r="D1825" s="2">
        <v>45189</v>
      </c>
      <c r="E1825" s="1">
        <f>_xlfn.DAYS(Orders9[[#This Row],[Shiping date]],Orders9[[#This Row],[Order Date]])</f>
        <v>4</v>
      </c>
      <c r="F1825" s="1">
        <v>6.4799999999999995</v>
      </c>
      <c r="G1825" s="1">
        <f>Orders9[[#This Row],[Price per Unit]]*Orders9[[#This Row],[Quantity]]</f>
        <v>6.4799999999999995</v>
      </c>
      <c r="H1825" s="1" t="s">
        <v>890</v>
      </c>
      <c r="I1825" s="1" t="s">
        <v>4572</v>
      </c>
      <c r="J1825">
        <v>5.1840000000000002</v>
      </c>
      <c r="K1825">
        <v>1</v>
      </c>
      <c r="L1825">
        <v>0.2</v>
      </c>
      <c r="M1825">
        <v>1.8144</v>
      </c>
    </row>
    <row r="1826" spans="1:13" x14ac:dyDescent="0.25">
      <c r="A1826">
        <v>1825</v>
      </c>
      <c r="B1826" s="1" t="s">
        <v>4574</v>
      </c>
      <c r="C1826" s="2">
        <v>45495</v>
      </c>
      <c r="D1826" s="2">
        <v>45501</v>
      </c>
      <c r="E1826" s="1">
        <f>_xlfn.DAYS(Orders9[[#This Row],[Shiping date]],Orders9[[#This Row],[Order Date]])</f>
        <v>6</v>
      </c>
      <c r="F1826" s="1">
        <v>10.44</v>
      </c>
      <c r="G1826" s="1">
        <f>Orders9[[#This Row],[Price per Unit]]*Orders9[[#This Row],[Quantity]]</f>
        <v>104.39999999999999</v>
      </c>
      <c r="H1826" s="1" t="s">
        <v>1671</v>
      </c>
      <c r="I1826" s="1" t="s">
        <v>3361</v>
      </c>
      <c r="J1826">
        <v>31.32</v>
      </c>
      <c r="K1826">
        <v>10</v>
      </c>
      <c r="L1826">
        <v>0.7</v>
      </c>
      <c r="M1826">
        <v>-25.056000000000001</v>
      </c>
    </row>
    <row r="1827" spans="1:13" x14ac:dyDescent="0.25">
      <c r="A1827">
        <v>1826</v>
      </c>
      <c r="B1827" s="1" t="s">
        <v>4574</v>
      </c>
      <c r="C1827" s="2">
        <v>45495</v>
      </c>
      <c r="D1827" s="2">
        <v>45501</v>
      </c>
      <c r="E1827" s="1">
        <f>_xlfn.DAYS(Orders9[[#This Row],[Shiping date]],Orders9[[#This Row],[Order Date]])</f>
        <v>6</v>
      </c>
      <c r="F1827" s="1">
        <v>3.6999999999999997</v>
      </c>
      <c r="G1827" s="1">
        <f>Orders9[[#This Row],[Price per Unit]]*Orders9[[#This Row],[Quantity]]</f>
        <v>14.799999999999999</v>
      </c>
      <c r="H1827" s="1" t="s">
        <v>1671</v>
      </c>
      <c r="I1827" s="1" t="s">
        <v>1359</v>
      </c>
      <c r="J1827">
        <v>11.84</v>
      </c>
      <c r="K1827">
        <v>4</v>
      </c>
      <c r="L1827">
        <v>0.2</v>
      </c>
      <c r="M1827">
        <v>3.1080000000000001</v>
      </c>
    </row>
    <row r="1828" spans="1:13" x14ac:dyDescent="0.25">
      <c r="A1828">
        <v>1827</v>
      </c>
      <c r="B1828" s="1" t="s">
        <v>4574</v>
      </c>
      <c r="C1828" s="2">
        <v>45495</v>
      </c>
      <c r="D1828" s="2">
        <v>45501</v>
      </c>
      <c r="E1828" s="1">
        <f>_xlfn.DAYS(Orders9[[#This Row],[Shiping date]],Orders9[[#This Row],[Order Date]])</f>
        <v>6</v>
      </c>
      <c r="F1828" s="1">
        <v>28.479999999999997</v>
      </c>
      <c r="G1828" s="1">
        <f>Orders9[[#This Row],[Price per Unit]]*Orders9[[#This Row],[Quantity]]</f>
        <v>28.479999999999997</v>
      </c>
      <c r="H1828" s="1" t="s">
        <v>1671</v>
      </c>
      <c r="I1828" s="1" t="s">
        <v>4576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 x14ac:dyDescent="0.25">
      <c r="A1829">
        <v>1828</v>
      </c>
      <c r="B1829" s="1" t="s">
        <v>4578</v>
      </c>
      <c r="C1829" s="2">
        <v>45177</v>
      </c>
      <c r="D1829" s="2">
        <v>45180</v>
      </c>
      <c r="E1829" s="1">
        <f>_xlfn.DAYS(Orders9[[#This Row],[Shiping date]],Orders9[[#This Row],[Order Date]])</f>
        <v>3</v>
      </c>
      <c r="F1829" s="1">
        <v>469.99</v>
      </c>
      <c r="G1829" s="1">
        <f>Orders9[[#This Row],[Price per Unit]]*Orders9[[#This Row],[Quantity]]</f>
        <v>1409.97</v>
      </c>
      <c r="H1829" s="1" t="s">
        <v>4579</v>
      </c>
      <c r="I1829" s="1" t="s">
        <v>4582</v>
      </c>
      <c r="J1829">
        <v>1127.9760000000001</v>
      </c>
      <c r="K1829">
        <v>3</v>
      </c>
      <c r="L1829">
        <v>0.2</v>
      </c>
      <c r="M1829">
        <v>126.8973</v>
      </c>
    </row>
    <row r="1830" spans="1:13" x14ac:dyDescent="0.25">
      <c r="A1830">
        <v>1829</v>
      </c>
      <c r="B1830" s="1" t="s">
        <v>4584</v>
      </c>
      <c r="C1830" s="2">
        <v>44970</v>
      </c>
      <c r="D1830" s="2">
        <v>44972</v>
      </c>
      <c r="E1830" s="1">
        <f>_xlfn.DAYS(Orders9[[#This Row],[Shiping date]],Orders9[[#This Row],[Order Date]])</f>
        <v>2</v>
      </c>
      <c r="F1830" s="1">
        <v>6.48</v>
      </c>
      <c r="G1830" s="1">
        <f>Orders9[[#This Row],[Price per Unit]]*Orders9[[#This Row],[Quantity]]</f>
        <v>38.880000000000003</v>
      </c>
      <c r="H1830" s="1" t="s">
        <v>4585</v>
      </c>
      <c r="I1830" s="1" t="s">
        <v>2775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 x14ac:dyDescent="0.25">
      <c r="A1831">
        <v>1830</v>
      </c>
      <c r="B1831" s="1" t="s">
        <v>4587</v>
      </c>
      <c r="C1831" s="2">
        <v>44548</v>
      </c>
      <c r="D1831" s="2">
        <v>44554</v>
      </c>
      <c r="E1831" s="1">
        <f>_xlfn.DAYS(Orders9[[#This Row],[Shiping date]],Orders9[[#This Row],[Order Date]])</f>
        <v>6</v>
      </c>
      <c r="F1831" s="1">
        <v>649.83000000000004</v>
      </c>
      <c r="G1831" s="1">
        <f>Orders9[[#This Row],[Price per Unit]]*Orders9[[#This Row],[Quantity]]</f>
        <v>1299.6600000000001</v>
      </c>
      <c r="H1831" s="1" t="s">
        <v>800</v>
      </c>
      <c r="I1831" s="1" t="s">
        <v>4588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 x14ac:dyDescent="0.25">
      <c r="A1832">
        <v>1831</v>
      </c>
      <c r="B1832" s="1" t="s">
        <v>4590</v>
      </c>
      <c r="C1832" s="2">
        <v>45798</v>
      </c>
      <c r="D1832" s="2">
        <v>45798</v>
      </c>
      <c r="E1832" s="1">
        <f>_xlfn.DAYS(Orders9[[#This Row],[Shiping date]],Orders9[[#This Row],[Order Date]])</f>
        <v>0</v>
      </c>
      <c r="F1832" s="1">
        <v>179.99</v>
      </c>
      <c r="G1832" s="1">
        <f>Orders9[[#This Row],[Price per Unit]]*Orders9[[#This Row],[Quantity]]</f>
        <v>1439.92</v>
      </c>
      <c r="H1832" s="1" t="s">
        <v>2965</v>
      </c>
      <c r="I1832" s="1" t="s">
        <v>4592</v>
      </c>
      <c r="J1832">
        <v>1439.92</v>
      </c>
      <c r="K1832">
        <v>8</v>
      </c>
      <c r="L1832">
        <v>0</v>
      </c>
      <c r="M1832">
        <v>374.37920000000003</v>
      </c>
    </row>
    <row r="1833" spans="1:13" x14ac:dyDescent="0.25">
      <c r="A1833">
        <v>1832</v>
      </c>
      <c r="B1833" s="1" t="s">
        <v>4590</v>
      </c>
      <c r="C1833" s="2">
        <v>45798</v>
      </c>
      <c r="D1833" s="2">
        <v>45798</v>
      </c>
      <c r="E1833" s="1">
        <f>_xlfn.DAYS(Orders9[[#This Row],[Shiping date]],Orders9[[#This Row],[Order Date]])</f>
        <v>0</v>
      </c>
      <c r="F1833" s="1">
        <v>262.11</v>
      </c>
      <c r="G1833" s="1">
        <f>Orders9[[#This Row],[Price per Unit]]*Orders9[[#This Row],[Quantity]]</f>
        <v>262.11</v>
      </c>
      <c r="H1833" s="1" t="s">
        <v>2965</v>
      </c>
      <c r="I1833" s="1" t="s">
        <v>2871</v>
      </c>
      <c r="J1833">
        <v>262.11</v>
      </c>
      <c r="K1833">
        <v>1</v>
      </c>
      <c r="L1833">
        <v>0</v>
      </c>
      <c r="M1833">
        <v>62.906399999999998</v>
      </c>
    </row>
    <row r="1834" spans="1:13" x14ac:dyDescent="0.25">
      <c r="A1834">
        <v>1833</v>
      </c>
      <c r="B1834" s="1" t="s">
        <v>4594</v>
      </c>
      <c r="C1834" s="2">
        <v>45082</v>
      </c>
      <c r="D1834" s="2">
        <v>45086</v>
      </c>
      <c r="E1834" s="1">
        <f>_xlfn.DAYS(Orders9[[#This Row],[Shiping date]],Orders9[[#This Row],[Order Date]])</f>
        <v>4</v>
      </c>
      <c r="F1834" s="1">
        <v>86.25</v>
      </c>
      <c r="G1834" s="1">
        <f>Orders9[[#This Row],[Price per Unit]]*Orders9[[#This Row],[Quantity]]</f>
        <v>258.75</v>
      </c>
      <c r="H1834" s="1" t="s">
        <v>2756</v>
      </c>
      <c r="I1834" s="1" t="s">
        <v>3371</v>
      </c>
      <c r="J1834">
        <v>207</v>
      </c>
      <c r="K1834">
        <v>3</v>
      </c>
      <c r="L1834">
        <v>0.2</v>
      </c>
      <c r="M1834">
        <v>25.875</v>
      </c>
    </row>
    <row r="1835" spans="1:13" x14ac:dyDescent="0.25">
      <c r="A1835">
        <v>1834</v>
      </c>
      <c r="B1835" s="1" t="s">
        <v>4595</v>
      </c>
      <c r="C1835" s="2">
        <v>45717</v>
      </c>
      <c r="D1835" s="2">
        <v>45723</v>
      </c>
      <c r="E1835" s="1">
        <f>_xlfn.DAYS(Orders9[[#This Row],[Shiping date]],Orders9[[#This Row],[Order Date]])</f>
        <v>6</v>
      </c>
      <c r="F1835" s="1">
        <v>799.99000000000012</v>
      </c>
      <c r="G1835" s="1">
        <f>Orders9[[#This Row],[Price per Unit]]*Orders9[[#This Row],[Quantity]]</f>
        <v>2399.9700000000003</v>
      </c>
      <c r="H1835" s="1" t="s">
        <v>3698</v>
      </c>
      <c r="I1835" s="1" t="s">
        <v>4596</v>
      </c>
      <c r="J1835">
        <v>1439.982</v>
      </c>
      <c r="K1835">
        <v>3</v>
      </c>
      <c r="L1835">
        <v>0.4</v>
      </c>
      <c r="M1835">
        <v>-263.99669999999998</v>
      </c>
    </row>
    <row r="1836" spans="1:13" x14ac:dyDescent="0.25">
      <c r="A1836">
        <v>1835</v>
      </c>
      <c r="B1836" s="1" t="s">
        <v>4595</v>
      </c>
      <c r="C1836" s="2">
        <v>45717</v>
      </c>
      <c r="D1836" s="2">
        <v>45723</v>
      </c>
      <c r="E1836" s="1">
        <f>_xlfn.DAYS(Orders9[[#This Row],[Shiping date]],Orders9[[#This Row],[Order Date]])</f>
        <v>6</v>
      </c>
      <c r="F1836" s="1">
        <v>6.4799999999999986</v>
      </c>
      <c r="G1836" s="1">
        <f>Orders9[[#This Row],[Price per Unit]]*Orders9[[#This Row],[Quantity]]</f>
        <v>45.359999999999992</v>
      </c>
      <c r="H1836" s="1" t="s">
        <v>3698</v>
      </c>
      <c r="I1836" s="1" t="s">
        <v>4598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 x14ac:dyDescent="0.25">
      <c r="A1837">
        <v>1836</v>
      </c>
      <c r="B1837" s="1" t="s">
        <v>4600</v>
      </c>
      <c r="C1837" s="2">
        <v>44582</v>
      </c>
      <c r="D1837" s="2">
        <v>44585</v>
      </c>
      <c r="E1837" s="1">
        <f>_xlfn.DAYS(Orders9[[#This Row],[Shiping date]],Orders9[[#This Row],[Order Date]])</f>
        <v>3</v>
      </c>
      <c r="F1837" s="1">
        <v>4.2799999999999994</v>
      </c>
      <c r="G1837" s="1">
        <f>Orders9[[#This Row],[Price per Unit]]*Orders9[[#This Row],[Quantity]]</f>
        <v>21.4</v>
      </c>
      <c r="H1837" s="1" t="s">
        <v>4461</v>
      </c>
      <c r="I1837" s="1" t="s">
        <v>122</v>
      </c>
      <c r="J1837">
        <v>21.4</v>
      </c>
      <c r="K1837">
        <v>5</v>
      </c>
      <c r="L1837">
        <v>0</v>
      </c>
      <c r="M1837">
        <v>6.2060000000000004</v>
      </c>
    </row>
    <row r="1838" spans="1:13" x14ac:dyDescent="0.25">
      <c r="A1838">
        <v>1837</v>
      </c>
      <c r="B1838" s="1" t="s">
        <v>4602</v>
      </c>
      <c r="C1838" s="2">
        <v>45554</v>
      </c>
      <c r="D1838" s="2">
        <v>45556</v>
      </c>
      <c r="E1838" s="1">
        <f>_xlfn.DAYS(Orders9[[#This Row],[Shiping date]],Orders9[[#This Row],[Order Date]])</f>
        <v>2</v>
      </c>
      <c r="F1838" s="1">
        <v>177.98</v>
      </c>
      <c r="G1838" s="1">
        <f>Orders9[[#This Row],[Price per Unit]]*Orders9[[#This Row],[Quantity]]</f>
        <v>1245.8599999999999</v>
      </c>
      <c r="H1838" s="1" t="s">
        <v>3918</v>
      </c>
      <c r="I1838" s="1" t="s">
        <v>685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 x14ac:dyDescent="0.25">
      <c r="A1839">
        <v>1838</v>
      </c>
      <c r="B1839" s="1" t="s">
        <v>4603</v>
      </c>
      <c r="C1839" s="2">
        <v>44621</v>
      </c>
      <c r="D1839" s="2">
        <v>44625</v>
      </c>
      <c r="E1839" s="1">
        <f>_xlfn.DAYS(Orders9[[#This Row],[Shiping date]],Orders9[[#This Row],[Order Date]])</f>
        <v>4</v>
      </c>
      <c r="F1839" s="1">
        <v>7.31</v>
      </c>
      <c r="G1839" s="1">
        <f>Orders9[[#This Row],[Price per Unit]]*Orders9[[#This Row],[Quantity]]</f>
        <v>21.93</v>
      </c>
      <c r="H1839" s="1" t="s">
        <v>4604</v>
      </c>
      <c r="I1839" s="1" t="s">
        <v>39</v>
      </c>
      <c r="J1839">
        <v>17.544</v>
      </c>
      <c r="K1839">
        <v>3</v>
      </c>
      <c r="L1839">
        <v>0.2</v>
      </c>
      <c r="M1839">
        <v>5.9211</v>
      </c>
    </row>
    <row r="1840" spans="1:13" x14ac:dyDescent="0.25">
      <c r="A1840">
        <v>1839</v>
      </c>
      <c r="B1840" s="1" t="s">
        <v>4603</v>
      </c>
      <c r="C1840" s="2">
        <v>44621</v>
      </c>
      <c r="D1840" s="2">
        <v>44625</v>
      </c>
      <c r="E1840" s="1">
        <f>_xlfn.DAYS(Orders9[[#This Row],[Shiping date]],Orders9[[#This Row],[Order Date]])</f>
        <v>4</v>
      </c>
      <c r="F1840" s="1">
        <v>13.79</v>
      </c>
      <c r="G1840" s="1">
        <f>Orders9[[#This Row],[Price per Unit]]*Orders9[[#This Row],[Quantity]]</f>
        <v>55.16</v>
      </c>
      <c r="H1840" s="1" t="s">
        <v>4604</v>
      </c>
      <c r="I1840" s="1" t="s">
        <v>420</v>
      </c>
      <c r="J1840">
        <v>44.128</v>
      </c>
      <c r="K1840">
        <v>4</v>
      </c>
      <c r="L1840">
        <v>0.2</v>
      </c>
      <c r="M1840">
        <v>12.135199999999999</v>
      </c>
    </row>
    <row r="1841" spans="1:13" x14ac:dyDescent="0.25">
      <c r="A1841">
        <v>1840</v>
      </c>
      <c r="B1841" s="1" t="s">
        <v>4603</v>
      </c>
      <c r="C1841" s="2">
        <v>44621</v>
      </c>
      <c r="D1841" s="2">
        <v>44625</v>
      </c>
      <c r="E1841" s="1">
        <f>_xlfn.DAYS(Orders9[[#This Row],[Shiping date]],Orders9[[#This Row],[Order Date]])</f>
        <v>4</v>
      </c>
      <c r="F1841" s="1">
        <v>78.649999999999991</v>
      </c>
      <c r="G1841" s="1">
        <f>Orders9[[#This Row],[Price per Unit]]*Orders9[[#This Row],[Quantity]]</f>
        <v>78.649999999999991</v>
      </c>
      <c r="H1841" s="1" t="s">
        <v>4604</v>
      </c>
      <c r="I1841" s="1" t="s">
        <v>4606</v>
      </c>
      <c r="J1841">
        <v>62.92</v>
      </c>
      <c r="K1841">
        <v>1</v>
      </c>
      <c r="L1841">
        <v>0.2</v>
      </c>
      <c r="M1841">
        <v>10.224500000000001</v>
      </c>
    </row>
    <row r="1842" spans="1:13" x14ac:dyDescent="0.25">
      <c r="A1842">
        <v>1841</v>
      </c>
      <c r="B1842" s="1" t="s">
        <v>4603</v>
      </c>
      <c r="C1842" s="2">
        <v>44621</v>
      </c>
      <c r="D1842" s="2">
        <v>44625</v>
      </c>
      <c r="E1842" s="1">
        <f>_xlfn.DAYS(Orders9[[#This Row],[Shiping date]],Orders9[[#This Row],[Order Date]])</f>
        <v>4</v>
      </c>
      <c r="F1842" s="1">
        <v>48.94</v>
      </c>
      <c r="G1842" s="1">
        <f>Orders9[[#This Row],[Price per Unit]]*Orders9[[#This Row],[Quantity]]</f>
        <v>97.88</v>
      </c>
      <c r="H1842" s="1" t="s">
        <v>4604</v>
      </c>
      <c r="I1842" s="1" t="s">
        <v>553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 x14ac:dyDescent="0.25">
      <c r="A1843">
        <v>1842</v>
      </c>
      <c r="B1843" s="1" t="s">
        <v>4608</v>
      </c>
      <c r="C1843" s="2">
        <v>45340</v>
      </c>
      <c r="D1843" s="2">
        <v>45345</v>
      </c>
      <c r="E1843" s="1">
        <f>_xlfn.DAYS(Orders9[[#This Row],[Shiping date]],Orders9[[#This Row],[Order Date]])</f>
        <v>5</v>
      </c>
      <c r="F1843" s="1">
        <v>140.81</v>
      </c>
      <c r="G1843" s="1">
        <f>Orders9[[#This Row],[Price per Unit]]*Orders9[[#This Row],[Quantity]]</f>
        <v>140.81</v>
      </c>
      <c r="H1843" s="1" t="s">
        <v>4609</v>
      </c>
      <c r="I1843" s="1" t="s">
        <v>4612</v>
      </c>
      <c r="J1843">
        <v>140.81</v>
      </c>
      <c r="K1843">
        <v>1</v>
      </c>
      <c r="L1843">
        <v>0</v>
      </c>
      <c r="M1843">
        <v>39.4268</v>
      </c>
    </row>
    <row r="1844" spans="1:13" x14ac:dyDescent="0.25">
      <c r="A1844">
        <v>1843</v>
      </c>
      <c r="B1844" s="1" t="s">
        <v>4614</v>
      </c>
      <c r="C1844" s="2">
        <v>44813</v>
      </c>
      <c r="D1844" s="2">
        <v>44815</v>
      </c>
      <c r="E1844" s="1">
        <f>_xlfn.DAYS(Orders9[[#This Row],[Shiping date]],Orders9[[#This Row],[Order Date]])</f>
        <v>2</v>
      </c>
      <c r="F1844" s="1">
        <v>12.529999999999998</v>
      </c>
      <c r="G1844" s="1">
        <f>Orders9[[#This Row],[Price per Unit]]*Orders9[[#This Row],[Quantity]]</f>
        <v>50.11999999999999</v>
      </c>
      <c r="H1844" s="1" t="s">
        <v>1167</v>
      </c>
      <c r="I1844" s="1" t="s">
        <v>1193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 x14ac:dyDescent="0.25">
      <c r="A1845">
        <v>1844</v>
      </c>
      <c r="B1845" s="1" t="s">
        <v>4614</v>
      </c>
      <c r="C1845" s="2">
        <v>44813</v>
      </c>
      <c r="D1845" s="2">
        <v>44815</v>
      </c>
      <c r="E1845" s="1">
        <f>_xlfn.DAYS(Orders9[[#This Row],[Shiping date]],Orders9[[#This Row],[Order Date]])</f>
        <v>2</v>
      </c>
      <c r="F1845" s="1">
        <v>50.98</v>
      </c>
      <c r="G1845" s="1">
        <f>Orders9[[#This Row],[Price per Unit]]*Orders9[[#This Row],[Quantity]]</f>
        <v>101.96</v>
      </c>
      <c r="H1845" s="1" t="s">
        <v>1167</v>
      </c>
      <c r="I1845" s="1" t="s">
        <v>4615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 x14ac:dyDescent="0.25">
      <c r="A1846">
        <v>1845</v>
      </c>
      <c r="B1846" s="1" t="s">
        <v>4617</v>
      </c>
      <c r="C1846" s="2">
        <v>45716</v>
      </c>
      <c r="D1846" s="2">
        <v>45718</v>
      </c>
      <c r="E1846" s="1">
        <f>_xlfn.DAYS(Orders9[[#This Row],[Shiping date]],Orders9[[#This Row],[Order Date]])</f>
        <v>2</v>
      </c>
      <c r="F1846" s="1">
        <v>30.189999999999998</v>
      </c>
      <c r="G1846" s="1">
        <f>Orders9[[#This Row],[Price per Unit]]*Orders9[[#This Row],[Quantity]]</f>
        <v>90.57</v>
      </c>
      <c r="H1846" s="1" t="s">
        <v>4618</v>
      </c>
      <c r="I1846" s="1" t="s">
        <v>154</v>
      </c>
      <c r="J1846">
        <v>90.57</v>
      </c>
      <c r="K1846">
        <v>3</v>
      </c>
      <c r="L1846">
        <v>0</v>
      </c>
      <c r="M1846">
        <v>11.774100000000001</v>
      </c>
    </row>
    <row r="1847" spans="1:13" x14ac:dyDescent="0.25">
      <c r="A1847">
        <v>1846</v>
      </c>
      <c r="B1847" s="1" t="s">
        <v>4620</v>
      </c>
      <c r="C1847" s="2">
        <v>45516</v>
      </c>
      <c r="D1847" s="2">
        <v>45521</v>
      </c>
      <c r="E1847" s="1">
        <f>_xlfn.DAYS(Orders9[[#This Row],[Shiping date]],Orders9[[#This Row],[Order Date]])</f>
        <v>5</v>
      </c>
      <c r="F1847" s="1">
        <v>6.68</v>
      </c>
      <c r="G1847" s="1">
        <f>Orders9[[#This Row],[Price per Unit]]*Orders9[[#This Row],[Quantity]]</f>
        <v>40.08</v>
      </c>
      <c r="H1847" s="1" t="s">
        <v>4445</v>
      </c>
      <c r="I1847" s="1" t="s">
        <v>561</v>
      </c>
      <c r="J1847">
        <v>40.08</v>
      </c>
      <c r="K1847">
        <v>6</v>
      </c>
      <c r="L1847">
        <v>0</v>
      </c>
      <c r="M1847">
        <v>19.238399999999999</v>
      </c>
    </row>
    <row r="1848" spans="1:13" x14ac:dyDescent="0.25">
      <c r="A1848">
        <v>1847</v>
      </c>
      <c r="B1848" s="1" t="s">
        <v>4620</v>
      </c>
      <c r="C1848" s="2">
        <v>45516</v>
      </c>
      <c r="D1848" s="2">
        <v>45521</v>
      </c>
      <c r="E1848" s="1">
        <f>_xlfn.DAYS(Orders9[[#This Row],[Shiping date]],Orders9[[#This Row],[Order Date]])</f>
        <v>5</v>
      </c>
      <c r="F1848" s="1">
        <v>18.84</v>
      </c>
      <c r="G1848" s="1">
        <f>Orders9[[#This Row],[Price per Unit]]*Orders9[[#This Row],[Quantity]]</f>
        <v>37.68</v>
      </c>
      <c r="H1848" s="1" t="s">
        <v>4445</v>
      </c>
      <c r="I1848" s="1" t="s">
        <v>4621</v>
      </c>
      <c r="J1848">
        <v>37.68</v>
      </c>
      <c r="K1848">
        <v>2</v>
      </c>
      <c r="L1848">
        <v>0</v>
      </c>
      <c r="M1848">
        <v>15.8256</v>
      </c>
    </row>
    <row r="1849" spans="1:13" x14ac:dyDescent="0.25">
      <c r="A1849">
        <v>1848</v>
      </c>
      <c r="B1849" s="1" t="s">
        <v>4623</v>
      </c>
      <c r="C1849" s="2">
        <v>45757</v>
      </c>
      <c r="D1849" s="2">
        <v>45757</v>
      </c>
      <c r="E1849" s="1">
        <f>_xlfn.DAYS(Orders9[[#This Row],[Shiping date]],Orders9[[#This Row],[Order Date]])</f>
        <v>0</v>
      </c>
      <c r="F1849" s="1">
        <v>150.97999999999999</v>
      </c>
      <c r="G1849" s="1">
        <f>Orders9[[#This Row],[Price per Unit]]*Orders9[[#This Row],[Quantity]]</f>
        <v>452.93999999999994</v>
      </c>
      <c r="H1849" s="1" t="s">
        <v>3283</v>
      </c>
      <c r="I1849" s="1" t="s">
        <v>1160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 x14ac:dyDescent="0.25">
      <c r="A1850">
        <v>1849</v>
      </c>
      <c r="B1850" s="1" t="s">
        <v>4623</v>
      </c>
      <c r="C1850" s="2">
        <v>45757</v>
      </c>
      <c r="D1850" s="2">
        <v>45757</v>
      </c>
      <c r="E1850" s="1">
        <f>_xlfn.DAYS(Orders9[[#This Row],[Shiping date]],Orders9[[#This Row],[Order Date]])</f>
        <v>0</v>
      </c>
      <c r="F1850" s="1">
        <v>4.49</v>
      </c>
      <c r="G1850" s="1">
        <f>Orders9[[#This Row],[Price per Unit]]*Orders9[[#This Row],[Quantity]]</f>
        <v>8.98</v>
      </c>
      <c r="H1850" s="1" t="s">
        <v>3283</v>
      </c>
      <c r="I1850" s="1" t="s">
        <v>1214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 x14ac:dyDescent="0.25">
      <c r="A1851">
        <v>1850</v>
      </c>
      <c r="B1851" s="1" t="s">
        <v>4624</v>
      </c>
      <c r="C1851" s="2">
        <v>44977</v>
      </c>
      <c r="D1851" s="2">
        <v>44982</v>
      </c>
      <c r="E1851" s="1">
        <f>_xlfn.DAYS(Orders9[[#This Row],[Shiping date]],Orders9[[#This Row],[Order Date]])</f>
        <v>5</v>
      </c>
      <c r="F1851" s="1">
        <v>34.76</v>
      </c>
      <c r="G1851" s="1">
        <f>Orders9[[#This Row],[Price per Unit]]*Orders9[[#This Row],[Quantity]]</f>
        <v>34.76</v>
      </c>
      <c r="H1851" s="1" t="s">
        <v>2835</v>
      </c>
      <c r="I1851" s="1" t="s">
        <v>4626</v>
      </c>
      <c r="J1851">
        <v>34.76</v>
      </c>
      <c r="K1851">
        <v>1</v>
      </c>
      <c r="L1851">
        <v>0</v>
      </c>
      <c r="M1851">
        <v>9.7327999999999992</v>
      </c>
    </row>
    <row r="1852" spans="1:13" x14ac:dyDescent="0.25">
      <c r="A1852">
        <v>1851</v>
      </c>
      <c r="B1852" s="1" t="s">
        <v>4624</v>
      </c>
      <c r="C1852" s="2">
        <v>44977</v>
      </c>
      <c r="D1852" s="2">
        <v>44982</v>
      </c>
      <c r="E1852" s="1">
        <f>_xlfn.DAYS(Orders9[[#This Row],[Shiping date]],Orders9[[#This Row],[Order Date]])</f>
        <v>5</v>
      </c>
      <c r="F1852" s="1">
        <v>166.24</v>
      </c>
      <c r="G1852" s="1">
        <f>Orders9[[#This Row],[Price per Unit]]*Orders9[[#This Row],[Quantity]]</f>
        <v>831.2</v>
      </c>
      <c r="H1852" s="1" t="s">
        <v>2835</v>
      </c>
      <c r="I1852" s="1" t="s">
        <v>2239</v>
      </c>
      <c r="J1852">
        <v>831.2</v>
      </c>
      <c r="K1852">
        <v>5</v>
      </c>
      <c r="L1852">
        <v>0</v>
      </c>
      <c r="M1852">
        <v>124.68</v>
      </c>
    </row>
    <row r="1853" spans="1:13" x14ac:dyDescent="0.25">
      <c r="A1853">
        <v>1852</v>
      </c>
      <c r="B1853" s="1" t="s">
        <v>4624</v>
      </c>
      <c r="C1853" s="2">
        <v>44977</v>
      </c>
      <c r="D1853" s="2">
        <v>44982</v>
      </c>
      <c r="E1853" s="1">
        <f>_xlfn.DAYS(Orders9[[#This Row],[Shiping date]],Orders9[[#This Row],[Order Date]])</f>
        <v>5</v>
      </c>
      <c r="F1853" s="1">
        <v>5.2799999999999994</v>
      </c>
      <c r="G1853" s="1">
        <f>Orders9[[#This Row],[Price per Unit]]*Orders9[[#This Row],[Quantity]]</f>
        <v>26.4</v>
      </c>
      <c r="H1853" s="1" t="s">
        <v>2835</v>
      </c>
      <c r="I1853" s="1" t="s">
        <v>4628</v>
      </c>
      <c r="J1853">
        <v>26.4</v>
      </c>
      <c r="K1853">
        <v>5</v>
      </c>
      <c r="L1853">
        <v>0</v>
      </c>
      <c r="M1853">
        <v>11.88</v>
      </c>
    </row>
    <row r="1854" spans="1:13" x14ac:dyDescent="0.25">
      <c r="A1854">
        <v>1853</v>
      </c>
      <c r="B1854" s="1" t="s">
        <v>4624</v>
      </c>
      <c r="C1854" s="2">
        <v>44977</v>
      </c>
      <c r="D1854" s="2">
        <v>44982</v>
      </c>
      <c r="E1854" s="1">
        <f>_xlfn.DAYS(Orders9[[#This Row],[Shiping date]],Orders9[[#This Row],[Order Date]])</f>
        <v>5</v>
      </c>
      <c r="F1854" s="1">
        <v>15.25</v>
      </c>
      <c r="G1854" s="1">
        <f>Orders9[[#This Row],[Price per Unit]]*Orders9[[#This Row],[Quantity]]</f>
        <v>106.75</v>
      </c>
      <c r="H1854" s="1" t="s">
        <v>2835</v>
      </c>
      <c r="I1854" s="1" t="s">
        <v>1467</v>
      </c>
      <c r="J1854">
        <v>106.75</v>
      </c>
      <c r="K1854">
        <v>7</v>
      </c>
      <c r="L1854">
        <v>0</v>
      </c>
      <c r="M1854">
        <v>49.104999999999997</v>
      </c>
    </row>
    <row r="1855" spans="1:13" x14ac:dyDescent="0.25">
      <c r="A1855">
        <v>1854</v>
      </c>
      <c r="B1855" s="1" t="s">
        <v>4624</v>
      </c>
      <c r="C1855" s="2">
        <v>44977</v>
      </c>
      <c r="D1855" s="2">
        <v>44982</v>
      </c>
      <c r="E1855" s="1">
        <f>_xlfn.DAYS(Orders9[[#This Row],[Shiping date]],Orders9[[#This Row],[Order Date]])</f>
        <v>5</v>
      </c>
      <c r="F1855" s="1">
        <v>48.91</v>
      </c>
      <c r="G1855" s="1">
        <f>Orders9[[#This Row],[Price per Unit]]*Orders9[[#This Row],[Quantity]]</f>
        <v>97.82</v>
      </c>
      <c r="H1855" s="1" t="s">
        <v>2835</v>
      </c>
      <c r="I1855" s="1" t="s">
        <v>4630</v>
      </c>
      <c r="J1855">
        <v>97.82</v>
      </c>
      <c r="K1855">
        <v>2</v>
      </c>
      <c r="L1855">
        <v>0</v>
      </c>
      <c r="M1855">
        <v>45.9754</v>
      </c>
    </row>
    <row r="1856" spans="1:13" x14ac:dyDescent="0.25">
      <c r="A1856">
        <v>1855</v>
      </c>
      <c r="B1856" s="1" t="s">
        <v>4624</v>
      </c>
      <c r="C1856" s="2">
        <v>44977</v>
      </c>
      <c r="D1856" s="2">
        <v>44982</v>
      </c>
      <c r="E1856" s="1">
        <f>_xlfn.DAYS(Orders9[[#This Row],[Shiping date]],Orders9[[#This Row],[Order Date]])</f>
        <v>5</v>
      </c>
      <c r="F1856" s="1">
        <v>28.28</v>
      </c>
      <c r="G1856" s="1">
        <f>Orders9[[#This Row],[Price per Unit]]*Orders9[[#This Row],[Quantity]]</f>
        <v>141.4</v>
      </c>
      <c r="H1856" s="1" t="s">
        <v>2835</v>
      </c>
      <c r="I1856" s="1" t="s">
        <v>391</v>
      </c>
      <c r="J1856">
        <v>141.4</v>
      </c>
      <c r="K1856">
        <v>5</v>
      </c>
      <c r="L1856">
        <v>0</v>
      </c>
      <c r="M1856">
        <v>38.177999999999997</v>
      </c>
    </row>
    <row r="1857" spans="1:13" x14ac:dyDescent="0.25">
      <c r="A1857">
        <v>1856</v>
      </c>
      <c r="B1857" s="1" t="s">
        <v>4632</v>
      </c>
      <c r="C1857" s="2">
        <v>44574</v>
      </c>
      <c r="D1857" s="2">
        <v>44578</v>
      </c>
      <c r="E1857" s="1">
        <f>_xlfn.DAYS(Orders9[[#This Row],[Shiping date]],Orders9[[#This Row],[Order Date]])</f>
        <v>4</v>
      </c>
      <c r="F1857" s="1">
        <v>4.84</v>
      </c>
      <c r="G1857" s="1">
        <f>Orders9[[#This Row],[Price per Unit]]*Orders9[[#This Row],[Quantity]]</f>
        <v>14.52</v>
      </c>
      <c r="H1857" s="1" t="s">
        <v>4420</v>
      </c>
      <c r="I1857" s="1" t="s">
        <v>4633</v>
      </c>
      <c r="J1857">
        <v>14.52</v>
      </c>
      <c r="K1857">
        <v>3</v>
      </c>
      <c r="L1857">
        <v>0</v>
      </c>
      <c r="M1857">
        <v>4.7915999999999999</v>
      </c>
    </row>
    <row r="1858" spans="1:13" x14ac:dyDescent="0.25">
      <c r="A1858">
        <v>1857</v>
      </c>
      <c r="B1858" s="1" t="s">
        <v>4634</v>
      </c>
      <c r="C1858" s="2">
        <v>45638</v>
      </c>
      <c r="D1858" s="2">
        <v>45641</v>
      </c>
      <c r="E1858" s="1">
        <f>_xlfn.DAYS(Orders9[[#This Row],[Shiping date]],Orders9[[#This Row],[Order Date]])</f>
        <v>3</v>
      </c>
      <c r="F1858" s="1">
        <v>31.98</v>
      </c>
      <c r="G1858" s="1">
        <f>Orders9[[#This Row],[Price per Unit]]*Orders9[[#This Row],[Quantity]]</f>
        <v>159.9</v>
      </c>
      <c r="H1858" s="1" t="s">
        <v>1217</v>
      </c>
      <c r="I1858" s="1" t="s">
        <v>3536</v>
      </c>
      <c r="J1858">
        <v>127.92</v>
      </c>
      <c r="K1858">
        <v>5</v>
      </c>
      <c r="L1858">
        <v>0.2</v>
      </c>
      <c r="M1858">
        <v>-15.99</v>
      </c>
    </row>
    <row r="1859" spans="1:13" x14ac:dyDescent="0.25">
      <c r="A1859">
        <v>1858</v>
      </c>
      <c r="B1859" s="1" t="s">
        <v>4634</v>
      </c>
      <c r="C1859" s="2">
        <v>45638</v>
      </c>
      <c r="D1859" s="2">
        <v>45641</v>
      </c>
      <c r="E1859" s="1">
        <f>_xlfn.DAYS(Orders9[[#This Row],[Shiping date]],Orders9[[#This Row],[Order Date]])</f>
        <v>3</v>
      </c>
      <c r="F1859" s="1">
        <v>42.800000000000011</v>
      </c>
      <c r="G1859" s="1">
        <f>Orders9[[#This Row],[Price per Unit]]*Orders9[[#This Row],[Quantity]]</f>
        <v>171.20000000000005</v>
      </c>
      <c r="H1859" s="1" t="s">
        <v>1217</v>
      </c>
      <c r="I1859" s="1" t="s">
        <v>4635</v>
      </c>
      <c r="J1859">
        <v>34.24</v>
      </c>
      <c r="K1859">
        <v>4</v>
      </c>
      <c r="L1859">
        <v>0.8</v>
      </c>
      <c r="M1859">
        <v>-53.072000000000003</v>
      </c>
    </row>
    <row r="1860" spans="1:13" x14ac:dyDescent="0.25">
      <c r="A1860">
        <v>1859</v>
      </c>
      <c r="B1860" s="1" t="s">
        <v>4637</v>
      </c>
      <c r="C1860" s="2">
        <v>45019</v>
      </c>
      <c r="D1860" s="2">
        <v>45021</v>
      </c>
      <c r="E1860" s="1">
        <f>_xlfn.DAYS(Orders9[[#This Row],[Shiping date]],Orders9[[#This Row],[Order Date]])</f>
        <v>2</v>
      </c>
      <c r="F1860" s="1">
        <v>68.81</v>
      </c>
      <c r="G1860" s="1">
        <f>Orders9[[#This Row],[Price per Unit]]*Orders9[[#This Row],[Quantity]]</f>
        <v>137.62</v>
      </c>
      <c r="H1860" s="1" t="s">
        <v>699</v>
      </c>
      <c r="I1860" s="1" t="s">
        <v>100</v>
      </c>
      <c r="J1860">
        <v>137.62</v>
      </c>
      <c r="K1860">
        <v>2</v>
      </c>
      <c r="L1860">
        <v>0</v>
      </c>
      <c r="M1860">
        <v>60.552799999999998</v>
      </c>
    </row>
    <row r="1861" spans="1:13" x14ac:dyDescent="0.25">
      <c r="A1861">
        <v>1860</v>
      </c>
      <c r="B1861" s="1" t="s">
        <v>4637</v>
      </c>
      <c r="C1861" s="2">
        <v>45019</v>
      </c>
      <c r="D1861" s="2">
        <v>45021</v>
      </c>
      <c r="E1861" s="1">
        <f>_xlfn.DAYS(Orders9[[#This Row],[Shiping date]],Orders9[[#This Row],[Order Date]])</f>
        <v>2</v>
      </c>
      <c r="F1861" s="1">
        <v>100.49</v>
      </c>
      <c r="G1861" s="1">
        <f>Orders9[[#This Row],[Price per Unit]]*Orders9[[#This Row],[Quantity]]</f>
        <v>100.49</v>
      </c>
      <c r="H1861" s="1" t="s">
        <v>699</v>
      </c>
      <c r="I1861" s="1" t="s">
        <v>4638</v>
      </c>
      <c r="J1861">
        <v>100.49</v>
      </c>
      <c r="K1861">
        <v>1</v>
      </c>
      <c r="L1861">
        <v>0</v>
      </c>
      <c r="M1861">
        <v>25.122499999999999</v>
      </c>
    </row>
    <row r="1862" spans="1:13" x14ac:dyDescent="0.25">
      <c r="A1862">
        <v>1861</v>
      </c>
      <c r="B1862" s="1" t="s">
        <v>4640</v>
      </c>
      <c r="C1862" s="2">
        <v>45591</v>
      </c>
      <c r="D1862" s="2">
        <v>45592</v>
      </c>
      <c r="E1862" s="1">
        <f>_xlfn.DAYS(Orders9[[#This Row],[Shiping date]],Orders9[[#This Row],[Order Date]])</f>
        <v>1</v>
      </c>
      <c r="F1862" s="1">
        <v>160.97999999999999</v>
      </c>
      <c r="G1862" s="1">
        <f>Orders9[[#This Row],[Price per Unit]]*Orders9[[#This Row],[Quantity]]</f>
        <v>321.95999999999998</v>
      </c>
      <c r="H1862" s="1" t="s">
        <v>2515</v>
      </c>
      <c r="I1862" s="1" t="s">
        <v>4641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 x14ac:dyDescent="0.25">
      <c r="A1863">
        <v>1862</v>
      </c>
      <c r="B1863" s="1" t="s">
        <v>4640</v>
      </c>
      <c r="C1863" s="2">
        <v>45591</v>
      </c>
      <c r="D1863" s="2">
        <v>45592</v>
      </c>
      <c r="E1863" s="1">
        <f>_xlfn.DAYS(Orders9[[#This Row],[Shiping date]],Orders9[[#This Row],[Order Date]])</f>
        <v>1</v>
      </c>
      <c r="F1863" s="1">
        <v>29.99</v>
      </c>
      <c r="G1863" s="1">
        <f>Orders9[[#This Row],[Price per Unit]]*Orders9[[#This Row],[Quantity]]</f>
        <v>119.96</v>
      </c>
      <c r="H1863" s="1" t="s">
        <v>2515</v>
      </c>
      <c r="I1863" s="1" t="s">
        <v>734</v>
      </c>
      <c r="J1863">
        <v>119.96</v>
      </c>
      <c r="K1863">
        <v>4</v>
      </c>
      <c r="L1863">
        <v>0</v>
      </c>
      <c r="M1863">
        <v>33.588799999999999</v>
      </c>
    </row>
    <row r="1864" spans="1:13" x14ac:dyDescent="0.25">
      <c r="A1864">
        <v>1863</v>
      </c>
      <c r="B1864" s="1" t="s">
        <v>4643</v>
      </c>
      <c r="C1864" s="2">
        <v>44724</v>
      </c>
      <c r="D1864" s="2">
        <v>44724</v>
      </c>
      <c r="E1864" s="1">
        <f>_xlfn.DAYS(Orders9[[#This Row],[Shiping date]],Orders9[[#This Row],[Order Date]])</f>
        <v>0</v>
      </c>
      <c r="F1864" s="1">
        <v>15.509999999999998</v>
      </c>
      <c r="G1864" s="1">
        <f>Orders9[[#This Row],[Price per Unit]]*Orders9[[#This Row],[Quantity]]</f>
        <v>62.039999999999992</v>
      </c>
      <c r="H1864" s="1" t="s">
        <v>1423</v>
      </c>
      <c r="I1864" s="1" t="s">
        <v>754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 x14ac:dyDescent="0.25">
      <c r="A1865">
        <v>1864</v>
      </c>
      <c r="B1865" s="1" t="s">
        <v>4644</v>
      </c>
      <c r="C1865" s="2">
        <v>45425</v>
      </c>
      <c r="D1865" s="2">
        <v>45429</v>
      </c>
      <c r="E1865" s="1">
        <f>_xlfn.DAYS(Orders9[[#This Row],[Shiping date]],Orders9[[#This Row],[Order Date]])</f>
        <v>4</v>
      </c>
      <c r="F1865" s="1">
        <v>290.98</v>
      </c>
      <c r="G1865" s="1">
        <f>Orders9[[#This Row],[Price per Unit]]*Orders9[[#This Row],[Quantity]]</f>
        <v>1454.9</v>
      </c>
      <c r="H1865" s="1" t="s">
        <v>4645</v>
      </c>
      <c r="I1865" s="1" t="s">
        <v>1221</v>
      </c>
      <c r="J1865">
        <v>727.45</v>
      </c>
      <c r="K1865">
        <v>5</v>
      </c>
      <c r="L1865">
        <v>0.5</v>
      </c>
      <c r="M1865">
        <v>-465.56799999999998</v>
      </c>
    </row>
    <row r="1866" spans="1:13" x14ac:dyDescent="0.25">
      <c r="A1866">
        <v>1865</v>
      </c>
      <c r="B1866" s="1" t="s">
        <v>4644</v>
      </c>
      <c r="C1866" s="2">
        <v>45425</v>
      </c>
      <c r="D1866" s="2">
        <v>45429</v>
      </c>
      <c r="E1866" s="1">
        <f>_xlfn.DAYS(Orders9[[#This Row],[Shiping date]],Orders9[[#This Row],[Order Date]])</f>
        <v>4</v>
      </c>
      <c r="F1866" s="1">
        <v>10.4</v>
      </c>
      <c r="G1866" s="1">
        <f>Orders9[[#This Row],[Price per Unit]]*Orders9[[#This Row],[Quantity]]</f>
        <v>31.200000000000003</v>
      </c>
      <c r="H1866" s="1" t="s">
        <v>4645</v>
      </c>
      <c r="I1866" s="1" t="s">
        <v>4647</v>
      </c>
      <c r="J1866">
        <v>24.96</v>
      </c>
      <c r="K1866">
        <v>3</v>
      </c>
      <c r="L1866">
        <v>0.2</v>
      </c>
      <c r="M1866">
        <v>4.3680000000000003</v>
      </c>
    </row>
    <row r="1867" spans="1:13" x14ac:dyDescent="0.25">
      <c r="A1867">
        <v>1866</v>
      </c>
      <c r="B1867" s="1" t="s">
        <v>4649</v>
      </c>
      <c r="C1867" s="2">
        <v>45820</v>
      </c>
      <c r="D1867" s="2">
        <v>45820</v>
      </c>
      <c r="E1867" s="1">
        <f>_xlfn.DAYS(Orders9[[#This Row],[Shiping date]],Orders9[[#This Row],[Order Date]])</f>
        <v>0</v>
      </c>
      <c r="F1867" s="1">
        <v>205.99</v>
      </c>
      <c r="G1867" s="1">
        <f>Orders9[[#This Row],[Price per Unit]]*Orders9[[#This Row],[Quantity]]</f>
        <v>617.97</v>
      </c>
      <c r="H1867" s="1" t="s">
        <v>2036</v>
      </c>
      <c r="I1867" s="1" t="s">
        <v>4650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 x14ac:dyDescent="0.25">
      <c r="A1868">
        <v>1867</v>
      </c>
      <c r="B1868" s="1" t="s">
        <v>4652</v>
      </c>
      <c r="C1868" s="2">
        <v>45611</v>
      </c>
      <c r="D1868" s="2">
        <v>45614</v>
      </c>
      <c r="E1868" s="1">
        <f>_xlfn.DAYS(Orders9[[#This Row],[Shiping date]],Orders9[[#This Row],[Order Date]])</f>
        <v>3</v>
      </c>
      <c r="F1868" s="1">
        <v>39.29</v>
      </c>
      <c r="G1868" s="1">
        <f>Orders9[[#This Row],[Price per Unit]]*Orders9[[#This Row],[Quantity]]</f>
        <v>196.45</v>
      </c>
      <c r="H1868" s="1" t="s">
        <v>2818</v>
      </c>
      <c r="I1868" s="1" t="s">
        <v>3109</v>
      </c>
      <c r="J1868">
        <v>196.45</v>
      </c>
      <c r="K1868">
        <v>5</v>
      </c>
      <c r="L1868">
        <v>0</v>
      </c>
      <c r="M1868">
        <v>70.721999999999994</v>
      </c>
    </row>
    <row r="1869" spans="1:13" x14ac:dyDescent="0.25">
      <c r="A1869">
        <v>1868</v>
      </c>
      <c r="B1869" s="1" t="s">
        <v>4653</v>
      </c>
      <c r="C1869" s="2">
        <v>44951</v>
      </c>
      <c r="D1869" s="2">
        <v>44958</v>
      </c>
      <c r="E1869" s="1">
        <f>_xlfn.DAYS(Orders9[[#This Row],[Shiping date]],Orders9[[#This Row],[Order Date]])</f>
        <v>7</v>
      </c>
      <c r="F1869" s="1">
        <v>6.4799999999999995</v>
      </c>
      <c r="G1869" s="1">
        <f>Orders9[[#This Row],[Price per Unit]]*Orders9[[#This Row],[Quantity]]</f>
        <v>38.879999999999995</v>
      </c>
      <c r="H1869" s="1" t="s">
        <v>4579</v>
      </c>
      <c r="I1869" s="1" t="s">
        <v>4654</v>
      </c>
      <c r="J1869">
        <v>31.103999999999999</v>
      </c>
      <c r="K1869">
        <v>6</v>
      </c>
      <c r="L1869">
        <v>0.2</v>
      </c>
      <c r="M1869">
        <v>10.8864</v>
      </c>
    </row>
    <row r="1870" spans="1:13" x14ac:dyDescent="0.25">
      <c r="A1870">
        <v>1869</v>
      </c>
      <c r="B1870" s="1" t="s">
        <v>4653</v>
      </c>
      <c r="C1870" s="2">
        <v>44951</v>
      </c>
      <c r="D1870" s="2">
        <v>44958</v>
      </c>
      <c r="E1870" s="1">
        <f>_xlfn.DAYS(Orders9[[#This Row],[Shiping date]],Orders9[[#This Row],[Order Date]])</f>
        <v>7</v>
      </c>
      <c r="F1870" s="1">
        <v>48.91</v>
      </c>
      <c r="G1870" s="1">
        <f>Orders9[[#This Row],[Price per Unit]]*Orders9[[#This Row],[Quantity]]</f>
        <v>97.82</v>
      </c>
      <c r="H1870" s="1" t="s">
        <v>4579</v>
      </c>
      <c r="I1870" s="1" t="s">
        <v>4656</v>
      </c>
      <c r="J1870">
        <v>78.256</v>
      </c>
      <c r="K1870">
        <v>2</v>
      </c>
      <c r="L1870">
        <v>0.2</v>
      </c>
      <c r="M1870">
        <v>-17.607600000000001</v>
      </c>
    </row>
    <row r="1871" spans="1:13" x14ac:dyDescent="0.25">
      <c r="A1871">
        <v>1870</v>
      </c>
      <c r="B1871" s="1" t="s">
        <v>4658</v>
      </c>
      <c r="C1871" s="2">
        <v>45377</v>
      </c>
      <c r="D1871" s="2">
        <v>45380</v>
      </c>
      <c r="E1871" s="1">
        <f>_xlfn.DAYS(Orders9[[#This Row],[Shiping date]],Orders9[[#This Row],[Order Date]])</f>
        <v>3</v>
      </c>
      <c r="F1871" s="1">
        <v>6.48</v>
      </c>
      <c r="G1871" s="1">
        <f>Orders9[[#This Row],[Price per Unit]]*Orders9[[#This Row],[Quantity]]</f>
        <v>6.48</v>
      </c>
      <c r="H1871" s="1" t="s">
        <v>1952</v>
      </c>
      <c r="I1871" s="1" t="s">
        <v>2775</v>
      </c>
      <c r="J1871">
        <v>6.48</v>
      </c>
      <c r="K1871">
        <v>1</v>
      </c>
      <c r="L1871">
        <v>0</v>
      </c>
      <c r="M1871">
        <v>3.1103999999999998</v>
      </c>
    </row>
    <row r="1872" spans="1:13" x14ac:dyDescent="0.25">
      <c r="A1872">
        <v>1871</v>
      </c>
      <c r="B1872" s="1" t="s">
        <v>4659</v>
      </c>
      <c r="C1872" s="2">
        <v>44613</v>
      </c>
      <c r="D1872" s="2">
        <v>44617</v>
      </c>
      <c r="E1872" s="1">
        <f>_xlfn.DAYS(Orders9[[#This Row],[Shiping date]],Orders9[[#This Row],[Order Date]])</f>
        <v>4</v>
      </c>
      <c r="F1872" s="1">
        <v>19.84</v>
      </c>
      <c r="G1872" s="1">
        <f>Orders9[[#This Row],[Price per Unit]]*Orders9[[#This Row],[Quantity]]</f>
        <v>99.2</v>
      </c>
      <c r="H1872" s="1" t="s">
        <v>4660</v>
      </c>
      <c r="I1872" s="1" t="s">
        <v>4662</v>
      </c>
      <c r="J1872">
        <v>99.2</v>
      </c>
      <c r="K1872">
        <v>5</v>
      </c>
      <c r="L1872">
        <v>0</v>
      </c>
      <c r="M1872">
        <v>25.792000000000002</v>
      </c>
    </row>
    <row r="1873" spans="1:13" x14ac:dyDescent="0.25">
      <c r="A1873">
        <v>1872</v>
      </c>
      <c r="B1873" s="1" t="s">
        <v>4659</v>
      </c>
      <c r="C1873" s="2">
        <v>44613</v>
      </c>
      <c r="D1873" s="2">
        <v>44617</v>
      </c>
      <c r="E1873" s="1">
        <f>_xlfn.DAYS(Orders9[[#This Row],[Shiping date]],Orders9[[#This Row],[Order Date]])</f>
        <v>4</v>
      </c>
      <c r="F1873" s="1">
        <v>500.97999999999996</v>
      </c>
      <c r="G1873" s="1">
        <f>Orders9[[#This Row],[Price per Unit]]*Orders9[[#This Row],[Quantity]]</f>
        <v>1001.9599999999999</v>
      </c>
      <c r="H1873" s="1" t="s">
        <v>4660</v>
      </c>
      <c r="I1873" s="1" t="s">
        <v>1723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 x14ac:dyDescent="0.25">
      <c r="A1874">
        <v>1873</v>
      </c>
      <c r="B1874" s="1" t="s">
        <v>4659</v>
      </c>
      <c r="C1874" s="2">
        <v>44613</v>
      </c>
      <c r="D1874" s="2">
        <v>44617</v>
      </c>
      <c r="E1874" s="1">
        <f>_xlfn.DAYS(Orders9[[#This Row],[Shiping date]],Orders9[[#This Row],[Order Date]])</f>
        <v>4</v>
      </c>
      <c r="F1874" s="1">
        <v>341.06</v>
      </c>
      <c r="G1874" s="1">
        <f>Orders9[[#This Row],[Price per Unit]]*Orders9[[#This Row],[Quantity]]</f>
        <v>341.06</v>
      </c>
      <c r="H1874" s="1" t="s">
        <v>4660</v>
      </c>
      <c r="I1874" s="1" t="s">
        <v>4664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 x14ac:dyDescent="0.25">
      <c r="A1875">
        <v>1874</v>
      </c>
      <c r="B1875" s="1" t="s">
        <v>4666</v>
      </c>
      <c r="C1875" s="2">
        <v>45829</v>
      </c>
      <c r="D1875" s="2">
        <v>45833</v>
      </c>
      <c r="E1875" s="1">
        <f>_xlfn.DAYS(Orders9[[#This Row],[Shiping date]],Orders9[[#This Row],[Order Date]])</f>
        <v>4</v>
      </c>
      <c r="F1875" s="1">
        <v>70.98</v>
      </c>
      <c r="G1875" s="1">
        <f>Orders9[[#This Row],[Price per Unit]]*Orders9[[#This Row],[Quantity]]</f>
        <v>70.98</v>
      </c>
      <c r="H1875" s="1" t="s">
        <v>4667</v>
      </c>
      <c r="I1875" s="1" t="s">
        <v>4670</v>
      </c>
      <c r="J1875">
        <v>70.98</v>
      </c>
      <c r="K1875">
        <v>1</v>
      </c>
      <c r="L1875">
        <v>0</v>
      </c>
      <c r="M1875">
        <v>20.584199999999999</v>
      </c>
    </row>
    <row r="1876" spans="1:13" x14ac:dyDescent="0.25">
      <c r="A1876">
        <v>1875</v>
      </c>
      <c r="B1876" s="1" t="s">
        <v>4672</v>
      </c>
      <c r="C1876" s="2">
        <v>44565</v>
      </c>
      <c r="D1876" s="2">
        <v>44570</v>
      </c>
      <c r="E1876" s="1">
        <f>_xlfn.DAYS(Orders9[[#This Row],[Shiping date]],Orders9[[#This Row],[Order Date]])</f>
        <v>5</v>
      </c>
      <c r="F1876" s="1">
        <v>10.139999999999999</v>
      </c>
      <c r="G1876" s="1">
        <f>Orders9[[#This Row],[Price per Unit]]*Orders9[[#This Row],[Quantity]]</f>
        <v>20.279999999999998</v>
      </c>
      <c r="H1876" s="1" t="s">
        <v>757</v>
      </c>
      <c r="I1876" s="1" t="s">
        <v>3437</v>
      </c>
      <c r="J1876">
        <v>16.224</v>
      </c>
      <c r="K1876">
        <v>2</v>
      </c>
      <c r="L1876">
        <v>0.2</v>
      </c>
      <c r="M1876">
        <v>5.8811999999999998</v>
      </c>
    </row>
    <row r="1877" spans="1:13" x14ac:dyDescent="0.25">
      <c r="A1877">
        <v>1876</v>
      </c>
      <c r="B1877" s="1" t="s">
        <v>4673</v>
      </c>
      <c r="C1877" s="2">
        <v>45209</v>
      </c>
      <c r="D1877" s="2">
        <v>45215</v>
      </c>
      <c r="E1877" s="1">
        <f>_xlfn.DAYS(Orders9[[#This Row],[Shiping date]],Orders9[[#This Row],[Order Date]])</f>
        <v>6</v>
      </c>
      <c r="F1877" s="1">
        <v>220.98</v>
      </c>
      <c r="G1877" s="1">
        <f>Orders9[[#This Row],[Price per Unit]]*Orders9[[#This Row],[Quantity]]</f>
        <v>220.98</v>
      </c>
      <c r="H1877" s="1" t="s">
        <v>1450</v>
      </c>
      <c r="I1877" s="1" t="s">
        <v>2275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 x14ac:dyDescent="0.25">
      <c r="A1878">
        <v>1877</v>
      </c>
      <c r="B1878" s="1" t="s">
        <v>4674</v>
      </c>
      <c r="C1878" s="2">
        <v>45590</v>
      </c>
      <c r="D1878" s="2">
        <v>45594</v>
      </c>
      <c r="E1878" s="1">
        <f>_xlfn.DAYS(Orders9[[#This Row],[Shiping date]],Orders9[[#This Row],[Order Date]])</f>
        <v>4</v>
      </c>
      <c r="F1878" s="1">
        <v>195.98999999999998</v>
      </c>
      <c r="G1878" s="1">
        <f>Orders9[[#This Row],[Price per Unit]]*Orders9[[#This Row],[Quantity]]</f>
        <v>587.96999999999991</v>
      </c>
      <c r="H1878" s="1" t="s">
        <v>4675</v>
      </c>
      <c r="I1878" s="1" t="s">
        <v>1813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 x14ac:dyDescent="0.25">
      <c r="A1879">
        <v>1878</v>
      </c>
      <c r="B1879" s="1" t="s">
        <v>4677</v>
      </c>
      <c r="C1879" s="2">
        <v>45867</v>
      </c>
      <c r="D1879" s="2">
        <v>45871</v>
      </c>
      <c r="E1879" s="1">
        <f>_xlfn.DAYS(Orders9[[#This Row],[Shiping date]],Orders9[[#This Row],[Order Date]])</f>
        <v>4</v>
      </c>
      <c r="F1879" s="1">
        <v>122.99</v>
      </c>
      <c r="G1879" s="1">
        <f>Orders9[[#This Row],[Price per Unit]]*Orders9[[#This Row],[Quantity]]</f>
        <v>491.96</v>
      </c>
      <c r="H1879" s="1" t="s">
        <v>4255</v>
      </c>
      <c r="I1879" s="1" t="s">
        <v>3182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 x14ac:dyDescent="0.25">
      <c r="A1880">
        <v>1879</v>
      </c>
      <c r="B1880" s="1" t="s">
        <v>4677</v>
      </c>
      <c r="C1880" s="2">
        <v>45867</v>
      </c>
      <c r="D1880" s="2">
        <v>45871</v>
      </c>
      <c r="E1880" s="1">
        <f>_xlfn.DAYS(Orders9[[#This Row],[Shiping date]],Orders9[[#This Row],[Order Date]])</f>
        <v>4</v>
      </c>
      <c r="F1880" s="1">
        <v>125.99</v>
      </c>
      <c r="G1880" s="1">
        <f>Orders9[[#This Row],[Price per Unit]]*Orders9[[#This Row],[Quantity]]</f>
        <v>377.96999999999997</v>
      </c>
      <c r="H1880" s="1" t="s">
        <v>4255</v>
      </c>
      <c r="I1880" s="1" t="s">
        <v>856</v>
      </c>
      <c r="J1880">
        <v>302.37599999999998</v>
      </c>
      <c r="K1880">
        <v>3</v>
      </c>
      <c r="L1880">
        <v>0.2</v>
      </c>
      <c r="M1880">
        <v>22.6782</v>
      </c>
    </row>
    <row r="1881" spans="1:13" x14ac:dyDescent="0.25">
      <c r="A1881">
        <v>1880</v>
      </c>
      <c r="B1881" s="1" t="s">
        <v>4678</v>
      </c>
      <c r="C1881" s="2">
        <v>45593</v>
      </c>
      <c r="D1881" s="2">
        <v>45598</v>
      </c>
      <c r="E1881" s="1">
        <f>_xlfn.DAYS(Orders9[[#This Row],[Shiping date]],Orders9[[#This Row],[Order Date]])</f>
        <v>5</v>
      </c>
      <c r="F1881" s="1">
        <v>25.459999999999997</v>
      </c>
      <c r="G1881" s="1">
        <f>Orders9[[#This Row],[Price per Unit]]*Orders9[[#This Row],[Quantity]]</f>
        <v>229.14</v>
      </c>
      <c r="H1881" s="1" t="s">
        <v>2627</v>
      </c>
      <c r="I1881" s="1" t="s">
        <v>3856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 x14ac:dyDescent="0.25">
      <c r="A1882">
        <v>1881</v>
      </c>
      <c r="B1882" s="1" t="s">
        <v>4679</v>
      </c>
      <c r="C1882" s="2">
        <v>44839</v>
      </c>
      <c r="D1882" s="2">
        <v>44839</v>
      </c>
      <c r="E1882" s="1">
        <f>_xlfn.DAYS(Orders9[[#This Row],[Shiping date]],Orders9[[#This Row],[Order Date]])</f>
        <v>0</v>
      </c>
      <c r="F1882" s="1">
        <v>9.7799999999999994</v>
      </c>
      <c r="G1882" s="1">
        <f>Orders9[[#This Row],[Price per Unit]]*Orders9[[#This Row],[Quantity]]</f>
        <v>29.339999999999996</v>
      </c>
      <c r="H1882" s="1" t="s">
        <v>1414</v>
      </c>
      <c r="I1882" s="1" t="s">
        <v>4680</v>
      </c>
      <c r="J1882">
        <v>29.34</v>
      </c>
      <c r="K1882">
        <v>3</v>
      </c>
      <c r="L1882">
        <v>0</v>
      </c>
      <c r="M1882">
        <v>14.67</v>
      </c>
    </row>
    <row r="1883" spans="1:13" x14ac:dyDescent="0.25">
      <c r="A1883">
        <v>1882</v>
      </c>
      <c r="B1883" s="1" t="s">
        <v>4679</v>
      </c>
      <c r="C1883" s="2">
        <v>44839</v>
      </c>
      <c r="D1883" s="2">
        <v>44839</v>
      </c>
      <c r="E1883" s="1">
        <f>_xlfn.DAYS(Orders9[[#This Row],[Shiping date]],Orders9[[#This Row],[Order Date]])</f>
        <v>0</v>
      </c>
      <c r="F1883" s="1">
        <v>60.89</v>
      </c>
      <c r="G1883" s="1">
        <f>Orders9[[#This Row],[Price per Unit]]*Orders9[[#This Row],[Quantity]]</f>
        <v>426.23</v>
      </c>
      <c r="H1883" s="1" t="s">
        <v>1414</v>
      </c>
      <c r="I1883" s="1" t="s">
        <v>298</v>
      </c>
      <c r="J1883">
        <v>383.60700000000003</v>
      </c>
      <c r="K1883">
        <v>7</v>
      </c>
      <c r="L1883">
        <v>0.1</v>
      </c>
      <c r="M1883">
        <v>63.9345</v>
      </c>
    </row>
    <row r="1884" spans="1:13" x14ac:dyDescent="0.25">
      <c r="A1884">
        <v>1883</v>
      </c>
      <c r="B1884" s="1" t="s">
        <v>4679</v>
      </c>
      <c r="C1884" s="2">
        <v>44839</v>
      </c>
      <c r="D1884" s="2">
        <v>44839</v>
      </c>
      <c r="E1884" s="1">
        <f>_xlfn.DAYS(Orders9[[#This Row],[Shiping date]],Orders9[[#This Row],[Order Date]])</f>
        <v>0</v>
      </c>
      <c r="F1884" s="1">
        <v>140.85</v>
      </c>
      <c r="G1884" s="1">
        <f>Orders9[[#This Row],[Price per Unit]]*Orders9[[#This Row],[Quantity]]</f>
        <v>563.4</v>
      </c>
      <c r="H1884" s="1" t="s">
        <v>1414</v>
      </c>
      <c r="I1884" s="1" t="s">
        <v>1649</v>
      </c>
      <c r="J1884">
        <v>563.4</v>
      </c>
      <c r="K1884">
        <v>4</v>
      </c>
      <c r="L1884">
        <v>0</v>
      </c>
      <c r="M1884">
        <v>67.608000000000004</v>
      </c>
    </row>
    <row r="1885" spans="1:13" x14ac:dyDescent="0.25">
      <c r="A1885">
        <v>1884</v>
      </c>
      <c r="B1885" s="1" t="s">
        <v>4681</v>
      </c>
      <c r="C1885" s="2">
        <v>45456</v>
      </c>
      <c r="D1885" s="2">
        <v>45460</v>
      </c>
      <c r="E1885" s="1">
        <f>_xlfn.DAYS(Orders9[[#This Row],[Shiping date]],Orders9[[#This Row],[Order Date]])</f>
        <v>4</v>
      </c>
      <c r="F1885" s="1">
        <v>38.76</v>
      </c>
      <c r="G1885" s="1">
        <f>Orders9[[#This Row],[Price per Unit]]*Orders9[[#This Row],[Quantity]]</f>
        <v>271.32</v>
      </c>
      <c r="H1885" s="1" t="s">
        <v>2125</v>
      </c>
      <c r="I1885" s="1" t="s">
        <v>3788</v>
      </c>
      <c r="J1885">
        <v>217.05600000000001</v>
      </c>
      <c r="K1885">
        <v>7</v>
      </c>
      <c r="L1885">
        <v>0.2</v>
      </c>
      <c r="M1885">
        <v>78.6828</v>
      </c>
    </row>
    <row r="1886" spans="1:13" x14ac:dyDescent="0.25">
      <c r="A1886">
        <v>1885</v>
      </c>
      <c r="B1886" s="1" t="s">
        <v>4682</v>
      </c>
      <c r="C1886" s="2">
        <v>45523</v>
      </c>
      <c r="D1886" s="2">
        <v>45527</v>
      </c>
      <c r="E1886" s="1">
        <f>_xlfn.DAYS(Orders9[[#This Row],[Shiping date]],Orders9[[#This Row],[Order Date]])</f>
        <v>4</v>
      </c>
      <c r="F1886" s="1">
        <v>3.75</v>
      </c>
      <c r="G1886" s="1">
        <f>Orders9[[#This Row],[Price per Unit]]*Orders9[[#This Row],[Quantity]]</f>
        <v>7.5</v>
      </c>
      <c r="H1886" s="1" t="s">
        <v>2445</v>
      </c>
      <c r="I1886" s="1" t="s">
        <v>4684</v>
      </c>
      <c r="J1886">
        <v>6</v>
      </c>
      <c r="K1886">
        <v>2</v>
      </c>
      <c r="L1886">
        <v>0.2</v>
      </c>
      <c r="M1886">
        <v>2.1</v>
      </c>
    </row>
    <row r="1887" spans="1:13" x14ac:dyDescent="0.25">
      <c r="A1887">
        <v>1886</v>
      </c>
      <c r="B1887" s="1" t="s">
        <v>4686</v>
      </c>
      <c r="C1887" s="2">
        <v>45252</v>
      </c>
      <c r="D1887" s="2">
        <v>45256</v>
      </c>
      <c r="E1887" s="1">
        <f>_xlfn.DAYS(Orders9[[#This Row],[Shiping date]],Orders9[[#This Row],[Order Date]])</f>
        <v>4</v>
      </c>
      <c r="F1887" s="1">
        <v>10.52</v>
      </c>
      <c r="G1887" s="1">
        <f>Orders9[[#This Row],[Price per Unit]]*Orders9[[#This Row],[Quantity]]</f>
        <v>31.56</v>
      </c>
      <c r="H1887" s="1" t="s">
        <v>381</v>
      </c>
      <c r="I1887" s="1" t="s">
        <v>4687</v>
      </c>
      <c r="J1887">
        <v>31.56</v>
      </c>
      <c r="K1887">
        <v>3</v>
      </c>
      <c r="L1887">
        <v>0</v>
      </c>
      <c r="M1887">
        <v>10.4148</v>
      </c>
    </row>
    <row r="1888" spans="1:13" x14ac:dyDescent="0.25">
      <c r="A1888">
        <v>1887</v>
      </c>
      <c r="B1888" s="1" t="s">
        <v>4689</v>
      </c>
      <c r="C1888" s="2">
        <v>44543</v>
      </c>
      <c r="D1888" s="2">
        <v>44545</v>
      </c>
      <c r="E1888" s="1">
        <f>_xlfn.DAYS(Orders9[[#This Row],[Shiping date]],Orders9[[#This Row],[Order Date]])</f>
        <v>2</v>
      </c>
      <c r="F1888" s="1">
        <v>4.4399999999999995</v>
      </c>
      <c r="G1888" s="1">
        <f>Orders9[[#This Row],[Price per Unit]]*Orders9[[#This Row],[Quantity]]</f>
        <v>8.879999999999999</v>
      </c>
      <c r="H1888" s="1" t="s">
        <v>3154</v>
      </c>
      <c r="I1888" s="1" t="s">
        <v>1783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 x14ac:dyDescent="0.25">
      <c r="A1889">
        <v>1888</v>
      </c>
      <c r="B1889" s="1" t="s">
        <v>4689</v>
      </c>
      <c r="C1889" s="2">
        <v>44543</v>
      </c>
      <c r="D1889" s="2">
        <v>44545</v>
      </c>
      <c r="E1889" s="1">
        <f>_xlfn.DAYS(Orders9[[#This Row],[Shiping date]],Orders9[[#This Row],[Order Date]])</f>
        <v>2</v>
      </c>
      <c r="F1889" s="1">
        <v>165.97999999999996</v>
      </c>
      <c r="G1889" s="1">
        <f>Orders9[[#This Row],[Price per Unit]]*Orders9[[#This Row],[Quantity]]</f>
        <v>1327.8399999999997</v>
      </c>
      <c r="H1889" s="1" t="s">
        <v>3154</v>
      </c>
      <c r="I1889" s="1" t="s">
        <v>3473</v>
      </c>
      <c r="J1889">
        <v>398.35199999999998</v>
      </c>
      <c r="K1889">
        <v>8</v>
      </c>
      <c r="L1889">
        <v>0.7</v>
      </c>
      <c r="M1889">
        <v>-331.96</v>
      </c>
    </row>
    <row r="1890" spans="1:13" x14ac:dyDescent="0.25">
      <c r="A1890">
        <v>1889</v>
      </c>
      <c r="B1890" s="1" t="s">
        <v>4690</v>
      </c>
      <c r="C1890" s="2">
        <v>44702</v>
      </c>
      <c r="D1890" s="2">
        <v>44703</v>
      </c>
      <c r="E1890" s="1">
        <f>_xlfn.DAYS(Orders9[[#This Row],[Shiping date]],Orders9[[#This Row],[Order Date]])</f>
        <v>1</v>
      </c>
      <c r="F1890" s="1">
        <v>38.059999999999995</v>
      </c>
      <c r="G1890" s="1">
        <f>Orders9[[#This Row],[Price per Unit]]*Orders9[[#This Row],[Quantity]]</f>
        <v>152.23999999999998</v>
      </c>
      <c r="H1890" s="1" t="s">
        <v>158</v>
      </c>
      <c r="I1890" s="1" t="s">
        <v>1987</v>
      </c>
      <c r="J1890">
        <v>121.792</v>
      </c>
      <c r="K1890">
        <v>4</v>
      </c>
      <c r="L1890">
        <v>0.2</v>
      </c>
      <c r="M1890">
        <v>13.701599999999999</v>
      </c>
    </row>
    <row r="1891" spans="1:13" x14ac:dyDescent="0.25">
      <c r="A1891">
        <v>1890</v>
      </c>
      <c r="B1891" s="1" t="s">
        <v>4690</v>
      </c>
      <c r="C1891" s="2">
        <v>44702</v>
      </c>
      <c r="D1891" s="2">
        <v>44703</v>
      </c>
      <c r="E1891" s="1">
        <f>_xlfn.DAYS(Orders9[[#This Row],[Shiping date]],Orders9[[#This Row],[Order Date]])</f>
        <v>1</v>
      </c>
      <c r="F1891" s="1">
        <v>227.54999999999998</v>
      </c>
      <c r="G1891" s="1">
        <f>Orders9[[#This Row],[Price per Unit]]*Orders9[[#This Row],[Quantity]]</f>
        <v>682.65</v>
      </c>
      <c r="H1891" s="1" t="s">
        <v>158</v>
      </c>
      <c r="I1891" s="1" t="s">
        <v>1350</v>
      </c>
      <c r="J1891">
        <v>409.59</v>
      </c>
      <c r="K1891">
        <v>3</v>
      </c>
      <c r="L1891">
        <v>0.4</v>
      </c>
      <c r="M1891">
        <v>-122.877</v>
      </c>
    </row>
    <row r="1892" spans="1:13" x14ac:dyDescent="0.25">
      <c r="A1892">
        <v>1891</v>
      </c>
      <c r="B1892" s="1" t="s">
        <v>4691</v>
      </c>
      <c r="C1892" s="2">
        <v>44483</v>
      </c>
      <c r="D1892" s="2">
        <v>44487</v>
      </c>
      <c r="E1892" s="1">
        <f>_xlfn.DAYS(Orders9[[#This Row],[Shiping date]],Orders9[[#This Row],[Order Date]])</f>
        <v>4</v>
      </c>
      <c r="F1892" s="1">
        <v>5.28</v>
      </c>
      <c r="G1892" s="1">
        <f>Orders9[[#This Row],[Price per Unit]]*Orders9[[#This Row],[Quantity]]</f>
        <v>10.56</v>
      </c>
      <c r="H1892" s="1" t="s">
        <v>1355</v>
      </c>
      <c r="I1892" s="1" t="s">
        <v>2025</v>
      </c>
      <c r="J1892">
        <v>10.56</v>
      </c>
      <c r="K1892">
        <v>2</v>
      </c>
      <c r="L1892">
        <v>0</v>
      </c>
      <c r="M1892">
        <v>4.7519999999999998</v>
      </c>
    </row>
    <row r="1893" spans="1:13" x14ac:dyDescent="0.25">
      <c r="A1893">
        <v>1892</v>
      </c>
      <c r="B1893" s="1" t="s">
        <v>4691</v>
      </c>
      <c r="C1893" s="2">
        <v>44483</v>
      </c>
      <c r="D1893" s="2">
        <v>44487</v>
      </c>
      <c r="E1893" s="1">
        <f>_xlfn.DAYS(Orders9[[#This Row],[Shiping date]],Orders9[[#This Row],[Order Date]])</f>
        <v>4</v>
      </c>
      <c r="F1893" s="1">
        <v>3.38</v>
      </c>
      <c r="G1893" s="1">
        <f>Orders9[[#This Row],[Price per Unit]]*Orders9[[#This Row],[Quantity]]</f>
        <v>3.38</v>
      </c>
      <c r="H1893" s="1" t="s">
        <v>1355</v>
      </c>
      <c r="I1893" s="1" t="s">
        <v>4692</v>
      </c>
      <c r="J1893">
        <v>3.38</v>
      </c>
      <c r="K1893">
        <v>1</v>
      </c>
      <c r="L1893">
        <v>0</v>
      </c>
      <c r="M1893">
        <v>1.2505999999999999</v>
      </c>
    </row>
    <row r="1894" spans="1:13" x14ac:dyDescent="0.25">
      <c r="A1894">
        <v>1893</v>
      </c>
      <c r="B1894" s="1" t="s">
        <v>4694</v>
      </c>
      <c r="C1894" s="2">
        <v>45860</v>
      </c>
      <c r="D1894" s="2">
        <v>45862</v>
      </c>
      <c r="E1894" s="1">
        <f>_xlfn.DAYS(Orders9[[#This Row],[Shiping date]],Orders9[[#This Row],[Order Date]])</f>
        <v>2</v>
      </c>
      <c r="F1894" s="1">
        <v>9.7799999999999994</v>
      </c>
      <c r="G1894" s="1">
        <f>Orders9[[#This Row],[Price per Unit]]*Orders9[[#This Row],[Quantity]]</f>
        <v>9.7799999999999994</v>
      </c>
      <c r="H1894" s="1" t="s">
        <v>1624</v>
      </c>
      <c r="I1894" s="1" t="s">
        <v>468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 x14ac:dyDescent="0.25">
      <c r="A1895">
        <v>1894</v>
      </c>
      <c r="B1895" s="1" t="s">
        <v>4696</v>
      </c>
      <c r="C1895" s="2">
        <v>45467</v>
      </c>
      <c r="D1895" s="2">
        <v>45472</v>
      </c>
      <c r="E1895" s="1">
        <f>_xlfn.DAYS(Orders9[[#This Row],[Shiping date]],Orders9[[#This Row],[Order Date]])</f>
        <v>5</v>
      </c>
      <c r="F1895" s="1">
        <v>30.979999999999997</v>
      </c>
      <c r="G1895" s="1">
        <f>Orders9[[#This Row],[Price per Unit]]*Orders9[[#This Row],[Quantity]]</f>
        <v>30.979999999999997</v>
      </c>
      <c r="H1895" s="1" t="s">
        <v>2194</v>
      </c>
      <c r="I1895" s="1" t="s">
        <v>4698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 x14ac:dyDescent="0.25">
      <c r="A1896">
        <v>1895</v>
      </c>
      <c r="B1896" s="1" t="s">
        <v>4700</v>
      </c>
      <c r="C1896" s="2">
        <v>45840</v>
      </c>
      <c r="D1896" s="2">
        <v>45843</v>
      </c>
      <c r="E1896" s="1">
        <f>_xlfn.DAYS(Orders9[[#This Row],[Shiping date]],Orders9[[#This Row],[Order Date]])</f>
        <v>3</v>
      </c>
      <c r="F1896" s="1">
        <v>11.549999999999999</v>
      </c>
      <c r="G1896" s="1">
        <f>Orders9[[#This Row],[Price per Unit]]*Orders9[[#This Row],[Quantity]]</f>
        <v>34.65</v>
      </c>
      <c r="H1896" s="1" t="s">
        <v>4701</v>
      </c>
      <c r="I1896" s="1" t="s">
        <v>4704</v>
      </c>
      <c r="J1896">
        <v>34.65</v>
      </c>
      <c r="K1896">
        <v>3</v>
      </c>
      <c r="L1896">
        <v>0</v>
      </c>
      <c r="M1896">
        <v>10.395</v>
      </c>
    </row>
    <row r="1897" spans="1:13" x14ac:dyDescent="0.25">
      <c r="A1897">
        <v>1896</v>
      </c>
      <c r="B1897" s="1" t="s">
        <v>4706</v>
      </c>
      <c r="C1897" s="2">
        <v>45138</v>
      </c>
      <c r="D1897" s="2">
        <v>45142</v>
      </c>
      <c r="E1897" s="1">
        <f>_xlfn.DAYS(Orders9[[#This Row],[Shiping date]],Orders9[[#This Row],[Order Date]])</f>
        <v>4</v>
      </c>
      <c r="F1897" s="1">
        <v>304.98999999999995</v>
      </c>
      <c r="G1897" s="1">
        <f>Orders9[[#This Row],[Price per Unit]]*Orders9[[#This Row],[Quantity]]</f>
        <v>609.9799999999999</v>
      </c>
      <c r="H1897" s="1" t="s">
        <v>1045</v>
      </c>
      <c r="I1897" s="1" t="s">
        <v>2203</v>
      </c>
      <c r="J1897">
        <v>487.98399999999998</v>
      </c>
      <c r="K1897">
        <v>2</v>
      </c>
      <c r="L1897">
        <v>0.2</v>
      </c>
      <c r="M1897">
        <v>152.495</v>
      </c>
    </row>
    <row r="1898" spans="1:13" x14ac:dyDescent="0.25">
      <c r="A1898">
        <v>1897</v>
      </c>
      <c r="B1898" s="1" t="s">
        <v>4708</v>
      </c>
      <c r="C1898" s="2">
        <v>45780</v>
      </c>
      <c r="D1898" s="2">
        <v>45783</v>
      </c>
      <c r="E1898" s="1">
        <f>_xlfn.DAYS(Orders9[[#This Row],[Shiping date]],Orders9[[#This Row],[Order Date]])</f>
        <v>3</v>
      </c>
      <c r="F1898" s="1">
        <v>896.99</v>
      </c>
      <c r="G1898" s="1">
        <f>Orders9[[#This Row],[Price per Unit]]*Orders9[[#This Row],[Quantity]]</f>
        <v>1793.98</v>
      </c>
      <c r="H1898" s="1" t="s">
        <v>4709</v>
      </c>
      <c r="I1898" s="1" t="s">
        <v>4711</v>
      </c>
      <c r="J1898">
        <v>1793.98</v>
      </c>
      <c r="K1898">
        <v>2</v>
      </c>
      <c r="L1898">
        <v>0</v>
      </c>
      <c r="M1898">
        <v>843.17060000000004</v>
      </c>
    </row>
    <row r="1899" spans="1:13" x14ac:dyDescent="0.25">
      <c r="A1899">
        <v>1898</v>
      </c>
      <c r="B1899" s="1" t="s">
        <v>4713</v>
      </c>
      <c r="C1899" s="2">
        <v>44649</v>
      </c>
      <c r="D1899" s="2">
        <v>44653</v>
      </c>
      <c r="E1899" s="1">
        <f>_xlfn.DAYS(Orders9[[#This Row],[Shiping date]],Orders9[[#This Row],[Order Date]])</f>
        <v>4</v>
      </c>
      <c r="F1899" s="1">
        <v>18.63</v>
      </c>
      <c r="G1899" s="1">
        <f>Orders9[[#This Row],[Price per Unit]]*Orders9[[#This Row],[Quantity]]</f>
        <v>37.26</v>
      </c>
      <c r="H1899" s="1" t="s">
        <v>2991</v>
      </c>
      <c r="I1899" s="1" t="s">
        <v>4714</v>
      </c>
      <c r="J1899">
        <v>29.808</v>
      </c>
      <c r="K1899">
        <v>2</v>
      </c>
      <c r="L1899">
        <v>0.2</v>
      </c>
      <c r="M1899">
        <v>10.805400000000001</v>
      </c>
    </row>
    <row r="1900" spans="1:13" x14ac:dyDescent="0.25">
      <c r="A1900">
        <v>1899</v>
      </c>
      <c r="B1900" s="1" t="s">
        <v>4713</v>
      </c>
      <c r="C1900" s="2">
        <v>44649</v>
      </c>
      <c r="D1900" s="2">
        <v>44653</v>
      </c>
      <c r="E1900" s="1">
        <f>_xlfn.DAYS(Orders9[[#This Row],[Shiping date]],Orders9[[#This Row],[Order Date]])</f>
        <v>4</v>
      </c>
      <c r="F1900" s="1">
        <v>420.9799999999999</v>
      </c>
      <c r="G1900" s="1">
        <f>Orders9[[#This Row],[Price per Unit]]*Orders9[[#This Row],[Quantity]]</f>
        <v>1683.9199999999996</v>
      </c>
      <c r="H1900" s="1" t="s">
        <v>2991</v>
      </c>
      <c r="I1900" s="1" t="s">
        <v>4716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 x14ac:dyDescent="0.25">
      <c r="A1901">
        <v>1900</v>
      </c>
      <c r="B1901" s="1" t="s">
        <v>4713</v>
      </c>
      <c r="C1901" s="2">
        <v>44649</v>
      </c>
      <c r="D1901" s="2">
        <v>44653</v>
      </c>
      <c r="E1901" s="1">
        <f>_xlfn.DAYS(Orders9[[#This Row],[Shiping date]],Orders9[[#This Row],[Order Date]])</f>
        <v>4</v>
      </c>
      <c r="F1901" s="1">
        <v>105.49</v>
      </c>
      <c r="G1901" s="1">
        <f>Orders9[[#This Row],[Price per Unit]]*Orders9[[#This Row],[Quantity]]</f>
        <v>316.46999999999997</v>
      </c>
      <c r="H1901" s="1" t="s">
        <v>2991</v>
      </c>
      <c r="I1901" s="1" t="s">
        <v>1698</v>
      </c>
      <c r="J1901">
        <v>174.05850000000001</v>
      </c>
      <c r="K1901">
        <v>3</v>
      </c>
      <c r="L1901">
        <v>0.45</v>
      </c>
      <c r="M1901">
        <v>-110.7645</v>
      </c>
    </row>
    <row r="1902" spans="1:13" x14ac:dyDescent="0.25">
      <c r="A1902">
        <v>1901</v>
      </c>
      <c r="B1902" s="1" t="s">
        <v>4718</v>
      </c>
      <c r="C1902" s="2">
        <v>45320</v>
      </c>
      <c r="D1902" s="2">
        <v>45325</v>
      </c>
      <c r="E1902" s="1">
        <f>_xlfn.DAYS(Orders9[[#This Row],[Shiping date]],Orders9[[#This Row],[Order Date]])</f>
        <v>5</v>
      </c>
      <c r="F1902" s="1">
        <v>31.98</v>
      </c>
      <c r="G1902" s="1">
        <f>Orders9[[#This Row],[Price per Unit]]*Orders9[[#This Row],[Quantity]]</f>
        <v>191.88</v>
      </c>
      <c r="H1902" s="1" t="s">
        <v>3992</v>
      </c>
      <c r="I1902" s="1" t="s">
        <v>3536</v>
      </c>
      <c r="J1902">
        <v>191.88</v>
      </c>
      <c r="K1902">
        <v>6</v>
      </c>
      <c r="L1902">
        <v>0</v>
      </c>
      <c r="M1902">
        <v>19.187999999999999</v>
      </c>
    </row>
    <row r="1903" spans="1:13" x14ac:dyDescent="0.25">
      <c r="A1903">
        <v>1902</v>
      </c>
      <c r="B1903" s="1" t="s">
        <v>4719</v>
      </c>
      <c r="C1903" s="2">
        <v>45371</v>
      </c>
      <c r="D1903" s="2">
        <v>45374</v>
      </c>
      <c r="E1903" s="1">
        <f>_xlfn.DAYS(Orders9[[#This Row],[Shiping date]],Orders9[[#This Row],[Order Date]])</f>
        <v>3</v>
      </c>
      <c r="F1903" s="1">
        <v>7.39</v>
      </c>
      <c r="G1903" s="1">
        <f>Orders9[[#This Row],[Price per Unit]]*Orders9[[#This Row],[Quantity]]</f>
        <v>14.78</v>
      </c>
      <c r="H1903" s="1" t="s">
        <v>926</v>
      </c>
      <c r="I1903" s="1" t="s">
        <v>4720</v>
      </c>
      <c r="J1903">
        <v>14.78</v>
      </c>
      <c r="K1903">
        <v>2</v>
      </c>
      <c r="L1903">
        <v>0</v>
      </c>
      <c r="M1903">
        <v>3.9906000000000001</v>
      </c>
    </row>
    <row r="1904" spans="1:13" x14ac:dyDescent="0.25">
      <c r="A1904">
        <v>1903</v>
      </c>
      <c r="B1904" s="1" t="s">
        <v>4722</v>
      </c>
      <c r="C1904" s="2">
        <v>45798</v>
      </c>
      <c r="D1904" s="2">
        <v>45799</v>
      </c>
      <c r="E1904" s="1">
        <f>_xlfn.DAYS(Orders9[[#This Row],[Shiping date]],Orders9[[#This Row],[Order Date]])</f>
        <v>1</v>
      </c>
      <c r="F1904" s="1">
        <v>6.4799999999999995</v>
      </c>
      <c r="G1904" s="1">
        <f>Orders9[[#This Row],[Price per Unit]]*Orders9[[#This Row],[Quantity]]</f>
        <v>6.4799999999999995</v>
      </c>
      <c r="H1904" s="1" t="s">
        <v>3850</v>
      </c>
      <c r="I1904" s="1" t="s">
        <v>2512</v>
      </c>
      <c r="J1904">
        <v>5.1840000000000002</v>
      </c>
      <c r="K1904">
        <v>1</v>
      </c>
      <c r="L1904">
        <v>0.2</v>
      </c>
      <c r="M1904">
        <v>1.8144</v>
      </c>
    </row>
    <row r="1905" spans="1:13" x14ac:dyDescent="0.25">
      <c r="A1905">
        <v>1904</v>
      </c>
      <c r="B1905" s="1" t="s">
        <v>4722</v>
      </c>
      <c r="C1905" s="2">
        <v>45798</v>
      </c>
      <c r="D1905" s="2">
        <v>45799</v>
      </c>
      <c r="E1905" s="1">
        <f>_xlfn.DAYS(Orders9[[#This Row],[Shiping date]],Orders9[[#This Row],[Order Date]])</f>
        <v>1</v>
      </c>
      <c r="F1905" s="1">
        <v>299.05</v>
      </c>
      <c r="G1905" s="1">
        <f>Orders9[[#This Row],[Price per Unit]]*Orders9[[#This Row],[Quantity]]</f>
        <v>598.1</v>
      </c>
      <c r="H1905" s="1" t="s">
        <v>3850</v>
      </c>
      <c r="I1905" s="1" t="s">
        <v>4723</v>
      </c>
      <c r="J1905">
        <v>478.48</v>
      </c>
      <c r="K1905">
        <v>2</v>
      </c>
      <c r="L1905">
        <v>0.2</v>
      </c>
      <c r="M1905">
        <v>47.847999999999999</v>
      </c>
    </row>
    <row r="1906" spans="1:13" x14ac:dyDescent="0.25">
      <c r="A1906">
        <v>1905</v>
      </c>
      <c r="B1906" s="1" t="s">
        <v>4722</v>
      </c>
      <c r="C1906" s="2">
        <v>45798</v>
      </c>
      <c r="D1906" s="2">
        <v>45799</v>
      </c>
      <c r="E1906" s="1">
        <f>_xlfn.DAYS(Orders9[[#This Row],[Shiping date]],Orders9[[#This Row],[Order Date]])</f>
        <v>1</v>
      </c>
      <c r="F1906" s="1">
        <v>17.749999999999996</v>
      </c>
      <c r="G1906" s="1">
        <f>Orders9[[#This Row],[Price per Unit]]*Orders9[[#This Row],[Quantity]]</f>
        <v>35.499999999999993</v>
      </c>
      <c r="H1906" s="1" t="s">
        <v>3850</v>
      </c>
      <c r="I1906" s="1" t="s">
        <v>3632</v>
      </c>
      <c r="J1906">
        <v>28.4</v>
      </c>
      <c r="K1906">
        <v>2</v>
      </c>
      <c r="L1906">
        <v>0.2</v>
      </c>
      <c r="M1906">
        <v>6.7450000000000001</v>
      </c>
    </row>
    <row r="1907" spans="1:13" x14ac:dyDescent="0.25">
      <c r="A1907">
        <v>1906</v>
      </c>
      <c r="B1907" s="1" t="s">
        <v>4725</v>
      </c>
      <c r="C1907" s="2">
        <v>45798</v>
      </c>
      <c r="D1907" s="2">
        <v>45801</v>
      </c>
      <c r="E1907" s="1">
        <f>_xlfn.DAYS(Orders9[[#This Row],[Shiping date]],Orders9[[#This Row],[Order Date]])</f>
        <v>3</v>
      </c>
      <c r="F1907" s="1">
        <v>113.64</v>
      </c>
      <c r="G1907" s="1">
        <f>Orders9[[#This Row],[Price per Unit]]*Orders9[[#This Row],[Quantity]]</f>
        <v>909.12</v>
      </c>
      <c r="H1907" s="1" t="s">
        <v>4726</v>
      </c>
      <c r="I1907" s="1" t="s">
        <v>1626</v>
      </c>
      <c r="J1907">
        <v>909.12</v>
      </c>
      <c r="K1907">
        <v>8</v>
      </c>
      <c r="L1907">
        <v>0</v>
      </c>
      <c r="M1907">
        <v>9.0912000000000006</v>
      </c>
    </row>
    <row r="1908" spans="1:13" x14ac:dyDescent="0.25">
      <c r="A1908">
        <v>1907</v>
      </c>
      <c r="B1908" s="1" t="s">
        <v>4728</v>
      </c>
      <c r="C1908" s="2">
        <v>45277</v>
      </c>
      <c r="D1908" s="2">
        <v>45281</v>
      </c>
      <c r="E1908" s="1">
        <f>_xlfn.DAYS(Orders9[[#This Row],[Shiping date]],Orders9[[#This Row],[Order Date]])</f>
        <v>4</v>
      </c>
      <c r="F1908" s="1">
        <v>4.919999999999999</v>
      </c>
      <c r="G1908" s="1">
        <f>Orders9[[#This Row],[Price per Unit]]*Orders9[[#This Row],[Quantity]]</f>
        <v>9.8399999999999981</v>
      </c>
      <c r="H1908" s="1" t="s">
        <v>4505</v>
      </c>
      <c r="I1908" s="1" t="s">
        <v>4730</v>
      </c>
      <c r="J1908">
        <v>2.952</v>
      </c>
      <c r="K1908">
        <v>2</v>
      </c>
      <c r="L1908">
        <v>0.7</v>
      </c>
      <c r="M1908">
        <v>-2.1648000000000001</v>
      </c>
    </row>
    <row r="1909" spans="1:13" x14ac:dyDescent="0.25">
      <c r="A1909">
        <v>1908</v>
      </c>
      <c r="B1909" s="1" t="s">
        <v>4728</v>
      </c>
      <c r="C1909" s="2">
        <v>45277</v>
      </c>
      <c r="D1909" s="2">
        <v>45281</v>
      </c>
      <c r="E1909" s="1">
        <f>_xlfn.DAYS(Orders9[[#This Row],[Shiping date]],Orders9[[#This Row],[Order Date]])</f>
        <v>4</v>
      </c>
      <c r="F1909" s="1">
        <v>15.009999999999998</v>
      </c>
      <c r="G1909" s="1">
        <f>Orders9[[#This Row],[Price per Unit]]*Orders9[[#This Row],[Quantity]]</f>
        <v>90.059999999999988</v>
      </c>
      <c r="H1909" s="1" t="s">
        <v>4505</v>
      </c>
      <c r="I1909" s="1" t="s">
        <v>1898</v>
      </c>
      <c r="J1909">
        <v>27.018000000000001</v>
      </c>
      <c r="K1909">
        <v>6</v>
      </c>
      <c r="L1909">
        <v>0.7</v>
      </c>
      <c r="M1909">
        <v>-21.6144</v>
      </c>
    </row>
    <row r="1910" spans="1:13" x14ac:dyDescent="0.25">
      <c r="A1910">
        <v>1909</v>
      </c>
      <c r="B1910" s="1" t="s">
        <v>4732</v>
      </c>
      <c r="C1910" s="2">
        <v>44807</v>
      </c>
      <c r="D1910" s="2">
        <v>44808</v>
      </c>
      <c r="E1910" s="1">
        <f>_xlfn.DAYS(Orders9[[#This Row],[Shiping date]],Orders9[[#This Row],[Order Date]])</f>
        <v>1</v>
      </c>
      <c r="F1910" s="1">
        <v>34.229999999999997</v>
      </c>
      <c r="G1910" s="1">
        <f>Orders9[[#This Row],[Price per Unit]]*Orders9[[#This Row],[Quantity]]</f>
        <v>136.91999999999999</v>
      </c>
      <c r="H1910" s="1" t="s">
        <v>3841</v>
      </c>
      <c r="I1910" s="1" t="s">
        <v>47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 x14ac:dyDescent="0.25">
      <c r="A1911">
        <v>1910</v>
      </c>
      <c r="B1911" s="1" t="s">
        <v>4735</v>
      </c>
      <c r="C1911" s="2">
        <v>45856</v>
      </c>
      <c r="D1911" s="2">
        <v>45861</v>
      </c>
      <c r="E1911" s="1">
        <f>_xlfn.DAYS(Orders9[[#This Row],[Shiping date]],Orders9[[#This Row],[Order Date]])</f>
        <v>5</v>
      </c>
      <c r="F1911" s="1">
        <v>9.48</v>
      </c>
      <c r="G1911" s="1">
        <f>Orders9[[#This Row],[Price per Unit]]*Orders9[[#This Row],[Quantity]]</f>
        <v>18.96</v>
      </c>
      <c r="H1911" s="1" t="s">
        <v>4736</v>
      </c>
      <c r="I1911" s="1" t="s">
        <v>4738</v>
      </c>
      <c r="J1911">
        <v>18.96</v>
      </c>
      <c r="K1911">
        <v>2</v>
      </c>
      <c r="L1911">
        <v>0</v>
      </c>
      <c r="M1911">
        <v>8.532</v>
      </c>
    </row>
    <row r="1912" spans="1:13" x14ac:dyDescent="0.25">
      <c r="A1912">
        <v>1911</v>
      </c>
      <c r="B1912" s="1" t="s">
        <v>4740</v>
      </c>
      <c r="C1912" s="2">
        <v>45458</v>
      </c>
      <c r="D1912" s="2">
        <v>45465</v>
      </c>
      <c r="E1912" s="1">
        <f>_xlfn.DAYS(Orders9[[#This Row],[Shiping date]],Orders9[[#This Row],[Order Date]])</f>
        <v>7</v>
      </c>
      <c r="F1912" s="1">
        <v>33.130000000000003</v>
      </c>
      <c r="G1912" s="1">
        <f>Orders9[[#This Row],[Price per Unit]]*Orders9[[#This Row],[Quantity]]</f>
        <v>99.390000000000015</v>
      </c>
      <c r="H1912" s="1" t="s">
        <v>349</v>
      </c>
      <c r="I1912" s="1" t="s">
        <v>902</v>
      </c>
      <c r="J1912">
        <v>99.39</v>
      </c>
      <c r="K1912">
        <v>3</v>
      </c>
      <c r="L1912">
        <v>0</v>
      </c>
      <c r="M1912">
        <v>40.749899999999997</v>
      </c>
    </row>
    <row r="1913" spans="1:13" x14ac:dyDescent="0.25">
      <c r="A1913">
        <v>1912</v>
      </c>
      <c r="B1913" s="1" t="s">
        <v>4741</v>
      </c>
      <c r="C1913" s="2">
        <v>45691</v>
      </c>
      <c r="D1913" s="2">
        <v>45694</v>
      </c>
      <c r="E1913" s="1">
        <f>_xlfn.DAYS(Orders9[[#This Row],[Shiping date]],Orders9[[#This Row],[Order Date]])</f>
        <v>3</v>
      </c>
      <c r="F1913" s="1">
        <v>48.910000000000004</v>
      </c>
      <c r="G1913" s="1">
        <f>Orders9[[#This Row],[Price per Unit]]*Orders9[[#This Row],[Quantity]]</f>
        <v>342.37</v>
      </c>
      <c r="H1913" s="1" t="s">
        <v>3283</v>
      </c>
      <c r="I1913" s="1" t="s">
        <v>4742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 x14ac:dyDescent="0.25">
      <c r="A1914">
        <v>1913</v>
      </c>
      <c r="B1914" s="1" t="s">
        <v>4741</v>
      </c>
      <c r="C1914" s="2">
        <v>45691</v>
      </c>
      <c r="D1914" s="2">
        <v>45694</v>
      </c>
      <c r="E1914" s="1">
        <f>_xlfn.DAYS(Orders9[[#This Row],[Shiping date]],Orders9[[#This Row],[Order Date]])</f>
        <v>3</v>
      </c>
      <c r="F1914" s="1">
        <v>331.73999999999995</v>
      </c>
      <c r="G1914" s="1">
        <f>Orders9[[#This Row],[Price per Unit]]*Orders9[[#This Row],[Quantity]]</f>
        <v>995.2199999999998</v>
      </c>
      <c r="H1914" s="1" t="s">
        <v>3283</v>
      </c>
      <c r="I1914" s="1" t="s">
        <v>4744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 x14ac:dyDescent="0.25">
      <c r="A1915">
        <v>1914</v>
      </c>
      <c r="B1915" s="1" t="s">
        <v>4746</v>
      </c>
      <c r="C1915" s="2">
        <v>44423</v>
      </c>
      <c r="D1915" s="2">
        <v>44425</v>
      </c>
      <c r="E1915" s="1">
        <f>_xlfn.DAYS(Orders9[[#This Row],[Shiping date]],Orders9[[#This Row],[Order Date]])</f>
        <v>2</v>
      </c>
      <c r="F1915" s="1">
        <v>29.99</v>
      </c>
      <c r="G1915" s="1">
        <f>Orders9[[#This Row],[Price per Unit]]*Orders9[[#This Row],[Quantity]]</f>
        <v>149.94999999999999</v>
      </c>
      <c r="H1915" s="1" t="s">
        <v>4747</v>
      </c>
      <c r="I1915" s="1" t="s">
        <v>1014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 x14ac:dyDescent="0.25">
      <c r="A1916">
        <v>1915</v>
      </c>
      <c r="B1916" s="1" t="s">
        <v>4749</v>
      </c>
      <c r="C1916" s="2">
        <v>45626</v>
      </c>
      <c r="D1916" s="2">
        <v>45631</v>
      </c>
      <c r="E1916" s="1">
        <f>_xlfn.DAYS(Orders9[[#This Row],[Shiping date]],Orders9[[#This Row],[Order Date]])</f>
        <v>5</v>
      </c>
      <c r="F1916" s="1">
        <v>2.8799999999999994</v>
      </c>
      <c r="G1916" s="1">
        <f>Orders9[[#This Row],[Price per Unit]]*Orders9[[#This Row],[Quantity]]</f>
        <v>5.7599999999999989</v>
      </c>
      <c r="H1916" s="1" t="s">
        <v>2950</v>
      </c>
      <c r="I1916" s="1" t="s">
        <v>4750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 x14ac:dyDescent="0.25">
      <c r="A1917">
        <v>1916</v>
      </c>
      <c r="B1917" s="1" t="s">
        <v>4749</v>
      </c>
      <c r="C1917" s="2">
        <v>45626</v>
      </c>
      <c r="D1917" s="2">
        <v>45631</v>
      </c>
      <c r="E1917" s="1">
        <f>_xlfn.DAYS(Orders9[[#This Row],[Shiping date]],Orders9[[#This Row],[Order Date]])</f>
        <v>5</v>
      </c>
      <c r="F1917" s="1">
        <v>6.47</v>
      </c>
      <c r="G1917" s="1">
        <f>Orders9[[#This Row],[Price per Unit]]*Orders9[[#This Row],[Quantity]]</f>
        <v>19.41</v>
      </c>
      <c r="H1917" s="1" t="s">
        <v>2950</v>
      </c>
      <c r="I1917" s="1" t="s">
        <v>3490</v>
      </c>
      <c r="J1917">
        <v>15.528</v>
      </c>
      <c r="K1917">
        <v>3</v>
      </c>
      <c r="L1917">
        <v>0.2</v>
      </c>
      <c r="M1917">
        <v>4.8525</v>
      </c>
    </row>
    <row r="1918" spans="1:13" x14ac:dyDescent="0.25">
      <c r="A1918">
        <v>1917</v>
      </c>
      <c r="B1918" s="1" t="s">
        <v>4749</v>
      </c>
      <c r="C1918" s="2">
        <v>45626</v>
      </c>
      <c r="D1918" s="2">
        <v>45631</v>
      </c>
      <c r="E1918" s="1">
        <f>_xlfn.DAYS(Orders9[[#This Row],[Shiping date]],Orders9[[#This Row],[Order Date]])</f>
        <v>5</v>
      </c>
      <c r="F1918" s="1">
        <v>4.9799999999999995</v>
      </c>
      <c r="G1918" s="1">
        <f>Orders9[[#This Row],[Price per Unit]]*Orders9[[#This Row],[Quantity]]</f>
        <v>14.939999999999998</v>
      </c>
      <c r="H1918" s="1" t="s">
        <v>2950</v>
      </c>
      <c r="I1918" s="1" t="s">
        <v>2487</v>
      </c>
      <c r="J1918">
        <v>11.952</v>
      </c>
      <c r="K1918">
        <v>3</v>
      </c>
      <c r="L1918">
        <v>0.2</v>
      </c>
      <c r="M1918">
        <v>3.8843999999999999</v>
      </c>
    </row>
    <row r="1919" spans="1:13" x14ac:dyDescent="0.25">
      <c r="A1919">
        <v>1918</v>
      </c>
      <c r="B1919" s="1" t="s">
        <v>4752</v>
      </c>
      <c r="C1919" s="2">
        <v>45085</v>
      </c>
      <c r="D1919" s="2">
        <v>45091</v>
      </c>
      <c r="E1919" s="1">
        <f>_xlfn.DAYS(Orders9[[#This Row],[Shiping date]],Orders9[[#This Row],[Order Date]])</f>
        <v>6</v>
      </c>
      <c r="F1919" s="1">
        <v>2.33</v>
      </c>
      <c r="G1919" s="1">
        <f>Orders9[[#This Row],[Price per Unit]]*Orders9[[#This Row],[Quantity]]</f>
        <v>11.65</v>
      </c>
      <c r="H1919" s="1" t="s">
        <v>3826</v>
      </c>
      <c r="I1919" s="1" t="s">
        <v>1465</v>
      </c>
      <c r="J1919">
        <v>11.65</v>
      </c>
      <c r="K1919">
        <v>5</v>
      </c>
      <c r="L1919">
        <v>0</v>
      </c>
      <c r="M1919">
        <v>3.3784999999999998</v>
      </c>
    </row>
    <row r="1920" spans="1:13" x14ac:dyDescent="0.25">
      <c r="A1920">
        <v>1919</v>
      </c>
      <c r="B1920" s="1" t="s">
        <v>4753</v>
      </c>
      <c r="C1920" s="2">
        <v>45076</v>
      </c>
      <c r="D1920" s="2">
        <v>45078</v>
      </c>
      <c r="E1920" s="1">
        <f>_xlfn.DAYS(Orders9[[#This Row],[Shiping date]],Orders9[[#This Row],[Order Date]])</f>
        <v>2</v>
      </c>
      <c r="F1920" s="1">
        <v>149.94999999999999</v>
      </c>
      <c r="G1920" s="1">
        <f>Orders9[[#This Row],[Price per Unit]]*Orders9[[#This Row],[Quantity]]</f>
        <v>299.89999999999998</v>
      </c>
      <c r="H1920" s="1" t="s">
        <v>4579</v>
      </c>
      <c r="I1920" s="1" t="s">
        <v>4754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 x14ac:dyDescent="0.25">
      <c r="A1921">
        <v>1920</v>
      </c>
      <c r="B1921" s="1" t="s">
        <v>4756</v>
      </c>
      <c r="C1921" s="2">
        <v>45733</v>
      </c>
      <c r="D1921" s="2">
        <v>45735</v>
      </c>
      <c r="E1921" s="1">
        <f>_xlfn.DAYS(Orders9[[#This Row],[Shiping date]],Orders9[[#This Row],[Order Date]])</f>
        <v>2</v>
      </c>
      <c r="F1921" s="1">
        <v>223.97999999999996</v>
      </c>
      <c r="G1921" s="1">
        <f>Orders9[[#This Row],[Price per Unit]]*Orders9[[#This Row],[Quantity]]</f>
        <v>1119.8999999999999</v>
      </c>
      <c r="H1921" s="1" t="s">
        <v>4757</v>
      </c>
      <c r="I1921" s="1" t="s">
        <v>4759</v>
      </c>
      <c r="J1921">
        <v>895.92</v>
      </c>
      <c r="K1921">
        <v>5</v>
      </c>
      <c r="L1921">
        <v>0.2</v>
      </c>
      <c r="M1921">
        <v>302.37299999999999</v>
      </c>
    </row>
    <row r="1922" spans="1:13" x14ac:dyDescent="0.25">
      <c r="A1922">
        <v>1921</v>
      </c>
      <c r="B1922" s="1" t="s">
        <v>4756</v>
      </c>
      <c r="C1922" s="2">
        <v>45733</v>
      </c>
      <c r="D1922" s="2">
        <v>45735</v>
      </c>
      <c r="E1922" s="1">
        <f>_xlfn.DAYS(Orders9[[#This Row],[Shiping date]],Orders9[[#This Row],[Order Date]])</f>
        <v>2</v>
      </c>
      <c r="F1922" s="1">
        <v>256.98</v>
      </c>
      <c r="G1922" s="1">
        <f>Orders9[[#This Row],[Price per Unit]]*Orders9[[#This Row],[Quantity]]</f>
        <v>513.96</v>
      </c>
      <c r="H1922" s="1" t="s">
        <v>4757</v>
      </c>
      <c r="I1922" s="1" t="s">
        <v>4761</v>
      </c>
      <c r="J1922">
        <v>462.56400000000002</v>
      </c>
      <c r="K1922">
        <v>2</v>
      </c>
      <c r="L1922">
        <v>0.1</v>
      </c>
      <c r="M1922">
        <v>97.6524</v>
      </c>
    </row>
    <row r="1923" spans="1:13" x14ac:dyDescent="0.25">
      <c r="A1923">
        <v>1922</v>
      </c>
      <c r="B1923" s="1" t="s">
        <v>4763</v>
      </c>
      <c r="C1923" s="2">
        <v>45049</v>
      </c>
      <c r="D1923" s="2">
        <v>45055</v>
      </c>
      <c r="E1923" s="1">
        <f>_xlfn.DAYS(Orders9[[#This Row],[Shiping date]],Orders9[[#This Row],[Order Date]])</f>
        <v>6</v>
      </c>
      <c r="F1923" s="1">
        <v>9.379999999999999</v>
      </c>
      <c r="G1923" s="1">
        <f>Orders9[[#This Row],[Price per Unit]]*Orders9[[#This Row],[Quantity]]</f>
        <v>18.759999999999998</v>
      </c>
      <c r="H1923" s="1" t="s">
        <v>768</v>
      </c>
      <c r="I1923" s="1" t="s">
        <v>4765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 x14ac:dyDescent="0.25">
      <c r="A1924">
        <v>1923</v>
      </c>
      <c r="B1924" s="1" t="s">
        <v>4766</v>
      </c>
      <c r="C1924" s="2">
        <v>45330</v>
      </c>
      <c r="D1924" s="2">
        <v>45332</v>
      </c>
      <c r="E1924" s="1">
        <f>_xlfn.DAYS(Orders9[[#This Row],[Shiping date]],Orders9[[#This Row],[Order Date]])</f>
        <v>2</v>
      </c>
      <c r="F1924" s="1">
        <v>119.94999999999999</v>
      </c>
      <c r="G1924" s="1">
        <f>Orders9[[#This Row],[Price per Unit]]*Orders9[[#This Row],[Quantity]]</f>
        <v>1079.55</v>
      </c>
      <c r="H1924" s="1" t="s">
        <v>4767</v>
      </c>
      <c r="I1924" s="1" t="s">
        <v>4769</v>
      </c>
      <c r="J1924">
        <v>863.64</v>
      </c>
      <c r="K1924">
        <v>9</v>
      </c>
      <c r="L1924">
        <v>0.2</v>
      </c>
      <c r="M1924">
        <v>107.955</v>
      </c>
    </row>
    <row r="1925" spans="1:13" x14ac:dyDescent="0.25">
      <c r="A1925">
        <v>1924</v>
      </c>
      <c r="B1925" s="1" t="s">
        <v>4766</v>
      </c>
      <c r="C1925" s="2">
        <v>45330</v>
      </c>
      <c r="D1925" s="2">
        <v>45332</v>
      </c>
      <c r="E1925" s="1">
        <f>_xlfn.DAYS(Orders9[[#This Row],[Shiping date]],Orders9[[#This Row],[Order Date]])</f>
        <v>2</v>
      </c>
      <c r="F1925" s="1">
        <v>19.84</v>
      </c>
      <c r="G1925" s="1">
        <f>Orders9[[#This Row],[Price per Unit]]*Orders9[[#This Row],[Quantity]]</f>
        <v>59.519999999999996</v>
      </c>
      <c r="H1925" s="1" t="s">
        <v>4767</v>
      </c>
      <c r="I1925" s="1" t="s">
        <v>1558</v>
      </c>
      <c r="J1925">
        <v>47.616</v>
      </c>
      <c r="K1925">
        <v>3</v>
      </c>
      <c r="L1925">
        <v>0.2</v>
      </c>
      <c r="M1925">
        <v>3.5712000000000002</v>
      </c>
    </row>
    <row r="1926" spans="1:13" x14ac:dyDescent="0.25">
      <c r="A1926">
        <v>1925</v>
      </c>
      <c r="B1926" s="1" t="s">
        <v>4771</v>
      </c>
      <c r="C1926" s="2">
        <v>45843</v>
      </c>
      <c r="D1926" s="2">
        <v>45845</v>
      </c>
      <c r="E1926" s="1">
        <f>_xlfn.DAYS(Orders9[[#This Row],[Shiping date]],Orders9[[#This Row],[Order Date]])</f>
        <v>2</v>
      </c>
      <c r="F1926" s="1">
        <v>30.98</v>
      </c>
      <c r="G1926" s="1">
        <f>Orders9[[#This Row],[Price per Unit]]*Orders9[[#This Row],[Quantity]]</f>
        <v>92.94</v>
      </c>
      <c r="H1926" s="1" t="s">
        <v>2229</v>
      </c>
      <c r="I1926" s="1" t="s">
        <v>1318</v>
      </c>
      <c r="J1926">
        <v>92.94</v>
      </c>
      <c r="K1926">
        <v>3</v>
      </c>
      <c r="L1926">
        <v>0</v>
      </c>
      <c r="M1926">
        <v>41.823</v>
      </c>
    </row>
    <row r="1927" spans="1:13" x14ac:dyDescent="0.25">
      <c r="A1927">
        <v>1926</v>
      </c>
      <c r="B1927" s="1" t="s">
        <v>4772</v>
      </c>
      <c r="C1927" s="2">
        <v>45574</v>
      </c>
      <c r="D1927" s="2">
        <v>45578</v>
      </c>
      <c r="E1927" s="1">
        <f>_xlfn.DAYS(Orders9[[#This Row],[Shiping date]],Orders9[[#This Row],[Order Date]])</f>
        <v>4</v>
      </c>
      <c r="F1927" s="1">
        <v>99.99</v>
      </c>
      <c r="G1927" s="1">
        <f>Orders9[[#This Row],[Price per Unit]]*Orders9[[#This Row],[Quantity]]</f>
        <v>199.98</v>
      </c>
      <c r="H1927" s="1" t="s">
        <v>2904</v>
      </c>
      <c r="I1927" s="1" t="s">
        <v>1176</v>
      </c>
      <c r="J1927">
        <v>199.98</v>
      </c>
      <c r="K1927">
        <v>2</v>
      </c>
      <c r="L1927">
        <v>0</v>
      </c>
      <c r="M1927">
        <v>69.992999999999995</v>
      </c>
    </row>
    <row r="1928" spans="1:13" x14ac:dyDescent="0.25">
      <c r="A1928">
        <v>1927</v>
      </c>
      <c r="B1928" s="1" t="s">
        <v>4773</v>
      </c>
      <c r="C1928" s="2">
        <v>45300</v>
      </c>
      <c r="D1928" s="2">
        <v>45306</v>
      </c>
      <c r="E1928" s="1">
        <f>_xlfn.DAYS(Orders9[[#This Row],[Shiping date]],Orders9[[#This Row],[Order Date]])</f>
        <v>6</v>
      </c>
      <c r="F1928" s="1">
        <v>73.949999999999989</v>
      </c>
      <c r="G1928" s="1">
        <f>Orders9[[#This Row],[Price per Unit]]*Orders9[[#This Row],[Quantity]]</f>
        <v>221.84999999999997</v>
      </c>
      <c r="H1928" s="1" t="s">
        <v>3463</v>
      </c>
      <c r="I1928" s="1" t="s">
        <v>4774</v>
      </c>
      <c r="J1928">
        <v>177.48</v>
      </c>
      <c r="K1928">
        <v>3</v>
      </c>
      <c r="L1928">
        <v>0.2</v>
      </c>
      <c r="M1928">
        <v>19.9665</v>
      </c>
    </row>
    <row r="1929" spans="1:13" x14ac:dyDescent="0.25">
      <c r="A1929">
        <v>1928</v>
      </c>
      <c r="B1929" s="1" t="s">
        <v>4776</v>
      </c>
      <c r="C1929" s="2">
        <v>45836</v>
      </c>
      <c r="D1929" s="2">
        <v>45839</v>
      </c>
      <c r="E1929" s="1">
        <f>_xlfn.DAYS(Orders9[[#This Row],[Shiping date]],Orders9[[#This Row],[Order Date]])</f>
        <v>3</v>
      </c>
      <c r="F1929" s="1">
        <v>55.48</v>
      </c>
      <c r="G1929" s="1">
        <f>Orders9[[#This Row],[Price per Unit]]*Orders9[[#This Row],[Quantity]]</f>
        <v>110.96</v>
      </c>
      <c r="H1929" s="1" t="s">
        <v>2490</v>
      </c>
      <c r="I1929" s="1" t="s">
        <v>1621</v>
      </c>
      <c r="J1929">
        <v>88.768000000000001</v>
      </c>
      <c r="K1929">
        <v>2</v>
      </c>
      <c r="L1929">
        <v>0.2</v>
      </c>
      <c r="M1929">
        <v>31.0688</v>
      </c>
    </row>
    <row r="1930" spans="1:13" x14ac:dyDescent="0.25">
      <c r="A1930">
        <v>1929</v>
      </c>
      <c r="B1930" s="1" t="s">
        <v>4777</v>
      </c>
      <c r="C1930" s="2">
        <v>45581</v>
      </c>
      <c r="D1930" s="2">
        <v>45583</v>
      </c>
      <c r="E1930" s="1">
        <f>_xlfn.DAYS(Orders9[[#This Row],[Shiping date]],Orders9[[#This Row],[Order Date]])</f>
        <v>2</v>
      </c>
      <c r="F1930" s="1">
        <v>6.48</v>
      </c>
      <c r="G1930" s="1">
        <f>Orders9[[#This Row],[Price per Unit]]*Orders9[[#This Row],[Quantity]]</f>
        <v>6.48</v>
      </c>
      <c r="H1930" s="1" t="s">
        <v>780</v>
      </c>
      <c r="I1930" s="1" t="s">
        <v>4778</v>
      </c>
      <c r="J1930">
        <v>6.48</v>
      </c>
      <c r="K1930">
        <v>1</v>
      </c>
      <c r="L1930">
        <v>0</v>
      </c>
      <c r="M1930">
        <v>3.1103999999999998</v>
      </c>
    </row>
    <row r="1931" spans="1:13" x14ac:dyDescent="0.25">
      <c r="A1931">
        <v>1930</v>
      </c>
      <c r="B1931" s="1" t="s">
        <v>4777</v>
      </c>
      <c r="C1931" s="2">
        <v>45581</v>
      </c>
      <c r="D1931" s="2">
        <v>45583</v>
      </c>
      <c r="E1931" s="1">
        <f>_xlfn.DAYS(Orders9[[#This Row],[Shiping date]],Orders9[[#This Row],[Order Date]])</f>
        <v>2</v>
      </c>
      <c r="F1931" s="1">
        <v>46.51</v>
      </c>
      <c r="G1931" s="1">
        <f>Orders9[[#This Row],[Price per Unit]]*Orders9[[#This Row],[Quantity]]</f>
        <v>46.51</v>
      </c>
      <c r="H1931" s="1" t="s">
        <v>780</v>
      </c>
      <c r="I1931" s="1" t="s">
        <v>1004</v>
      </c>
      <c r="J1931">
        <v>46.51</v>
      </c>
      <c r="K1931">
        <v>1</v>
      </c>
      <c r="L1931">
        <v>0</v>
      </c>
      <c r="M1931">
        <v>1.8604000000000001</v>
      </c>
    </row>
    <row r="1932" spans="1:13" x14ac:dyDescent="0.25">
      <c r="A1932">
        <v>1931</v>
      </c>
      <c r="B1932" s="1" t="s">
        <v>4777</v>
      </c>
      <c r="C1932" s="2">
        <v>45581</v>
      </c>
      <c r="D1932" s="2">
        <v>45583</v>
      </c>
      <c r="E1932" s="1">
        <f>_xlfn.DAYS(Orders9[[#This Row],[Shiping date]],Orders9[[#This Row],[Order Date]])</f>
        <v>2</v>
      </c>
      <c r="F1932" s="1">
        <v>274.98999999999995</v>
      </c>
      <c r="G1932" s="1">
        <f>Orders9[[#This Row],[Price per Unit]]*Orders9[[#This Row],[Quantity]]</f>
        <v>824.9699999999998</v>
      </c>
      <c r="H1932" s="1" t="s">
        <v>780</v>
      </c>
      <c r="I1932" s="1" t="s">
        <v>3496</v>
      </c>
      <c r="J1932">
        <v>659.976</v>
      </c>
      <c r="K1932">
        <v>3</v>
      </c>
      <c r="L1932">
        <v>0.2</v>
      </c>
      <c r="M1932">
        <v>49.498199999999997</v>
      </c>
    </row>
    <row r="1933" spans="1:13" x14ac:dyDescent="0.25">
      <c r="A1933">
        <v>1932</v>
      </c>
      <c r="B1933" s="1" t="s">
        <v>4780</v>
      </c>
      <c r="C1933" s="2">
        <v>45470</v>
      </c>
      <c r="D1933" s="2">
        <v>45472</v>
      </c>
      <c r="E1933" s="1">
        <f>_xlfn.DAYS(Orders9[[#This Row],[Shiping date]],Orders9[[#This Row],[Order Date]])</f>
        <v>2</v>
      </c>
      <c r="F1933" s="1">
        <v>339.99</v>
      </c>
      <c r="G1933" s="1">
        <f>Orders9[[#This Row],[Price per Unit]]*Orders9[[#This Row],[Quantity]]</f>
        <v>339.99</v>
      </c>
      <c r="H1933" s="1" t="s">
        <v>961</v>
      </c>
      <c r="I1933" s="1" t="s">
        <v>4781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 x14ac:dyDescent="0.25">
      <c r="A1934">
        <v>1933</v>
      </c>
      <c r="B1934" s="1" t="s">
        <v>4783</v>
      </c>
      <c r="C1934" s="2">
        <v>45722</v>
      </c>
      <c r="D1934" s="2">
        <v>45726</v>
      </c>
      <c r="E1934" s="1">
        <f>_xlfn.DAYS(Orders9[[#This Row],[Shiping date]],Orders9[[#This Row],[Order Date]])</f>
        <v>4</v>
      </c>
      <c r="F1934" s="1">
        <v>48.580000000000005</v>
      </c>
      <c r="G1934" s="1">
        <f>Orders9[[#This Row],[Price per Unit]]*Orders9[[#This Row],[Quantity]]</f>
        <v>145.74</v>
      </c>
      <c r="H1934" s="1" t="s">
        <v>2298</v>
      </c>
      <c r="I1934" s="1" t="s">
        <v>4784</v>
      </c>
      <c r="J1934">
        <v>145.74</v>
      </c>
      <c r="K1934">
        <v>3</v>
      </c>
      <c r="L1934">
        <v>0</v>
      </c>
      <c r="M1934">
        <v>23.3184</v>
      </c>
    </row>
    <row r="1935" spans="1:13" x14ac:dyDescent="0.25">
      <c r="A1935">
        <v>1934</v>
      </c>
      <c r="B1935" s="1" t="s">
        <v>4783</v>
      </c>
      <c r="C1935" s="2">
        <v>45722</v>
      </c>
      <c r="D1935" s="2">
        <v>45726</v>
      </c>
      <c r="E1935" s="1">
        <f>_xlfn.DAYS(Orders9[[#This Row],[Shiping date]],Orders9[[#This Row],[Order Date]])</f>
        <v>4</v>
      </c>
      <c r="F1935" s="1">
        <v>3.08</v>
      </c>
      <c r="G1935" s="1">
        <f>Orders9[[#This Row],[Price per Unit]]*Orders9[[#This Row],[Quantity]]</f>
        <v>15.4</v>
      </c>
      <c r="H1935" s="1" t="s">
        <v>2298</v>
      </c>
      <c r="I1935" s="1" t="s">
        <v>253</v>
      </c>
      <c r="J1935">
        <v>15.4</v>
      </c>
      <c r="K1935">
        <v>5</v>
      </c>
      <c r="L1935">
        <v>0</v>
      </c>
      <c r="M1935">
        <v>7.3920000000000003</v>
      </c>
    </row>
    <row r="1936" spans="1:13" x14ac:dyDescent="0.25">
      <c r="A1936">
        <v>1935</v>
      </c>
      <c r="B1936" s="1" t="s">
        <v>4786</v>
      </c>
      <c r="C1936" s="2">
        <v>45835</v>
      </c>
      <c r="D1936" s="2">
        <v>45841</v>
      </c>
      <c r="E1936" s="1">
        <f>_xlfn.DAYS(Orders9[[#This Row],[Shiping date]],Orders9[[#This Row],[Order Date]])</f>
        <v>6</v>
      </c>
      <c r="F1936" s="1">
        <v>48.910000000000004</v>
      </c>
      <c r="G1936" s="1">
        <f>Orders9[[#This Row],[Price per Unit]]*Orders9[[#This Row],[Quantity]]</f>
        <v>244.55</v>
      </c>
      <c r="H1936" s="1" t="s">
        <v>2904</v>
      </c>
      <c r="I1936" s="1" t="s">
        <v>4630</v>
      </c>
      <c r="J1936">
        <v>244.55</v>
      </c>
      <c r="K1936">
        <v>5</v>
      </c>
      <c r="L1936">
        <v>0</v>
      </c>
      <c r="M1936">
        <v>114.9385</v>
      </c>
    </row>
    <row r="1937" spans="1:13" x14ac:dyDescent="0.25">
      <c r="A1937">
        <v>1936</v>
      </c>
      <c r="B1937" s="1" t="s">
        <v>4786</v>
      </c>
      <c r="C1937" s="2">
        <v>45835</v>
      </c>
      <c r="D1937" s="2">
        <v>45841</v>
      </c>
      <c r="E1937" s="1">
        <f>_xlfn.DAYS(Orders9[[#This Row],[Shiping date]],Orders9[[#This Row],[Order Date]])</f>
        <v>6</v>
      </c>
      <c r="F1937" s="1">
        <v>20.77</v>
      </c>
      <c r="G1937" s="1">
        <f>Orders9[[#This Row],[Price per Unit]]*Orders9[[#This Row],[Quantity]]</f>
        <v>166.16</v>
      </c>
      <c r="H1937" s="1" t="s">
        <v>2904</v>
      </c>
      <c r="I1937" s="1" t="s">
        <v>4787</v>
      </c>
      <c r="J1937">
        <v>166.16</v>
      </c>
      <c r="K1937">
        <v>8</v>
      </c>
      <c r="L1937">
        <v>0</v>
      </c>
      <c r="M1937">
        <v>59.817599999999999</v>
      </c>
    </row>
    <row r="1938" spans="1:13" x14ac:dyDescent="0.25">
      <c r="A1938">
        <v>1937</v>
      </c>
      <c r="B1938" s="1" t="s">
        <v>4789</v>
      </c>
      <c r="C1938" s="2">
        <v>44920</v>
      </c>
      <c r="D1938" s="2">
        <v>44922</v>
      </c>
      <c r="E1938" s="1">
        <f>_xlfn.DAYS(Orders9[[#This Row],[Shiping date]],Orders9[[#This Row],[Order Date]])</f>
        <v>2</v>
      </c>
      <c r="F1938" s="1">
        <v>4.91</v>
      </c>
      <c r="G1938" s="1">
        <f>Orders9[[#This Row],[Price per Unit]]*Orders9[[#This Row],[Quantity]]</f>
        <v>14.73</v>
      </c>
      <c r="H1938" s="1" t="s">
        <v>3953</v>
      </c>
      <c r="I1938" s="1" t="s">
        <v>3402</v>
      </c>
      <c r="J1938">
        <v>14.73</v>
      </c>
      <c r="K1938">
        <v>3</v>
      </c>
      <c r="L1938">
        <v>0</v>
      </c>
      <c r="M1938">
        <v>4.8609</v>
      </c>
    </row>
    <row r="1939" spans="1:13" x14ac:dyDescent="0.25">
      <c r="A1939">
        <v>1938</v>
      </c>
      <c r="B1939" s="1" t="s">
        <v>4790</v>
      </c>
      <c r="C1939" s="2">
        <v>45330</v>
      </c>
      <c r="D1939" s="2">
        <v>45334</v>
      </c>
      <c r="E1939" s="1">
        <f>_xlfn.DAYS(Orders9[[#This Row],[Shiping date]],Orders9[[#This Row],[Order Date]])</f>
        <v>4</v>
      </c>
      <c r="F1939" s="1">
        <v>33.279999999999994</v>
      </c>
      <c r="G1939" s="1">
        <f>Orders9[[#This Row],[Price per Unit]]*Orders9[[#This Row],[Quantity]]</f>
        <v>66.559999999999988</v>
      </c>
      <c r="H1939" s="1" t="s">
        <v>4791</v>
      </c>
      <c r="I1939" s="1" t="s">
        <v>4794</v>
      </c>
      <c r="J1939">
        <v>19.968</v>
      </c>
      <c r="K1939">
        <v>2</v>
      </c>
      <c r="L1939">
        <v>0.7</v>
      </c>
      <c r="M1939">
        <v>-13.311999999999999</v>
      </c>
    </row>
    <row r="1940" spans="1:13" x14ac:dyDescent="0.25">
      <c r="A1940">
        <v>1939</v>
      </c>
      <c r="B1940" s="1" t="s">
        <v>4790</v>
      </c>
      <c r="C1940" s="2">
        <v>45330</v>
      </c>
      <c r="D1940" s="2">
        <v>45334</v>
      </c>
      <c r="E1940" s="1">
        <f>_xlfn.DAYS(Orders9[[#This Row],[Shiping date]],Orders9[[#This Row],[Order Date]])</f>
        <v>4</v>
      </c>
      <c r="F1940" s="1">
        <v>5.9799999999999995</v>
      </c>
      <c r="G1940" s="1">
        <f>Orders9[[#This Row],[Price per Unit]]*Orders9[[#This Row],[Quantity]]</f>
        <v>41.86</v>
      </c>
      <c r="H1940" s="1" t="s">
        <v>4791</v>
      </c>
      <c r="I1940" s="1" t="s">
        <v>4796</v>
      </c>
      <c r="J1940">
        <v>33.488</v>
      </c>
      <c r="K1940">
        <v>7</v>
      </c>
      <c r="L1940">
        <v>0.2</v>
      </c>
      <c r="M1940">
        <v>-1.2558</v>
      </c>
    </row>
    <row r="1941" spans="1:13" x14ac:dyDescent="0.25">
      <c r="A1941">
        <v>1940</v>
      </c>
      <c r="B1941" s="1" t="s">
        <v>4790</v>
      </c>
      <c r="C1941" s="2">
        <v>45330</v>
      </c>
      <c r="D1941" s="2">
        <v>45334</v>
      </c>
      <c r="E1941" s="1">
        <f>_xlfn.DAYS(Orders9[[#This Row],[Shiping date]],Orders9[[#This Row],[Order Date]])</f>
        <v>4</v>
      </c>
      <c r="F1941" s="1">
        <v>7.2799999999999994</v>
      </c>
      <c r="G1941" s="1">
        <f>Orders9[[#This Row],[Price per Unit]]*Orders9[[#This Row],[Quantity]]</f>
        <v>29.119999999999997</v>
      </c>
      <c r="H1941" s="1" t="s">
        <v>4791</v>
      </c>
      <c r="I1941" s="1" t="s">
        <v>152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 x14ac:dyDescent="0.25">
      <c r="A1942">
        <v>1941</v>
      </c>
      <c r="B1942" s="1" t="s">
        <v>4790</v>
      </c>
      <c r="C1942" s="2">
        <v>45330</v>
      </c>
      <c r="D1942" s="2">
        <v>45334</v>
      </c>
      <c r="E1942" s="1">
        <f>_xlfn.DAYS(Orders9[[#This Row],[Shiping date]],Orders9[[#This Row],[Order Date]])</f>
        <v>4</v>
      </c>
      <c r="F1942" s="1">
        <v>276.2</v>
      </c>
      <c r="G1942" s="1">
        <f>Orders9[[#This Row],[Price per Unit]]*Orders9[[#This Row],[Quantity]]</f>
        <v>828.59999999999991</v>
      </c>
      <c r="H1942" s="1" t="s">
        <v>4791</v>
      </c>
      <c r="I1942" s="1" t="s">
        <v>681</v>
      </c>
      <c r="J1942">
        <v>662.88</v>
      </c>
      <c r="K1942">
        <v>3</v>
      </c>
      <c r="L1942">
        <v>0.2</v>
      </c>
      <c r="M1942">
        <v>74.573999999999998</v>
      </c>
    </row>
    <row r="1943" spans="1:13" x14ac:dyDescent="0.25">
      <c r="A1943">
        <v>1942</v>
      </c>
      <c r="B1943" s="1" t="s">
        <v>4798</v>
      </c>
      <c r="C1943" s="2">
        <v>45745</v>
      </c>
      <c r="D1943" s="2">
        <v>45748</v>
      </c>
      <c r="E1943" s="1">
        <f>_xlfn.DAYS(Orders9[[#This Row],[Shiping date]],Orders9[[#This Row],[Order Date]])</f>
        <v>3</v>
      </c>
      <c r="F1943" s="1">
        <v>14.799999999999999</v>
      </c>
      <c r="G1943" s="1">
        <f>Orders9[[#This Row],[Price per Unit]]*Orders9[[#This Row],[Quantity]]</f>
        <v>59.199999999999996</v>
      </c>
      <c r="H1943" s="1" t="s">
        <v>3660</v>
      </c>
      <c r="I1943" s="1" t="s">
        <v>845</v>
      </c>
      <c r="J1943">
        <v>47.36</v>
      </c>
      <c r="K1943">
        <v>4</v>
      </c>
      <c r="L1943">
        <v>0.2</v>
      </c>
      <c r="M1943">
        <v>17.760000000000002</v>
      </c>
    </row>
    <row r="1944" spans="1:13" x14ac:dyDescent="0.25">
      <c r="A1944">
        <v>1943</v>
      </c>
      <c r="B1944" s="1" t="s">
        <v>4798</v>
      </c>
      <c r="C1944" s="2">
        <v>45745</v>
      </c>
      <c r="D1944" s="2">
        <v>45748</v>
      </c>
      <c r="E1944" s="1">
        <f>_xlfn.DAYS(Orders9[[#This Row],[Shiping date]],Orders9[[#This Row],[Order Date]])</f>
        <v>3</v>
      </c>
      <c r="F1944" s="1">
        <v>17.149999999999999</v>
      </c>
      <c r="G1944" s="1">
        <f>Orders9[[#This Row],[Price per Unit]]*Orders9[[#This Row],[Quantity]]</f>
        <v>34.299999999999997</v>
      </c>
      <c r="H1944" s="1" t="s">
        <v>3660</v>
      </c>
      <c r="I1944" s="1" t="s">
        <v>1761</v>
      </c>
      <c r="J1944">
        <v>27.44</v>
      </c>
      <c r="K1944">
        <v>2</v>
      </c>
      <c r="L1944">
        <v>0.2</v>
      </c>
      <c r="M1944">
        <v>2.4009999999999998</v>
      </c>
    </row>
    <row r="1945" spans="1:13" x14ac:dyDescent="0.25">
      <c r="A1945">
        <v>1944</v>
      </c>
      <c r="B1945" s="1" t="s">
        <v>4798</v>
      </c>
      <c r="C1945" s="2">
        <v>45745</v>
      </c>
      <c r="D1945" s="2">
        <v>45748</v>
      </c>
      <c r="E1945" s="1">
        <f>_xlfn.DAYS(Orders9[[#This Row],[Shiping date]],Orders9[[#This Row],[Order Date]])</f>
        <v>3</v>
      </c>
      <c r="F1945" s="1">
        <v>1.8000000000000007</v>
      </c>
      <c r="G1945" s="1">
        <f>Orders9[[#This Row],[Price per Unit]]*Orders9[[#This Row],[Quantity]]</f>
        <v>16.200000000000006</v>
      </c>
      <c r="H1945" s="1" t="s">
        <v>3660</v>
      </c>
      <c r="I1945" s="1" t="s">
        <v>2932</v>
      </c>
      <c r="J1945">
        <v>3.24</v>
      </c>
      <c r="K1945">
        <v>9</v>
      </c>
      <c r="L1945">
        <v>0.8</v>
      </c>
      <c r="M1945">
        <v>-5.1840000000000002</v>
      </c>
    </row>
    <row r="1946" spans="1:13" x14ac:dyDescent="0.25">
      <c r="A1946">
        <v>1945</v>
      </c>
      <c r="B1946" s="1" t="s">
        <v>4799</v>
      </c>
      <c r="C1946" s="2">
        <v>45311</v>
      </c>
      <c r="D1946" s="2">
        <v>45317</v>
      </c>
      <c r="E1946" s="1">
        <f>_xlfn.DAYS(Orders9[[#This Row],[Shiping date]],Orders9[[#This Row],[Order Date]])</f>
        <v>6</v>
      </c>
      <c r="F1946" s="1">
        <v>29.99</v>
      </c>
      <c r="G1946" s="1">
        <f>Orders9[[#This Row],[Price per Unit]]*Orders9[[#This Row],[Quantity]]</f>
        <v>119.96</v>
      </c>
      <c r="H1946" s="1" t="s">
        <v>890</v>
      </c>
      <c r="I1946" s="1" t="s">
        <v>398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 x14ac:dyDescent="0.25">
      <c r="A1947">
        <v>1946</v>
      </c>
      <c r="B1947" s="1" t="s">
        <v>4799</v>
      </c>
      <c r="C1947" s="2">
        <v>45311</v>
      </c>
      <c r="D1947" s="2">
        <v>45317</v>
      </c>
      <c r="E1947" s="1">
        <f>_xlfn.DAYS(Orders9[[#This Row],[Shiping date]],Orders9[[#This Row],[Order Date]])</f>
        <v>6</v>
      </c>
      <c r="F1947" s="1">
        <v>6.4799999999999995</v>
      </c>
      <c r="G1947" s="1">
        <f>Orders9[[#This Row],[Price per Unit]]*Orders9[[#This Row],[Quantity]]</f>
        <v>12.959999999999999</v>
      </c>
      <c r="H1947" s="1" t="s">
        <v>890</v>
      </c>
      <c r="I1947" s="1" t="s">
        <v>4572</v>
      </c>
      <c r="J1947">
        <v>10.368</v>
      </c>
      <c r="K1947">
        <v>2</v>
      </c>
      <c r="L1947">
        <v>0.2</v>
      </c>
      <c r="M1947">
        <v>3.6288</v>
      </c>
    </row>
    <row r="1948" spans="1:13" x14ac:dyDescent="0.25">
      <c r="A1948">
        <v>1947</v>
      </c>
      <c r="B1948" s="1" t="s">
        <v>4800</v>
      </c>
      <c r="C1948" s="2">
        <v>45749</v>
      </c>
      <c r="D1948" s="2">
        <v>45753</v>
      </c>
      <c r="E1948" s="1">
        <f>_xlfn.DAYS(Orders9[[#This Row],[Shiping date]],Orders9[[#This Row],[Order Date]])</f>
        <v>4</v>
      </c>
      <c r="F1948" s="1">
        <v>11.55</v>
      </c>
      <c r="G1948" s="1">
        <f>Orders9[[#This Row],[Price per Unit]]*Orders9[[#This Row],[Quantity]]</f>
        <v>23.1</v>
      </c>
      <c r="H1948" s="1" t="s">
        <v>4801</v>
      </c>
      <c r="I1948" s="1" t="s">
        <v>1310</v>
      </c>
      <c r="J1948">
        <v>23.1</v>
      </c>
      <c r="K1948">
        <v>2</v>
      </c>
      <c r="L1948">
        <v>0</v>
      </c>
      <c r="M1948">
        <v>6.468</v>
      </c>
    </row>
    <row r="1949" spans="1:13" x14ac:dyDescent="0.25">
      <c r="A1949">
        <v>1948</v>
      </c>
      <c r="B1949" s="1" t="s">
        <v>4800</v>
      </c>
      <c r="C1949" s="2">
        <v>45749</v>
      </c>
      <c r="D1949" s="2">
        <v>45753</v>
      </c>
      <c r="E1949" s="1">
        <f>_xlfn.DAYS(Orders9[[#This Row],[Shiping date]],Orders9[[#This Row],[Order Date]])</f>
        <v>4</v>
      </c>
      <c r="F1949" s="1">
        <v>5.77</v>
      </c>
      <c r="G1949" s="1">
        <f>Orders9[[#This Row],[Price per Unit]]*Orders9[[#This Row],[Quantity]]</f>
        <v>11.54</v>
      </c>
      <c r="H1949" s="1" t="s">
        <v>4801</v>
      </c>
      <c r="I1949" s="1" t="s">
        <v>4545</v>
      </c>
      <c r="J1949">
        <v>11.54</v>
      </c>
      <c r="K1949">
        <v>2</v>
      </c>
      <c r="L1949">
        <v>0</v>
      </c>
      <c r="M1949">
        <v>3.4620000000000002</v>
      </c>
    </row>
    <row r="1950" spans="1:13" x14ac:dyDescent="0.25">
      <c r="A1950">
        <v>1949</v>
      </c>
      <c r="B1950" s="1" t="s">
        <v>4800</v>
      </c>
      <c r="C1950" s="2">
        <v>45749</v>
      </c>
      <c r="D1950" s="2">
        <v>45753</v>
      </c>
      <c r="E1950" s="1">
        <f>_xlfn.DAYS(Orders9[[#This Row],[Shiping date]],Orders9[[#This Row],[Order Date]])</f>
        <v>4</v>
      </c>
      <c r="F1950" s="1">
        <v>424.21000000000004</v>
      </c>
      <c r="G1950" s="1">
        <f>Orders9[[#This Row],[Price per Unit]]*Orders9[[#This Row],[Quantity]]</f>
        <v>424.21000000000004</v>
      </c>
      <c r="H1950" s="1" t="s">
        <v>4801</v>
      </c>
      <c r="I1950" s="1" t="s">
        <v>1598</v>
      </c>
      <c r="J1950">
        <v>254.52600000000001</v>
      </c>
      <c r="K1950">
        <v>1</v>
      </c>
      <c r="L1950">
        <v>0.4</v>
      </c>
      <c r="M1950">
        <v>-93.3262</v>
      </c>
    </row>
    <row r="1951" spans="1:13" x14ac:dyDescent="0.25">
      <c r="A1951">
        <v>1950</v>
      </c>
      <c r="B1951" s="1" t="s">
        <v>4800</v>
      </c>
      <c r="C1951" s="2">
        <v>45749</v>
      </c>
      <c r="D1951" s="2">
        <v>45753</v>
      </c>
      <c r="E1951" s="1">
        <f>_xlfn.DAYS(Orders9[[#This Row],[Shiping date]],Orders9[[#This Row],[Order Date]])</f>
        <v>4</v>
      </c>
      <c r="F1951" s="1">
        <v>12.98</v>
      </c>
      <c r="G1951" s="1">
        <f>Orders9[[#This Row],[Price per Unit]]*Orders9[[#This Row],[Quantity]]</f>
        <v>12.98</v>
      </c>
      <c r="H1951" s="1" t="s">
        <v>4801</v>
      </c>
      <c r="I1951" s="1" t="s">
        <v>431</v>
      </c>
      <c r="J1951">
        <v>12.98</v>
      </c>
      <c r="K1951">
        <v>1</v>
      </c>
      <c r="L1951">
        <v>0</v>
      </c>
      <c r="M1951">
        <v>3.7642000000000002</v>
      </c>
    </row>
    <row r="1952" spans="1:13" x14ac:dyDescent="0.25">
      <c r="A1952">
        <v>1951</v>
      </c>
      <c r="B1952" s="1" t="s">
        <v>4800</v>
      </c>
      <c r="C1952" s="2">
        <v>45749</v>
      </c>
      <c r="D1952" s="2">
        <v>45753</v>
      </c>
      <c r="E1952" s="1">
        <f>_xlfn.DAYS(Orders9[[#This Row],[Shiping date]],Orders9[[#This Row],[Order Date]])</f>
        <v>4</v>
      </c>
      <c r="F1952" s="1">
        <v>4.13</v>
      </c>
      <c r="G1952" s="1">
        <f>Orders9[[#This Row],[Price per Unit]]*Orders9[[#This Row],[Quantity]]</f>
        <v>33.04</v>
      </c>
      <c r="H1952" s="1" t="s">
        <v>4801</v>
      </c>
      <c r="I1952" s="1" t="s">
        <v>3583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 x14ac:dyDescent="0.25">
      <c r="A1953">
        <v>1952</v>
      </c>
      <c r="B1953" s="1" t="s">
        <v>4800</v>
      </c>
      <c r="C1953" s="2">
        <v>45749</v>
      </c>
      <c r="D1953" s="2">
        <v>45753</v>
      </c>
      <c r="E1953" s="1">
        <f>_xlfn.DAYS(Orders9[[#This Row],[Shiping date]],Orders9[[#This Row],[Order Date]])</f>
        <v>4</v>
      </c>
      <c r="F1953" s="1">
        <v>65.989999999999995</v>
      </c>
      <c r="G1953" s="1">
        <f>Orders9[[#This Row],[Price per Unit]]*Orders9[[#This Row],[Quantity]]</f>
        <v>197.96999999999997</v>
      </c>
      <c r="H1953" s="1" t="s">
        <v>4801</v>
      </c>
      <c r="I1953" s="1" t="s">
        <v>3054</v>
      </c>
      <c r="J1953">
        <v>197.97</v>
      </c>
      <c r="K1953">
        <v>3</v>
      </c>
      <c r="L1953">
        <v>0</v>
      </c>
      <c r="M1953">
        <v>57.411299999999997</v>
      </c>
    </row>
    <row r="1954" spans="1:13" x14ac:dyDescent="0.25">
      <c r="A1954">
        <v>1953</v>
      </c>
      <c r="B1954" s="1" t="s">
        <v>4800</v>
      </c>
      <c r="C1954" s="2">
        <v>45749</v>
      </c>
      <c r="D1954" s="2">
        <v>45753</v>
      </c>
      <c r="E1954" s="1">
        <f>_xlfn.DAYS(Orders9[[#This Row],[Shiping date]],Orders9[[#This Row],[Order Date]])</f>
        <v>4</v>
      </c>
      <c r="F1954" s="1">
        <v>3.15</v>
      </c>
      <c r="G1954" s="1">
        <f>Orders9[[#This Row],[Price per Unit]]*Orders9[[#This Row],[Quantity]]</f>
        <v>18.899999999999999</v>
      </c>
      <c r="H1954" s="1" t="s">
        <v>4801</v>
      </c>
      <c r="I1954" s="1" t="s">
        <v>4133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 x14ac:dyDescent="0.25">
      <c r="A1955">
        <v>1954</v>
      </c>
      <c r="B1955" s="1" t="s">
        <v>4800</v>
      </c>
      <c r="C1955" s="2">
        <v>45749</v>
      </c>
      <c r="D1955" s="2">
        <v>45753</v>
      </c>
      <c r="E1955" s="1">
        <f>_xlfn.DAYS(Orders9[[#This Row],[Shiping date]],Orders9[[#This Row],[Order Date]])</f>
        <v>4</v>
      </c>
      <c r="F1955" s="1">
        <v>284.98</v>
      </c>
      <c r="G1955" s="1">
        <f>Orders9[[#This Row],[Price per Unit]]*Orders9[[#This Row],[Quantity]]</f>
        <v>1424.9</v>
      </c>
      <c r="H1955" s="1" t="s">
        <v>4801</v>
      </c>
      <c r="I1955" s="1" t="s">
        <v>1788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 x14ac:dyDescent="0.25">
      <c r="A1956">
        <v>1955</v>
      </c>
      <c r="B1956" s="1" t="s">
        <v>4800</v>
      </c>
      <c r="C1956" s="2">
        <v>45749</v>
      </c>
      <c r="D1956" s="2">
        <v>45753</v>
      </c>
      <c r="E1956" s="1">
        <f>_xlfn.DAYS(Orders9[[#This Row],[Shiping date]],Orders9[[#This Row],[Order Date]])</f>
        <v>4</v>
      </c>
      <c r="F1956" s="1">
        <v>1.64</v>
      </c>
      <c r="G1956" s="1">
        <f>Orders9[[#This Row],[Price per Unit]]*Orders9[[#This Row],[Quantity]]</f>
        <v>4.92</v>
      </c>
      <c r="H1956" s="1" t="s">
        <v>4801</v>
      </c>
      <c r="I1956" s="1" t="s">
        <v>4803</v>
      </c>
      <c r="J1956">
        <v>4.92</v>
      </c>
      <c r="K1956">
        <v>3</v>
      </c>
      <c r="L1956">
        <v>0</v>
      </c>
      <c r="M1956">
        <v>2.214</v>
      </c>
    </row>
    <row r="1957" spans="1:13" x14ac:dyDescent="0.25">
      <c r="A1957">
        <v>1956</v>
      </c>
      <c r="B1957" s="1" t="s">
        <v>4800</v>
      </c>
      <c r="C1957" s="2">
        <v>45749</v>
      </c>
      <c r="D1957" s="2">
        <v>45753</v>
      </c>
      <c r="E1957" s="1">
        <f>_xlfn.DAYS(Orders9[[#This Row],[Shiping date]],Orders9[[#This Row],[Order Date]])</f>
        <v>4</v>
      </c>
      <c r="F1957" s="1">
        <v>119</v>
      </c>
      <c r="G1957" s="1">
        <f>Orders9[[#This Row],[Price per Unit]]*Orders9[[#This Row],[Quantity]]</f>
        <v>238</v>
      </c>
      <c r="H1957" s="1" t="s">
        <v>4801</v>
      </c>
      <c r="I1957" s="1" t="s">
        <v>4805</v>
      </c>
      <c r="J1957">
        <v>238</v>
      </c>
      <c r="K1957">
        <v>2</v>
      </c>
      <c r="L1957">
        <v>0</v>
      </c>
      <c r="M1957">
        <v>38.08</v>
      </c>
    </row>
    <row r="1958" spans="1:13" x14ac:dyDescent="0.25">
      <c r="A1958">
        <v>1957</v>
      </c>
      <c r="B1958" s="1" t="s">
        <v>4800</v>
      </c>
      <c r="C1958" s="2">
        <v>45749</v>
      </c>
      <c r="D1958" s="2">
        <v>45753</v>
      </c>
      <c r="E1958" s="1">
        <f>_xlfn.DAYS(Orders9[[#This Row],[Shiping date]],Orders9[[#This Row],[Order Date]])</f>
        <v>4</v>
      </c>
      <c r="F1958" s="1">
        <v>55.99</v>
      </c>
      <c r="G1958" s="1">
        <f>Orders9[[#This Row],[Price per Unit]]*Orders9[[#This Row],[Quantity]]</f>
        <v>167.97</v>
      </c>
      <c r="H1958" s="1" t="s">
        <v>4801</v>
      </c>
      <c r="I1958" s="1" t="s">
        <v>851</v>
      </c>
      <c r="J1958">
        <v>167.97</v>
      </c>
      <c r="K1958">
        <v>3</v>
      </c>
      <c r="L1958">
        <v>0</v>
      </c>
      <c r="M1958">
        <v>40.312800000000003</v>
      </c>
    </row>
    <row r="1959" spans="1:13" x14ac:dyDescent="0.25">
      <c r="A1959">
        <v>1958</v>
      </c>
      <c r="B1959" s="1" t="s">
        <v>4800</v>
      </c>
      <c r="C1959" s="2">
        <v>45749</v>
      </c>
      <c r="D1959" s="2">
        <v>45753</v>
      </c>
      <c r="E1959" s="1">
        <f>_xlfn.DAYS(Orders9[[#This Row],[Shiping date]],Orders9[[#This Row],[Order Date]])</f>
        <v>4</v>
      </c>
      <c r="F1959" s="1">
        <v>4.28</v>
      </c>
      <c r="G1959" s="1">
        <f>Orders9[[#This Row],[Price per Unit]]*Orders9[[#This Row],[Quantity]]</f>
        <v>17.12</v>
      </c>
      <c r="H1959" s="1" t="s">
        <v>4801</v>
      </c>
      <c r="I1959" s="1" t="s">
        <v>4454</v>
      </c>
      <c r="J1959">
        <v>17.12</v>
      </c>
      <c r="K1959">
        <v>4</v>
      </c>
      <c r="L1959">
        <v>0</v>
      </c>
      <c r="M1959">
        <v>7.7039999999999997</v>
      </c>
    </row>
    <row r="1960" spans="1:13" x14ac:dyDescent="0.25">
      <c r="A1960">
        <v>1959</v>
      </c>
      <c r="B1960" s="1" t="s">
        <v>4807</v>
      </c>
      <c r="C1960" s="2">
        <v>45757</v>
      </c>
      <c r="D1960" s="2">
        <v>45762</v>
      </c>
      <c r="E1960" s="1">
        <f>_xlfn.DAYS(Orders9[[#This Row],[Shiping date]],Orders9[[#This Row],[Order Date]])</f>
        <v>5</v>
      </c>
      <c r="F1960" s="1">
        <v>5.3999999999999995</v>
      </c>
      <c r="G1960" s="1">
        <f>Orders9[[#This Row],[Price per Unit]]*Orders9[[#This Row],[Quantity]]</f>
        <v>16.2</v>
      </c>
      <c r="H1960" s="1" t="s">
        <v>2936</v>
      </c>
      <c r="I1960" s="1" t="s">
        <v>3159</v>
      </c>
      <c r="J1960">
        <v>16.2</v>
      </c>
      <c r="K1960">
        <v>3</v>
      </c>
      <c r="L1960">
        <v>0</v>
      </c>
      <c r="M1960">
        <v>7.7759999999999998</v>
      </c>
    </row>
    <row r="1961" spans="1:13" x14ac:dyDescent="0.25">
      <c r="A1961">
        <v>1960</v>
      </c>
      <c r="B1961" s="1" t="s">
        <v>4807</v>
      </c>
      <c r="C1961" s="2">
        <v>45757</v>
      </c>
      <c r="D1961" s="2">
        <v>45762</v>
      </c>
      <c r="E1961" s="1">
        <f>_xlfn.DAYS(Orders9[[#This Row],[Shiping date]],Orders9[[#This Row],[Order Date]])</f>
        <v>5</v>
      </c>
      <c r="F1961" s="1">
        <v>11.33</v>
      </c>
      <c r="G1961" s="1">
        <f>Orders9[[#This Row],[Price per Unit]]*Orders9[[#This Row],[Quantity]]</f>
        <v>33.99</v>
      </c>
      <c r="H1961" s="1" t="s">
        <v>2936</v>
      </c>
      <c r="I1961" s="1" t="s">
        <v>4808</v>
      </c>
      <c r="J1961">
        <v>33.99</v>
      </c>
      <c r="K1961">
        <v>3</v>
      </c>
      <c r="L1961">
        <v>0</v>
      </c>
      <c r="M1961">
        <v>14.6157</v>
      </c>
    </row>
    <row r="1962" spans="1:13" x14ac:dyDescent="0.25">
      <c r="A1962">
        <v>1961</v>
      </c>
      <c r="B1962" s="1" t="s">
        <v>4807</v>
      </c>
      <c r="C1962" s="2">
        <v>45757</v>
      </c>
      <c r="D1962" s="2">
        <v>45762</v>
      </c>
      <c r="E1962" s="1">
        <f>_xlfn.DAYS(Orders9[[#This Row],[Shiping date]],Orders9[[#This Row],[Order Date]])</f>
        <v>5</v>
      </c>
      <c r="F1962" s="1">
        <v>59.370000000000005</v>
      </c>
      <c r="G1962" s="1">
        <f>Orders9[[#This Row],[Price per Unit]]*Orders9[[#This Row],[Quantity]]</f>
        <v>296.85000000000002</v>
      </c>
      <c r="H1962" s="1" t="s">
        <v>2936</v>
      </c>
      <c r="I1962" s="1" t="s">
        <v>4327</v>
      </c>
      <c r="J1962">
        <v>296.85000000000002</v>
      </c>
      <c r="K1962">
        <v>5</v>
      </c>
      <c r="L1962">
        <v>0</v>
      </c>
      <c r="M1962">
        <v>53.433</v>
      </c>
    </row>
    <row r="1963" spans="1:13" x14ac:dyDescent="0.25">
      <c r="A1963">
        <v>1962</v>
      </c>
      <c r="B1963" s="1" t="s">
        <v>4807</v>
      </c>
      <c r="C1963" s="2">
        <v>45757</v>
      </c>
      <c r="D1963" s="2">
        <v>45762</v>
      </c>
      <c r="E1963" s="1">
        <f>_xlfn.DAYS(Orders9[[#This Row],[Shiping date]],Orders9[[#This Row],[Order Date]])</f>
        <v>5</v>
      </c>
      <c r="F1963" s="1">
        <v>18.8</v>
      </c>
      <c r="G1963" s="1">
        <f>Orders9[[#This Row],[Price per Unit]]*Orders9[[#This Row],[Quantity]]</f>
        <v>112.80000000000001</v>
      </c>
      <c r="H1963" s="1" t="s">
        <v>2936</v>
      </c>
      <c r="I1963" s="1" t="s">
        <v>4810</v>
      </c>
      <c r="J1963">
        <v>112.8</v>
      </c>
      <c r="K1963">
        <v>6</v>
      </c>
      <c r="L1963">
        <v>0</v>
      </c>
      <c r="M1963">
        <v>6.7679999999999998</v>
      </c>
    </row>
    <row r="1964" spans="1:13" x14ac:dyDescent="0.25">
      <c r="A1964">
        <v>1963</v>
      </c>
      <c r="B1964" s="1" t="s">
        <v>4807</v>
      </c>
      <c r="C1964" s="2">
        <v>45757</v>
      </c>
      <c r="D1964" s="2">
        <v>45762</v>
      </c>
      <c r="E1964" s="1">
        <f>_xlfn.DAYS(Orders9[[#This Row],[Shiping date]],Orders9[[#This Row],[Order Date]])</f>
        <v>5</v>
      </c>
      <c r="F1964" s="1">
        <v>4.57</v>
      </c>
      <c r="G1964" s="1">
        <f>Orders9[[#This Row],[Price per Unit]]*Orders9[[#This Row],[Quantity]]</f>
        <v>13.71</v>
      </c>
      <c r="H1964" s="1" t="s">
        <v>2936</v>
      </c>
      <c r="I1964" s="1" t="s">
        <v>4812</v>
      </c>
      <c r="J1964">
        <v>13.71</v>
      </c>
      <c r="K1964">
        <v>3</v>
      </c>
      <c r="L1964">
        <v>0</v>
      </c>
      <c r="M1964">
        <v>6.5808</v>
      </c>
    </row>
    <row r="1965" spans="1:13" x14ac:dyDescent="0.25">
      <c r="A1965">
        <v>1964</v>
      </c>
      <c r="B1965" s="1" t="s">
        <v>4807</v>
      </c>
      <c r="C1965" s="2">
        <v>45757</v>
      </c>
      <c r="D1965" s="2">
        <v>45762</v>
      </c>
      <c r="E1965" s="1">
        <f>_xlfn.DAYS(Orders9[[#This Row],[Shiping date]],Orders9[[#This Row],[Order Date]])</f>
        <v>5</v>
      </c>
      <c r="F1965" s="1">
        <v>4.9799999999999995</v>
      </c>
      <c r="G1965" s="1">
        <f>Orders9[[#This Row],[Price per Unit]]*Orders9[[#This Row],[Quantity]]</f>
        <v>24.9</v>
      </c>
      <c r="H1965" s="1" t="s">
        <v>2936</v>
      </c>
      <c r="I1965" s="1" t="s">
        <v>4052</v>
      </c>
      <c r="J1965">
        <v>24.9</v>
      </c>
      <c r="K1965">
        <v>5</v>
      </c>
      <c r="L1965">
        <v>0</v>
      </c>
      <c r="M1965">
        <v>11.702999999999999</v>
      </c>
    </row>
    <row r="1966" spans="1:13" x14ac:dyDescent="0.25">
      <c r="A1966">
        <v>1965</v>
      </c>
      <c r="B1966" s="1" t="s">
        <v>4807</v>
      </c>
      <c r="C1966" s="2">
        <v>45757</v>
      </c>
      <c r="D1966" s="2">
        <v>45762</v>
      </c>
      <c r="E1966" s="1">
        <f>_xlfn.DAYS(Orders9[[#This Row],[Shiping date]],Orders9[[#This Row],[Order Date]])</f>
        <v>5</v>
      </c>
      <c r="F1966" s="1">
        <v>95.43</v>
      </c>
      <c r="G1966" s="1">
        <f>Orders9[[#This Row],[Price per Unit]]*Orders9[[#This Row],[Quantity]]</f>
        <v>286.29000000000002</v>
      </c>
      <c r="H1966" s="1" t="s">
        <v>2936</v>
      </c>
      <c r="I1966" s="1" t="s">
        <v>2423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 x14ac:dyDescent="0.25">
      <c r="A1967">
        <v>1966</v>
      </c>
      <c r="B1967" s="1" t="s">
        <v>4807</v>
      </c>
      <c r="C1967" s="2">
        <v>45757</v>
      </c>
      <c r="D1967" s="2">
        <v>45762</v>
      </c>
      <c r="E1967" s="1">
        <f>_xlfn.DAYS(Orders9[[#This Row],[Shiping date]],Orders9[[#This Row],[Order Date]])</f>
        <v>5</v>
      </c>
      <c r="F1967" s="1">
        <v>12.09</v>
      </c>
      <c r="G1967" s="1">
        <f>Orders9[[#This Row],[Price per Unit]]*Orders9[[#This Row],[Quantity]]</f>
        <v>24.18</v>
      </c>
      <c r="H1967" s="1" t="s">
        <v>2936</v>
      </c>
      <c r="I1967" s="1" t="s">
        <v>4814</v>
      </c>
      <c r="J1967">
        <v>24.18</v>
      </c>
      <c r="K1967">
        <v>2</v>
      </c>
      <c r="L1967">
        <v>0</v>
      </c>
      <c r="M1967">
        <v>7.2539999999999996</v>
      </c>
    </row>
    <row r="1968" spans="1:13" x14ac:dyDescent="0.25">
      <c r="A1968">
        <v>1967</v>
      </c>
      <c r="B1968" s="1" t="s">
        <v>4816</v>
      </c>
      <c r="C1968" s="2">
        <v>45859</v>
      </c>
      <c r="D1968" s="2">
        <v>45866</v>
      </c>
      <c r="E1968" s="1">
        <f>_xlfn.DAYS(Orders9[[#This Row],[Shiping date]],Orders9[[#This Row],[Order Date]])</f>
        <v>7</v>
      </c>
      <c r="F1968" s="1">
        <v>93.990000000000009</v>
      </c>
      <c r="G1968" s="1">
        <f>Orders9[[#This Row],[Price per Unit]]*Orders9[[#This Row],[Quantity]]</f>
        <v>281.97000000000003</v>
      </c>
      <c r="H1968" s="1" t="s">
        <v>1768</v>
      </c>
      <c r="I1968" s="1" t="s">
        <v>2081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 x14ac:dyDescent="0.25">
      <c r="A1969">
        <v>1968</v>
      </c>
      <c r="B1969" s="1" t="s">
        <v>4816</v>
      </c>
      <c r="C1969" s="2">
        <v>45859</v>
      </c>
      <c r="D1969" s="2">
        <v>45866</v>
      </c>
      <c r="E1969" s="1">
        <f>_xlfn.DAYS(Orders9[[#This Row],[Shiping date]],Orders9[[#This Row],[Order Date]])</f>
        <v>7</v>
      </c>
      <c r="F1969" s="1">
        <v>13.9</v>
      </c>
      <c r="G1969" s="1">
        <f>Orders9[[#This Row],[Price per Unit]]*Orders9[[#This Row],[Quantity]]</f>
        <v>69.5</v>
      </c>
      <c r="H1969" s="1" t="s">
        <v>1768</v>
      </c>
      <c r="I1969" s="1" t="s">
        <v>4818</v>
      </c>
      <c r="J1969">
        <v>69.5</v>
      </c>
      <c r="K1969">
        <v>5</v>
      </c>
      <c r="L1969">
        <v>0</v>
      </c>
      <c r="M1969">
        <v>20.155000000000001</v>
      </c>
    </row>
    <row r="1970" spans="1:13" x14ac:dyDescent="0.25">
      <c r="A1970">
        <v>1969</v>
      </c>
      <c r="B1970" s="1" t="s">
        <v>4816</v>
      </c>
      <c r="C1970" s="2">
        <v>45859</v>
      </c>
      <c r="D1970" s="2">
        <v>45866</v>
      </c>
      <c r="E1970" s="1">
        <f>_xlfn.DAYS(Orders9[[#This Row],[Shiping date]],Orders9[[#This Row],[Order Date]])</f>
        <v>7</v>
      </c>
      <c r="F1970" s="1">
        <v>55.48</v>
      </c>
      <c r="G1970" s="1">
        <f>Orders9[[#This Row],[Price per Unit]]*Orders9[[#This Row],[Quantity]]</f>
        <v>166.44</v>
      </c>
      <c r="H1970" s="1" t="s">
        <v>1768</v>
      </c>
      <c r="I1970" s="1" t="s">
        <v>694</v>
      </c>
      <c r="J1970">
        <v>166.44</v>
      </c>
      <c r="K1970">
        <v>3</v>
      </c>
      <c r="L1970">
        <v>0</v>
      </c>
      <c r="M1970">
        <v>79.891199999999998</v>
      </c>
    </row>
    <row r="1971" spans="1:13" x14ac:dyDescent="0.25">
      <c r="A1971">
        <v>1970</v>
      </c>
      <c r="B1971" s="1" t="s">
        <v>4820</v>
      </c>
      <c r="C1971" s="2">
        <v>45770</v>
      </c>
      <c r="D1971" s="2">
        <v>45776</v>
      </c>
      <c r="E1971" s="1">
        <f>_xlfn.DAYS(Orders9[[#This Row],[Shiping date]],Orders9[[#This Row],[Order Date]])</f>
        <v>6</v>
      </c>
      <c r="F1971" s="1">
        <v>72.989999999999995</v>
      </c>
      <c r="G1971" s="1">
        <f>Orders9[[#This Row],[Price per Unit]]*Orders9[[#This Row],[Quantity]]</f>
        <v>291.95999999999998</v>
      </c>
      <c r="H1971" s="1" t="s">
        <v>1865</v>
      </c>
      <c r="I1971" s="1" t="s">
        <v>725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 x14ac:dyDescent="0.25">
      <c r="A1972">
        <v>1971</v>
      </c>
      <c r="B1972" s="1" t="s">
        <v>4821</v>
      </c>
      <c r="C1972" s="2">
        <v>45632</v>
      </c>
      <c r="D1972" s="2">
        <v>45637</v>
      </c>
      <c r="E1972" s="1">
        <f>_xlfn.DAYS(Orders9[[#This Row],[Shiping date]],Orders9[[#This Row],[Order Date]])</f>
        <v>5</v>
      </c>
      <c r="F1972" s="1">
        <v>2.67</v>
      </c>
      <c r="G1972" s="1">
        <f>Orders9[[#This Row],[Price per Unit]]*Orders9[[#This Row],[Quantity]]</f>
        <v>8.01</v>
      </c>
      <c r="H1972" s="1" t="s">
        <v>4472</v>
      </c>
      <c r="I1972" s="1" t="s">
        <v>4490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 x14ac:dyDescent="0.25">
      <c r="A1973">
        <v>1972</v>
      </c>
      <c r="B1973" s="1" t="s">
        <v>4821</v>
      </c>
      <c r="C1973" s="2">
        <v>45632</v>
      </c>
      <c r="D1973" s="2">
        <v>45637</v>
      </c>
      <c r="E1973" s="1">
        <f>_xlfn.DAYS(Orders9[[#This Row],[Shiping date]],Orders9[[#This Row],[Order Date]])</f>
        <v>5</v>
      </c>
      <c r="F1973" s="1">
        <v>72.989999999999995</v>
      </c>
      <c r="G1973" s="1">
        <f>Orders9[[#This Row],[Price per Unit]]*Orders9[[#This Row],[Quantity]]</f>
        <v>510.92999999999995</v>
      </c>
      <c r="H1973" s="1" t="s">
        <v>4472</v>
      </c>
      <c r="I1973" s="1" t="s">
        <v>725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 x14ac:dyDescent="0.25">
      <c r="A1974">
        <v>1973</v>
      </c>
      <c r="B1974" s="1" t="s">
        <v>4822</v>
      </c>
      <c r="C1974" s="2">
        <v>44756</v>
      </c>
      <c r="D1974" s="2">
        <v>44761</v>
      </c>
      <c r="E1974" s="1">
        <f>_xlfn.DAYS(Orders9[[#This Row],[Shiping date]],Orders9[[#This Row],[Order Date]])</f>
        <v>5</v>
      </c>
      <c r="F1974" s="1">
        <v>6.3800000000000017</v>
      </c>
      <c r="G1974" s="1">
        <f>Orders9[[#This Row],[Price per Unit]]*Orders9[[#This Row],[Quantity]]</f>
        <v>25.520000000000007</v>
      </c>
      <c r="H1974" s="1" t="s">
        <v>4823</v>
      </c>
      <c r="I1974" s="1" t="s">
        <v>4825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 x14ac:dyDescent="0.25">
      <c r="A1975">
        <v>1974</v>
      </c>
      <c r="B1975" s="1" t="s">
        <v>4822</v>
      </c>
      <c r="C1975" s="2">
        <v>44756</v>
      </c>
      <c r="D1975" s="2">
        <v>44761</v>
      </c>
      <c r="E1975" s="1">
        <f>_xlfn.DAYS(Orders9[[#This Row],[Shiping date]],Orders9[[#This Row],[Order Date]])</f>
        <v>5</v>
      </c>
      <c r="F1975" s="1">
        <v>1.8099999999999998</v>
      </c>
      <c r="G1975" s="1">
        <f>Orders9[[#This Row],[Price per Unit]]*Orders9[[#This Row],[Quantity]]</f>
        <v>3.6199999999999997</v>
      </c>
      <c r="H1975" s="1" t="s">
        <v>4823</v>
      </c>
      <c r="I1975" s="1" t="s">
        <v>3138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 x14ac:dyDescent="0.25">
      <c r="A1976">
        <v>1975</v>
      </c>
      <c r="B1976" s="1" t="s">
        <v>4822</v>
      </c>
      <c r="C1976" s="2">
        <v>44756</v>
      </c>
      <c r="D1976" s="2">
        <v>44761</v>
      </c>
      <c r="E1976" s="1">
        <f>_xlfn.DAYS(Orders9[[#This Row],[Shiping date]],Orders9[[#This Row],[Order Date]])</f>
        <v>5</v>
      </c>
      <c r="F1976" s="1">
        <v>14.589999999999998</v>
      </c>
      <c r="G1976" s="1">
        <f>Orders9[[#This Row],[Price per Unit]]*Orders9[[#This Row],[Quantity]]</f>
        <v>43.769999999999996</v>
      </c>
      <c r="H1976" s="1" t="s">
        <v>4823</v>
      </c>
      <c r="I1976" s="1" t="s">
        <v>4827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 x14ac:dyDescent="0.25">
      <c r="A1977">
        <v>1976</v>
      </c>
      <c r="B1977" s="1" t="s">
        <v>4829</v>
      </c>
      <c r="C1977" s="2">
        <v>44699</v>
      </c>
      <c r="D1977" s="2">
        <v>44701</v>
      </c>
      <c r="E1977" s="1">
        <f>_xlfn.DAYS(Orders9[[#This Row],[Shiping date]],Orders9[[#This Row],[Order Date]])</f>
        <v>2</v>
      </c>
      <c r="F1977" s="1">
        <v>91.990000000000009</v>
      </c>
      <c r="G1977" s="1">
        <f>Orders9[[#This Row],[Price per Unit]]*Orders9[[#This Row],[Quantity]]</f>
        <v>275.97000000000003</v>
      </c>
      <c r="H1977" s="1" t="s">
        <v>1104</v>
      </c>
      <c r="I1977" s="1" t="s">
        <v>834</v>
      </c>
      <c r="J1977">
        <v>275.97000000000003</v>
      </c>
      <c r="K1977">
        <v>3</v>
      </c>
      <c r="L1977">
        <v>0</v>
      </c>
      <c r="M1977">
        <v>11.0388</v>
      </c>
    </row>
    <row r="1978" spans="1:13" x14ac:dyDescent="0.25">
      <c r="A1978">
        <v>1977</v>
      </c>
      <c r="B1978" s="1" t="s">
        <v>4829</v>
      </c>
      <c r="C1978" s="2">
        <v>44699</v>
      </c>
      <c r="D1978" s="2">
        <v>44701</v>
      </c>
      <c r="E1978" s="1">
        <f>_xlfn.DAYS(Orders9[[#This Row],[Shiping date]],Orders9[[#This Row],[Order Date]])</f>
        <v>2</v>
      </c>
      <c r="F1978" s="1">
        <v>278.99</v>
      </c>
      <c r="G1978" s="1">
        <f>Orders9[[#This Row],[Price per Unit]]*Orders9[[#This Row],[Quantity]]</f>
        <v>1394.95</v>
      </c>
      <c r="H1978" s="1" t="s">
        <v>1104</v>
      </c>
      <c r="I1978" s="1" t="s">
        <v>4830</v>
      </c>
      <c r="J1978">
        <v>1394.95</v>
      </c>
      <c r="K1978">
        <v>5</v>
      </c>
      <c r="L1978">
        <v>0</v>
      </c>
      <c r="M1978">
        <v>362.68700000000001</v>
      </c>
    </row>
    <row r="1979" spans="1:13" x14ac:dyDescent="0.25">
      <c r="A1979">
        <v>1978</v>
      </c>
      <c r="B1979" s="1" t="s">
        <v>4829</v>
      </c>
      <c r="C1979" s="2">
        <v>44699</v>
      </c>
      <c r="D1979" s="2">
        <v>44701</v>
      </c>
      <c r="E1979" s="1">
        <f>_xlfn.DAYS(Orders9[[#This Row],[Shiping date]],Orders9[[#This Row],[Order Date]])</f>
        <v>2</v>
      </c>
      <c r="F1979" s="1">
        <v>90.98</v>
      </c>
      <c r="G1979" s="1">
        <f>Orders9[[#This Row],[Price per Unit]]*Orders9[[#This Row],[Quantity]]</f>
        <v>545.88</v>
      </c>
      <c r="H1979" s="1" t="s">
        <v>1104</v>
      </c>
      <c r="I1979" s="1" t="s">
        <v>4832</v>
      </c>
      <c r="J1979">
        <v>545.88</v>
      </c>
      <c r="K1979">
        <v>6</v>
      </c>
      <c r="L1979">
        <v>0</v>
      </c>
      <c r="M1979">
        <v>70.964399999999998</v>
      </c>
    </row>
    <row r="1980" spans="1:13" x14ac:dyDescent="0.25">
      <c r="A1980">
        <v>1979</v>
      </c>
      <c r="B1980" s="1" t="s">
        <v>4834</v>
      </c>
      <c r="C1980" s="2">
        <v>44903</v>
      </c>
      <c r="D1980" s="2">
        <v>44907</v>
      </c>
      <c r="E1980" s="1">
        <f>_xlfn.DAYS(Orders9[[#This Row],[Shiping date]],Orders9[[#This Row],[Order Date]])</f>
        <v>4</v>
      </c>
      <c r="F1980" s="1">
        <v>3.28</v>
      </c>
      <c r="G1980" s="1">
        <f>Orders9[[#This Row],[Price per Unit]]*Orders9[[#This Row],[Quantity]]</f>
        <v>6.56</v>
      </c>
      <c r="H1980" s="1" t="s">
        <v>1816</v>
      </c>
      <c r="I1980" s="1" t="s">
        <v>4835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 x14ac:dyDescent="0.25">
      <c r="A1981">
        <v>1980</v>
      </c>
      <c r="B1981" s="1" t="s">
        <v>4837</v>
      </c>
      <c r="C1981" s="2">
        <v>45244</v>
      </c>
      <c r="D1981" s="2">
        <v>45244</v>
      </c>
      <c r="E1981" s="1">
        <f>_xlfn.DAYS(Orders9[[#This Row],[Shiping date]],Orders9[[#This Row],[Order Date]])</f>
        <v>0</v>
      </c>
      <c r="F1981" s="1">
        <v>291.72999999999996</v>
      </c>
      <c r="G1981" s="1">
        <f>Orders9[[#This Row],[Price per Unit]]*Orders9[[#This Row],[Quantity]]</f>
        <v>1166.9199999999998</v>
      </c>
      <c r="H1981" s="1" t="s">
        <v>3734</v>
      </c>
      <c r="I1981" s="1" t="s">
        <v>1132</v>
      </c>
      <c r="J1981">
        <v>933.53599999999994</v>
      </c>
      <c r="K1981">
        <v>4</v>
      </c>
      <c r="L1981">
        <v>0.2</v>
      </c>
      <c r="M1981">
        <v>105.0228</v>
      </c>
    </row>
    <row r="1982" spans="1:13" x14ac:dyDescent="0.25">
      <c r="A1982">
        <v>1981</v>
      </c>
      <c r="B1982" s="1" t="s">
        <v>4837</v>
      </c>
      <c r="C1982" s="2">
        <v>45244</v>
      </c>
      <c r="D1982" s="2">
        <v>45244</v>
      </c>
      <c r="E1982" s="1">
        <f>_xlfn.DAYS(Orders9[[#This Row],[Shiping date]],Orders9[[#This Row],[Order Date]])</f>
        <v>0</v>
      </c>
      <c r="F1982" s="1">
        <v>13.43</v>
      </c>
      <c r="G1982" s="1">
        <f>Orders9[[#This Row],[Price per Unit]]*Orders9[[#This Row],[Quantity]]</f>
        <v>53.72</v>
      </c>
      <c r="H1982" s="1" t="s">
        <v>3734</v>
      </c>
      <c r="I1982" s="1" t="s">
        <v>949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 x14ac:dyDescent="0.25">
      <c r="A1983">
        <v>1982</v>
      </c>
      <c r="B1983" s="1" t="s">
        <v>4838</v>
      </c>
      <c r="C1983" s="2">
        <v>45121</v>
      </c>
      <c r="D1983" s="2">
        <v>45123</v>
      </c>
      <c r="E1983" s="1">
        <f>_xlfn.DAYS(Orders9[[#This Row],[Shiping date]],Orders9[[#This Row],[Order Date]])</f>
        <v>2</v>
      </c>
      <c r="F1983" s="1">
        <v>1.88</v>
      </c>
      <c r="G1983" s="1">
        <f>Orders9[[#This Row],[Price per Unit]]*Orders9[[#This Row],[Quantity]]</f>
        <v>3.76</v>
      </c>
      <c r="H1983" s="1" t="s">
        <v>1315</v>
      </c>
      <c r="I1983" s="1" t="s">
        <v>2421</v>
      </c>
      <c r="J1983">
        <v>3.76</v>
      </c>
      <c r="K1983">
        <v>2</v>
      </c>
      <c r="L1983">
        <v>0</v>
      </c>
      <c r="M1983">
        <v>1.8048</v>
      </c>
    </row>
    <row r="1984" spans="1:13" x14ac:dyDescent="0.25">
      <c r="A1984">
        <v>1983</v>
      </c>
      <c r="B1984" s="1" t="s">
        <v>4839</v>
      </c>
      <c r="C1984" s="2">
        <v>44745</v>
      </c>
      <c r="D1984" s="2">
        <v>44751</v>
      </c>
      <c r="E1984" s="1">
        <f>_xlfn.DAYS(Orders9[[#This Row],[Shiping date]],Orders9[[#This Row],[Order Date]])</f>
        <v>6</v>
      </c>
      <c r="F1984" s="1">
        <v>119.99</v>
      </c>
      <c r="G1984" s="1">
        <f>Orders9[[#This Row],[Price per Unit]]*Orders9[[#This Row],[Quantity]]</f>
        <v>479.96</v>
      </c>
      <c r="H1984" s="1" t="s">
        <v>1362</v>
      </c>
      <c r="I1984" s="1" t="s">
        <v>4841</v>
      </c>
      <c r="J1984">
        <v>479.96</v>
      </c>
      <c r="K1984">
        <v>4</v>
      </c>
      <c r="L1984">
        <v>0</v>
      </c>
      <c r="M1984">
        <v>134.3888</v>
      </c>
    </row>
    <row r="1985" spans="1:13" x14ac:dyDescent="0.25">
      <c r="A1985">
        <v>1984</v>
      </c>
      <c r="B1985" s="1" t="s">
        <v>4843</v>
      </c>
      <c r="C1985" s="2">
        <v>44737</v>
      </c>
      <c r="D1985" s="2">
        <v>44739</v>
      </c>
      <c r="E1985" s="1">
        <f>_xlfn.DAYS(Orders9[[#This Row],[Shiping date]],Orders9[[#This Row],[Order Date]])</f>
        <v>2</v>
      </c>
      <c r="F1985" s="1">
        <v>53.48</v>
      </c>
      <c r="G1985" s="1">
        <f>Orders9[[#This Row],[Price per Unit]]*Orders9[[#This Row],[Quantity]]</f>
        <v>320.88</v>
      </c>
      <c r="H1985" s="1" t="s">
        <v>3635</v>
      </c>
      <c r="I1985" s="1" t="s">
        <v>2532</v>
      </c>
      <c r="J1985">
        <v>320.88</v>
      </c>
      <c r="K1985">
        <v>6</v>
      </c>
      <c r="L1985">
        <v>0</v>
      </c>
      <c r="M1985">
        <v>93.055199999999999</v>
      </c>
    </row>
    <row r="1986" spans="1:13" x14ac:dyDescent="0.25">
      <c r="A1986">
        <v>1985</v>
      </c>
      <c r="B1986" s="1" t="s">
        <v>4843</v>
      </c>
      <c r="C1986" s="2">
        <v>44737</v>
      </c>
      <c r="D1986" s="2">
        <v>44739</v>
      </c>
      <c r="E1986" s="1">
        <f>_xlfn.DAYS(Orders9[[#This Row],[Shiping date]],Orders9[[#This Row],[Order Date]])</f>
        <v>2</v>
      </c>
      <c r="F1986" s="1">
        <v>7.96</v>
      </c>
      <c r="G1986" s="1">
        <f>Orders9[[#This Row],[Price per Unit]]*Orders9[[#This Row],[Quantity]]</f>
        <v>23.88</v>
      </c>
      <c r="H1986" s="1" t="s">
        <v>3635</v>
      </c>
      <c r="I1986" s="1" t="s">
        <v>2883</v>
      </c>
      <c r="J1986">
        <v>23.88</v>
      </c>
      <c r="K1986">
        <v>3</v>
      </c>
      <c r="L1986">
        <v>0</v>
      </c>
      <c r="M1986">
        <v>10.507199999999999</v>
      </c>
    </row>
    <row r="1987" spans="1:13" x14ac:dyDescent="0.25">
      <c r="A1987">
        <v>1986</v>
      </c>
      <c r="B1987" s="1" t="s">
        <v>4843</v>
      </c>
      <c r="C1987" s="2">
        <v>44737</v>
      </c>
      <c r="D1987" s="2">
        <v>44739</v>
      </c>
      <c r="E1987" s="1">
        <f>_xlfn.DAYS(Orders9[[#This Row],[Shiping date]],Orders9[[#This Row],[Order Date]])</f>
        <v>2</v>
      </c>
      <c r="F1987" s="1">
        <v>6.69</v>
      </c>
      <c r="G1987" s="1">
        <f>Orders9[[#This Row],[Price per Unit]]*Orders9[[#This Row],[Quantity]]</f>
        <v>26.76</v>
      </c>
      <c r="H1987" s="1" t="s">
        <v>3635</v>
      </c>
      <c r="I1987" s="1" t="s">
        <v>4244</v>
      </c>
      <c r="J1987">
        <v>26.76</v>
      </c>
      <c r="K1987">
        <v>4</v>
      </c>
      <c r="L1987">
        <v>0</v>
      </c>
      <c r="M1987">
        <v>12.3096</v>
      </c>
    </row>
    <row r="1988" spans="1:13" x14ac:dyDescent="0.25">
      <c r="A1988">
        <v>1987</v>
      </c>
      <c r="B1988" s="1" t="s">
        <v>4844</v>
      </c>
      <c r="C1988" s="2">
        <v>45347</v>
      </c>
      <c r="D1988" s="2">
        <v>45349</v>
      </c>
      <c r="E1988" s="1">
        <f>_xlfn.DAYS(Orders9[[#This Row],[Shiping date]],Orders9[[#This Row],[Order Date]])</f>
        <v>2</v>
      </c>
      <c r="F1988" s="1">
        <v>599.99000000000012</v>
      </c>
      <c r="G1988" s="1">
        <f>Orders9[[#This Row],[Price per Unit]]*Orders9[[#This Row],[Quantity]]</f>
        <v>2399.9600000000005</v>
      </c>
      <c r="H1988" s="1" t="s">
        <v>4845</v>
      </c>
      <c r="I1988" s="1" t="s">
        <v>1211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 x14ac:dyDescent="0.25">
      <c r="A1989">
        <v>1988</v>
      </c>
      <c r="B1989" s="1" t="s">
        <v>4847</v>
      </c>
      <c r="C1989" s="2">
        <v>45086</v>
      </c>
      <c r="D1989" s="2">
        <v>45090</v>
      </c>
      <c r="E1989" s="1">
        <f>_xlfn.DAYS(Orders9[[#This Row],[Shiping date]],Orders9[[#This Row],[Order Date]])</f>
        <v>4</v>
      </c>
      <c r="F1989" s="1">
        <v>5.7399999999999993</v>
      </c>
      <c r="G1989" s="1">
        <f>Orders9[[#This Row],[Price per Unit]]*Orders9[[#This Row],[Quantity]]</f>
        <v>17.22</v>
      </c>
      <c r="H1989" s="1" t="s">
        <v>4701</v>
      </c>
      <c r="I1989" s="1" t="s">
        <v>4848</v>
      </c>
      <c r="J1989">
        <v>17.22</v>
      </c>
      <c r="K1989">
        <v>3</v>
      </c>
      <c r="L1989">
        <v>0</v>
      </c>
      <c r="M1989">
        <v>7.9211999999999998</v>
      </c>
    </row>
    <row r="1990" spans="1:13" x14ac:dyDescent="0.25">
      <c r="A1990">
        <v>1989</v>
      </c>
      <c r="B1990" s="1" t="s">
        <v>4847</v>
      </c>
      <c r="C1990" s="2">
        <v>45086</v>
      </c>
      <c r="D1990" s="2">
        <v>45090</v>
      </c>
      <c r="E1990" s="1">
        <f>_xlfn.DAYS(Orders9[[#This Row],[Shiping date]],Orders9[[#This Row],[Order Date]])</f>
        <v>4</v>
      </c>
      <c r="F1990" s="1">
        <v>146.34</v>
      </c>
      <c r="G1990" s="1">
        <f>Orders9[[#This Row],[Price per Unit]]*Orders9[[#This Row],[Quantity]]</f>
        <v>1024.3800000000001</v>
      </c>
      <c r="H1990" s="1" t="s">
        <v>4701</v>
      </c>
      <c r="I1990" s="1" t="s">
        <v>4850</v>
      </c>
      <c r="J1990">
        <v>1024.3800000000001</v>
      </c>
      <c r="K1990">
        <v>7</v>
      </c>
      <c r="L1990">
        <v>0</v>
      </c>
      <c r="M1990">
        <v>215.1198</v>
      </c>
    </row>
    <row r="1991" spans="1:13" x14ac:dyDescent="0.25">
      <c r="A1991">
        <v>1990</v>
      </c>
      <c r="B1991" s="1" t="s">
        <v>4847</v>
      </c>
      <c r="C1991" s="2">
        <v>45086</v>
      </c>
      <c r="D1991" s="2">
        <v>45090</v>
      </c>
      <c r="E1991" s="1">
        <f>_xlfn.DAYS(Orders9[[#This Row],[Shiping date]],Orders9[[#This Row],[Order Date]])</f>
        <v>4</v>
      </c>
      <c r="F1991" s="1">
        <v>8.74</v>
      </c>
      <c r="G1991" s="1">
        <f>Orders9[[#This Row],[Price per Unit]]*Orders9[[#This Row],[Quantity]]</f>
        <v>26.22</v>
      </c>
      <c r="H1991" s="1" t="s">
        <v>4701</v>
      </c>
      <c r="I1991" s="1" t="s">
        <v>4852</v>
      </c>
      <c r="J1991">
        <v>26.22</v>
      </c>
      <c r="K1991">
        <v>3</v>
      </c>
      <c r="L1991">
        <v>0</v>
      </c>
      <c r="M1991">
        <v>12.323399999999999</v>
      </c>
    </row>
    <row r="1992" spans="1:13" x14ac:dyDescent="0.25">
      <c r="A1992">
        <v>1991</v>
      </c>
      <c r="B1992" s="1" t="s">
        <v>4847</v>
      </c>
      <c r="C1992" s="2">
        <v>45086</v>
      </c>
      <c r="D1992" s="2">
        <v>45090</v>
      </c>
      <c r="E1992" s="1">
        <f>_xlfn.DAYS(Orders9[[#This Row],[Shiping date]],Orders9[[#This Row],[Order Date]])</f>
        <v>4</v>
      </c>
      <c r="F1992" s="1">
        <v>5.78</v>
      </c>
      <c r="G1992" s="1">
        <f>Orders9[[#This Row],[Price per Unit]]*Orders9[[#This Row],[Quantity]]</f>
        <v>17.34</v>
      </c>
      <c r="H1992" s="1" t="s">
        <v>4701</v>
      </c>
      <c r="I1992" s="1" t="s">
        <v>4853</v>
      </c>
      <c r="J1992">
        <v>17.34</v>
      </c>
      <c r="K1992">
        <v>3</v>
      </c>
      <c r="L1992">
        <v>0</v>
      </c>
      <c r="M1992">
        <v>8.4966000000000008</v>
      </c>
    </row>
    <row r="1993" spans="1:13" x14ac:dyDescent="0.25">
      <c r="A1993">
        <v>1992</v>
      </c>
      <c r="B1993" s="1" t="s">
        <v>4855</v>
      </c>
      <c r="C1993" s="2">
        <v>45559</v>
      </c>
      <c r="D1993" s="2">
        <v>45563</v>
      </c>
      <c r="E1993" s="1">
        <f>_xlfn.DAYS(Orders9[[#This Row],[Shiping date]],Orders9[[#This Row],[Order Date]])</f>
        <v>4</v>
      </c>
      <c r="F1993" s="1">
        <v>4.13</v>
      </c>
      <c r="G1993" s="1">
        <f>Orders9[[#This Row],[Price per Unit]]*Orders9[[#This Row],[Quantity]]</f>
        <v>16.52</v>
      </c>
      <c r="H1993" s="1" t="s">
        <v>4845</v>
      </c>
      <c r="I1993" s="1" t="s">
        <v>3583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 x14ac:dyDescent="0.25">
      <c r="A1994">
        <v>1993</v>
      </c>
      <c r="B1994" s="1" t="s">
        <v>4856</v>
      </c>
      <c r="C1994" s="2">
        <v>45682</v>
      </c>
      <c r="D1994" s="2">
        <v>45690</v>
      </c>
      <c r="E1994" s="1">
        <f>_xlfn.DAYS(Orders9[[#This Row],[Shiping date]],Orders9[[#This Row],[Order Date]])</f>
        <v>8</v>
      </c>
      <c r="F1994" s="1">
        <v>14.799999999999999</v>
      </c>
      <c r="G1994" s="1">
        <f>Orders9[[#This Row],[Price per Unit]]*Orders9[[#This Row],[Quantity]]</f>
        <v>88.8</v>
      </c>
      <c r="H1994" s="1" t="s">
        <v>4472</v>
      </c>
      <c r="I1994" s="1" t="s">
        <v>1664</v>
      </c>
      <c r="J1994">
        <v>71.040000000000006</v>
      </c>
      <c r="K1994">
        <v>6</v>
      </c>
      <c r="L1994">
        <v>0.2</v>
      </c>
      <c r="M1994">
        <v>26.64</v>
      </c>
    </row>
    <row r="1995" spans="1:13" x14ac:dyDescent="0.25">
      <c r="A1995">
        <v>1994</v>
      </c>
      <c r="B1995" s="1" t="s">
        <v>4856</v>
      </c>
      <c r="C1995" s="2">
        <v>45682</v>
      </c>
      <c r="D1995" s="2">
        <v>45690</v>
      </c>
      <c r="E1995" s="1">
        <f>_xlfn.DAYS(Orders9[[#This Row],[Shiping date]],Orders9[[#This Row],[Order Date]])</f>
        <v>8</v>
      </c>
      <c r="F1995" s="1">
        <v>3.34</v>
      </c>
      <c r="G1995" s="1">
        <f>Orders9[[#This Row],[Price per Unit]]*Orders9[[#This Row],[Quantity]]</f>
        <v>6.68</v>
      </c>
      <c r="H1995" s="1" t="s">
        <v>4472</v>
      </c>
      <c r="I1995" s="1" t="s">
        <v>4857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 x14ac:dyDescent="0.25">
      <c r="A1996">
        <v>1995</v>
      </c>
      <c r="B1996" s="1" t="s">
        <v>4856</v>
      </c>
      <c r="C1996" s="2">
        <v>45682</v>
      </c>
      <c r="D1996" s="2">
        <v>45690</v>
      </c>
      <c r="E1996" s="1">
        <f>_xlfn.DAYS(Orders9[[#This Row],[Shiping date]],Orders9[[#This Row],[Order Date]])</f>
        <v>8</v>
      </c>
      <c r="F1996" s="1">
        <v>4.71</v>
      </c>
      <c r="G1996" s="1">
        <f>Orders9[[#This Row],[Price per Unit]]*Orders9[[#This Row],[Quantity]]</f>
        <v>14.129999999999999</v>
      </c>
      <c r="H1996" s="1" t="s">
        <v>4472</v>
      </c>
      <c r="I1996" s="1" t="s">
        <v>4859</v>
      </c>
      <c r="J1996">
        <v>11.304</v>
      </c>
      <c r="K1996">
        <v>3</v>
      </c>
      <c r="L1996">
        <v>0.2</v>
      </c>
      <c r="M1996">
        <v>-2.1194999999999999</v>
      </c>
    </row>
    <row r="1997" spans="1:13" x14ac:dyDescent="0.25">
      <c r="A1997">
        <v>1996</v>
      </c>
      <c r="B1997" s="1" t="s">
        <v>4861</v>
      </c>
      <c r="C1997" s="2">
        <v>45840</v>
      </c>
      <c r="D1997" s="2">
        <v>45842</v>
      </c>
      <c r="E1997" s="1">
        <f>_xlfn.DAYS(Orders9[[#This Row],[Shiping date]],Orders9[[#This Row],[Order Date]])</f>
        <v>2</v>
      </c>
      <c r="F1997" s="1">
        <v>294.62000000000006</v>
      </c>
      <c r="G1997" s="1">
        <f>Orders9[[#This Row],[Price per Unit]]*Orders9[[#This Row],[Quantity]]</f>
        <v>1473.1000000000004</v>
      </c>
      <c r="H1997" s="1" t="s">
        <v>4862</v>
      </c>
      <c r="I1997" s="1" t="s">
        <v>4864</v>
      </c>
      <c r="J1997">
        <v>294.62</v>
      </c>
      <c r="K1997">
        <v>5</v>
      </c>
      <c r="L1997">
        <v>0.8</v>
      </c>
      <c r="M1997">
        <v>-766.01199999999994</v>
      </c>
    </row>
    <row r="1998" spans="1:13" x14ac:dyDescent="0.25">
      <c r="A1998">
        <v>1997</v>
      </c>
      <c r="B1998" s="1" t="s">
        <v>4861</v>
      </c>
      <c r="C1998" s="2">
        <v>45840</v>
      </c>
      <c r="D1998" s="2">
        <v>45842</v>
      </c>
      <c r="E1998" s="1">
        <f>_xlfn.DAYS(Orders9[[#This Row],[Shiping date]],Orders9[[#This Row],[Order Date]])</f>
        <v>2</v>
      </c>
      <c r="F1998" s="1">
        <v>5.47</v>
      </c>
      <c r="G1998" s="1">
        <f>Orders9[[#This Row],[Price per Unit]]*Orders9[[#This Row],[Quantity]]</f>
        <v>21.88</v>
      </c>
      <c r="H1998" s="1" t="s">
        <v>4862</v>
      </c>
      <c r="I1998" s="1" t="s">
        <v>1905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 x14ac:dyDescent="0.25">
      <c r="A1999">
        <v>1998</v>
      </c>
      <c r="B1999" s="1" t="s">
        <v>4866</v>
      </c>
      <c r="C1999" s="2">
        <v>44445</v>
      </c>
      <c r="D1999" s="2">
        <v>44448</v>
      </c>
      <c r="E1999" s="1">
        <f>_xlfn.DAYS(Orders9[[#This Row],[Shiping date]],Orders9[[#This Row],[Order Date]])</f>
        <v>3</v>
      </c>
      <c r="F1999" s="1">
        <v>3.75</v>
      </c>
      <c r="G1999" s="1">
        <f>Orders9[[#This Row],[Price per Unit]]*Orders9[[#This Row],[Quantity]]</f>
        <v>15</v>
      </c>
      <c r="H1999" s="1" t="s">
        <v>4585</v>
      </c>
      <c r="I1999" s="1" t="s">
        <v>2114</v>
      </c>
      <c r="J1999">
        <v>15</v>
      </c>
      <c r="K1999">
        <v>4</v>
      </c>
      <c r="L1999">
        <v>0</v>
      </c>
      <c r="M1999">
        <v>7.2</v>
      </c>
    </row>
    <row r="2000" spans="1:13" x14ac:dyDescent="0.25">
      <c r="A2000">
        <v>1999</v>
      </c>
      <c r="B2000" s="1" t="s">
        <v>4866</v>
      </c>
      <c r="C2000" s="2">
        <v>44445</v>
      </c>
      <c r="D2000" s="2">
        <v>44448</v>
      </c>
      <c r="E2000" s="1">
        <f>_xlfn.DAYS(Orders9[[#This Row],[Shiping date]],Orders9[[#This Row],[Order Date]])</f>
        <v>3</v>
      </c>
      <c r="F2000" s="1">
        <v>161.61000000000001</v>
      </c>
      <c r="G2000" s="1">
        <f>Orders9[[#This Row],[Price per Unit]]*Orders9[[#This Row],[Quantity]]</f>
        <v>161.61000000000001</v>
      </c>
      <c r="H2000" s="1" t="s">
        <v>4585</v>
      </c>
      <c r="I2000" s="1" t="s">
        <v>1187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 x14ac:dyDescent="0.25">
      <c r="A2001">
        <v>2000</v>
      </c>
      <c r="B2001" s="1" t="s">
        <v>4866</v>
      </c>
      <c r="C2001" s="2">
        <v>44445</v>
      </c>
      <c r="D2001" s="2">
        <v>44448</v>
      </c>
      <c r="E2001" s="1">
        <f>_xlfn.DAYS(Orders9[[#This Row],[Shiping date]],Orders9[[#This Row],[Order Date]])</f>
        <v>3</v>
      </c>
      <c r="F2001" s="1">
        <v>28.99</v>
      </c>
      <c r="G2001" s="1">
        <f>Orders9[[#This Row],[Price per Unit]]*Orders9[[#This Row],[Quantity]]</f>
        <v>144.94999999999999</v>
      </c>
      <c r="H2001" s="1" t="s">
        <v>4585</v>
      </c>
      <c r="I2001" s="1" t="s">
        <v>4502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 x14ac:dyDescent="0.25">
      <c r="A2002">
        <v>2001</v>
      </c>
      <c r="B2002" s="1" t="s">
        <v>4868</v>
      </c>
      <c r="C2002" s="2">
        <v>45607</v>
      </c>
      <c r="D2002" s="2">
        <v>45614</v>
      </c>
      <c r="E2002" s="1">
        <f>_xlfn.DAYS(Orders9[[#This Row],[Shiping date]],Orders9[[#This Row],[Order Date]])</f>
        <v>7</v>
      </c>
      <c r="F2002" s="1">
        <v>39.989999999999995</v>
      </c>
      <c r="G2002" s="1">
        <f>Orders9[[#This Row],[Price per Unit]]*Orders9[[#This Row],[Quantity]]</f>
        <v>199.95</v>
      </c>
      <c r="H2002" s="1" t="s">
        <v>4869</v>
      </c>
      <c r="I2002" s="1" t="s">
        <v>438</v>
      </c>
      <c r="J2002">
        <v>199.95</v>
      </c>
      <c r="K2002">
        <v>5</v>
      </c>
      <c r="L2002">
        <v>0</v>
      </c>
      <c r="M2002">
        <v>21.994499999999999</v>
      </c>
    </row>
    <row r="2003" spans="1:13" x14ac:dyDescent="0.25">
      <c r="A2003">
        <v>2002</v>
      </c>
      <c r="B2003" s="1" t="s">
        <v>4868</v>
      </c>
      <c r="C2003" s="2">
        <v>45607</v>
      </c>
      <c r="D2003" s="2">
        <v>45614</v>
      </c>
      <c r="E2003" s="1">
        <f>_xlfn.DAYS(Orders9[[#This Row],[Shiping date]],Orders9[[#This Row],[Order Date]])</f>
        <v>7</v>
      </c>
      <c r="F2003" s="1">
        <v>5.9799999999999995</v>
      </c>
      <c r="G2003" s="1">
        <f>Orders9[[#This Row],[Price per Unit]]*Orders9[[#This Row],[Quantity]]</f>
        <v>41.86</v>
      </c>
      <c r="H2003" s="1" t="s">
        <v>4869</v>
      </c>
      <c r="I2003" s="1" t="s">
        <v>4190</v>
      </c>
      <c r="J2003">
        <v>41.86</v>
      </c>
      <c r="K2003">
        <v>7</v>
      </c>
      <c r="L2003">
        <v>0</v>
      </c>
      <c r="M2003">
        <v>14.2324</v>
      </c>
    </row>
    <row r="2004" spans="1:13" x14ac:dyDescent="0.25">
      <c r="A2004">
        <v>2003</v>
      </c>
      <c r="B2004" s="1" t="s">
        <v>4871</v>
      </c>
      <c r="C2004" s="2">
        <v>45863</v>
      </c>
      <c r="D2004" s="2">
        <v>45866</v>
      </c>
      <c r="E2004" s="1">
        <f>_xlfn.DAYS(Orders9[[#This Row],[Shiping date]],Orders9[[#This Row],[Order Date]])</f>
        <v>3</v>
      </c>
      <c r="F2004" s="1">
        <v>31.98</v>
      </c>
      <c r="G2004" s="1">
        <f>Orders9[[#This Row],[Price per Unit]]*Orders9[[#This Row],[Quantity]]</f>
        <v>95.94</v>
      </c>
      <c r="H2004" s="1" t="s">
        <v>4451</v>
      </c>
      <c r="I2004" s="1" t="s">
        <v>3536</v>
      </c>
      <c r="J2004">
        <v>95.94</v>
      </c>
      <c r="K2004">
        <v>3</v>
      </c>
      <c r="L2004">
        <v>0</v>
      </c>
      <c r="M2004">
        <v>9.5939999999999994</v>
      </c>
    </row>
    <row r="2005" spans="1:13" x14ac:dyDescent="0.25">
      <c r="A2005">
        <v>2004</v>
      </c>
      <c r="B2005" s="1" t="s">
        <v>4871</v>
      </c>
      <c r="C2005" s="2">
        <v>45863</v>
      </c>
      <c r="D2005" s="2">
        <v>45866</v>
      </c>
      <c r="E2005" s="1">
        <f>_xlfn.DAYS(Orders9[[#This Row],[Shiping date]],Orders9[[#This Row],[Order Date]])</f>
        <v>3</v>
      </c>
      <c r="F2005" s="1">
        <v>60.89</v>
      </c>
      <c r="G2005" s="1">
        <f>Orders9[[#This Row],[Price per Unit]]*Orders9[[#This Row],[Quantity]]</f>
        <v>304.45</v>
      </c>
      <c r="H2005" s="1" t="s">
        <v>4451</v>
      </c>
      <c r="I2005" s="1" t="s">
        <v>298</v>
      </c>
      <c r="J2005">
        <v>304.45</v>
      </c>
      <c r="K2005">
        <v>5</v>
      </c>
      <c r="L2005">
        <v>0</v>
      </c>
      <c r="M2005">
        <v>76.112499999999997</v>
      </c>
    </row>
    <row r="2006" spans="1:13" x14ac:dyDescent="0.25">
      <c r="A2006">
        <v>2005</v>
      </c>
      <c r="B2006" s="1" t="s">
        <v>4872</v>
      </c>
      <c r="C2006" s="2">
        <v>45607</v>
      </c>
      <c r="D2006" s="2">
        <v>45614</v>
      </c>
      <c r="E2006" s="1">
        <f>_xlfn.DAYS(Orders9[[#This Row],[Shiping date]],Orders9[[#This Row],[Order Date]])</f>
        <v>7</v>
      </c>
      <c r="F2006" s="1">
        <v>18.940000000000005</v>
      </c>
      <c r="G2006" s="1">
        <f>Orders9[[#This Row],[Price per Unit]]*Orders9[[#This Row],[Quantity]]</f>
        <v>56.820000000000014</v>
      </c>
      <c r="H2006" s="1" t="s">
        <v>2794</v>
      </c>
      <c r="I2006" s="1" t="s">
        <v>415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 x14ac:dyDescent="0.25">
      <c r="A2007">
        <v>2006</v>
      </c>
      <c r="B2007" s="1" t="s">
        <v>4874</v>
      </c>
      <c r="C2007" s="2">
        <v>44773</v>
      </c>
      <c r="D2007" s="2">
        <v>44777</v>
      </c>
      <c r="E2007" s="1">
        <f>_xlfn.DAYS(Orders9[[#This Row],[Shiping date]],Orders9[[#This Row],[Order Date]])</f>
        <v>4</v>
      </c>
      <c r="F2007" s="1">
        <v>4.24</v>
      </c>
      <c r="G2007" s="1">
        <f>Orders9[[#This Row],[Price per Unit]]*Orders9[[#This Row],[Quantity]]</f>
        <v>29.68</v>
      </c>
      <c r="H2007" s="1" t="s">
        <v>2802</v>
      </c>
      <c r="I2007" s="1" t="s">
        <v>2945</v>
      </c>
      <c r="J2007">
        <v>29.68</v>
      </c>
      <c r="K2007">
        <v>7</v>
      </c>
      <c r="L2007">
        <v>0</v>
      </c>
      <c r="M2007">
        <v>11.575200000000001</v>
      </c>
    </row>
    <row r="2008" spans="1:13" x14ac:dyDescent="0.25">
      <c r="A2008">
        <v>2007</v>
      </c>
      <c r="B2008" s="1" t="s">
        <v>4874</v>
      </c>
      <c r="C2008" s="2">
        <v>44773</v>
      </c>
      <c r="D2008" s="2">
        <v>44777</v>
      </c>
      <c r="E2008" s="1">
        <f>_xlfn.DAYS(Orders9[[#This Row],[Shiping date]],Orders9[[#This Row],[Order Date]])</f>
        <v>4</v>
      </c>
      <c r="F2008" s="1">
        <v>6.79</v>
      </c>
      <c r="G2008" s="1">
        <f>Orders9[[#This Row],[Price per Unit]]*Orders9[[#This Row],[Quantity]]</f>
        <v>47.53</v>
      </c>
      <c r="H2008" s="1" t="s">
        <v>2802</v>
      </c>
      <c r="I2008" s="1" t="s">
        <v>963</v>
      </c>
      <c r="J2008">
        <v>47.53</v>
      </c>
      <c r="K2008">
        <v>7</v>
      </c>
      <c r="L2008">
        <v>0</v>
      </c>
      <c r="M2008">
        <v>16.1602</v>
      </c>
    </row>
    <row r="2009" spans="1:13" x14ac:dyDescent="0.25">
      <c r="A2009">
        <v>2008</v>
      </c>
      <c r="B2009" s="1" t="s">
        <v>4875</v>
      </c>
      <c r="C2009" s="2">
        <v>45719</v>
      </c>
      <c r="D2009" s="2">
        <v>45720</v>
      </c>
      <c r="E2009" s="1">
        <f>_xlfn.DAYS(Orders9[[#This Row],[Shiping date]],Orders9[[#This Row],[Order Date]])</f>
        <v>1</v>
      </c>
      <c r="F2009" s="1">
        <v>130.98000000000002</v>
      </c>
      <c r="G2009" s="1">
        <f>Orders9[[#This Row],[Price per Unit]]*Orders9[[#This Row],[Quantity]]</f>
        <v>261.96000000000004</v>
      </c>
      <c r="H2009" s="1" t="s">
        <v>4140</v>
      </c>
      <c r="I2009" s="1" t="s">
        <v>4876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 x14ac:dyDescent="0.25">
      <c r="A2010">
        <v>2009</v>
      </c>
      <c r="B2010" s="1" t="s">
        <v>4878</v>
      </c>
      <c r="C2010" s="2">
        <v>44727</v>
      </c>
      <c r="D2010" s="2">
        <v>44733</v>
      </c>
      <c r="E2010" s="1">
        <f>_xlfn.DAYS(Orders9[[#This Row],[Shiping date]],Orders9[[#This Row],[Order Date]])</f>
        <v>6</v>
      </c>
      <c r="F2010" s="1">
        <v>1.76</v>
      </c>
      <c r="G2010" s="1">
        <f>Orders9[[#This Row],[Price per Unit]]*Orders9[[#This Row],[Quantity]]</f>
        <v>5.28</v>
      </c>
      <c r="H2010" s="1" t="s">
        <v>3686</v>
      </c>
      <c r="I2010" s="1" t="s">
        <v>4117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 x14ac:dyDescent="0.25">
      <c r="A2011">
        <v>2010</v>
      </c>
      <c r="B2011" s="1" t="s">
        <v>4878</v>
      </c>
      <c r="C2011" s="2">
        <v>44727</v>
      </c>
      <c r="D2011" s="2">
        <v>44733</v>
      </c>
      <c r="E2011" s="1">
        <f>_xlfn.DAYS(Orders9[[#This Row],[Shiping date]],Orders9[[#This Row],[Order Date]])</f>
        <v>6</v>
      </c>
      <c r="F2011" s="1">
        <v>208.15999999999997</v>
      </c>
      <c r="G2011" s="1">
        <f>Orders9[[#This Row],[Price per Unit]]*Orders9[[#This Row],[Quantity]]</f>
        <v>416.31999999999994</v>
      </c>
      <c r="H2011" s="1" t="s">
        <v>3686</v>
      </c>
      <c r="I2011" s="1" t="s">
        <v>353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 x14ac:dyDescent="0.25">
      <c r="A2012">
        <v>2011</v>
      </c>
      <c r="B2012" s="1" t="s">
        <v>4878</v>
      </c>
      <c r="C2012" s="2">
        <v>44727</v>
      </c>
      <c r="D2012" s="2">
        <v>44733</v>
      </c>
      <c r="E2012" s="1">
        <f>_xlfn.DAYS(Orders9[[#This Row],[Shiping date]],Orders9[[#This Row],[Order Date]])</f>
        <v>6</v>
      </c>
      <c r="F2012" s="1">
        <v>7.78</v>
      </c>
      <c r="G2012" s="1">
        <f>Orders9[[#This Row],[Price per Unit]]*Orders9[[#This Row],[Quantity]]</f>
        <v>31.12</v>
      </c>
      <c r="H2012" s="1" t="s">
        <v>3686</v>
      </c>
      <c r="I2012" s="1" t="s">
        <v>2191</v>
      </c>
      <c r="J2012">
        <v>24.896000000000001</v>
      </c>
      <c r="K2012">
        <v>4</v>
      </c>
      <c r="L2012">
        <v>0.2</v>
      </c>
      <c r="M2012">
        <v>7.78</v>
      </c>
    </row>
    <row r="2013" spans="1:13" x14ac:dyDescent="0.25">
      <c r="A2013">
        <v>2012</v>
      </c>
      <c r="B2013" s="1" t="s">
        <v>4880</v>
      </c>
      <c r="C2013" s="2">
        <v>45118</v>
      </c>
      <c r="D2013" s="2">
        <v>45118</v>
      </c>
      <c r="E2013" s="1">
        <f>_xlfn.DAYS(Orders9[[#This Row],[Shiping date]],Orders9[[#This Row],[Order Date]])</f>
        <v>0</v>
      </c>
      <c r="F2013" s="1">
        <v>99.99</v>
      </c>
      <c r="G2013" s="1">
        <f>Orders9[[#This Row],[Price per Unit]]*Orders9[[#This Row],[Quantity]]</f>
        <v>199.98</v>
      </c>
      <c r="H2013" s="1" t="s">
        <v>4881</v>
      </c>
      <c r="I2013" s="1" t="s">
        <v>2292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 x14ac:dyDescent="0.25">
      <c r="A2014">
        <v>2013</v>
      </c>
      <c r="B2014" s="1" t="s">
        <v>4880</v>
      </c>
      <c r="C2014" s="2">
        <v>45118</v>
      </c>
      <c r="D2014" s="2">
        <v>45118</v>
      </c>
      <c r="E2014" s="1">
        <f>_xlfn.DAYS(Orders9[[#This Row],[Shiping date]],Orders9[[#This Row],[Order Date]])</f>
        <v>0</v>
      </c>
      <c r="F2014" s="1">
        <v>19.309999999999999</v>
      </c>
      <c r="G2014" s="1">
        <f>Orders9[[#This Row],[Price per Unit]]*Orders9[[#This Row],[Quantity]]</f>
        <v>57.929999999999993</v>
      </c>
      <c r="H2014" s="1" t="s">
        <v>4881</v>
      </c>
      <c r="I2014" s="1" t="s">
        <v>4883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 x14ac:dyDescent="0.25">
      <c r="A2015">
        <v>2014</v>
      </c>
      <c r="B2015" s="1" t="s">
        <v>4885</v>
      </c>
      <c r="C2015" s="2">
        <v>45400</v>
      </c>
      <c r="D2015" s="2">
        <v>45405</v>
      </c>
      <c r="E2015" s="1">
        <f>_xlfn.DAYS(Orders9[[#This Row],[Shiping date]],Orders9[[#This Row],[Order Date]])</f>
        <v>5</v>
      </c>
      <c r="F2015" s="1">
        <v>350.98</v>
      </c>
      <c r="G2015" s="1">
        <f>Orders9[[#This Row],[Price per Unit]]*Orders9[[#This Row],[Quantity]]</f>
        <v>350.98</v>
      </c>
      <c r="H2015" s="1" t="s">
        <v>4886</v>
      </c>
      <c r="I2015" s="1" t="s">
        <v>4512</v>
      </c>
      <c r="J2015">
        <v>350.98</v>
      </c>
      <c r="K2015">
        <v>1</v>
      </c>
      <c r="L2015">
        <v>0</v>
      </c>
      <c r="M2015">
        <v>84.235200000000006</v>
      </c>
    </row>
    <row r="2016" spans="1:13" x14ac:dyDescent="0.25">
      <c r="A2016">
        <v>2015</v>
      </c>
      <c r="B2016" s="1" t="s">
        <v>4885</v>
      </c>
      <c r="C2016" s="2">
        <v>45400</v>
      </c>
      <c r="D2016" s="2">
        <v>45405</v>
      </c>
      <c r="E2016" s="1">
        <f>_xlfn.DAYS(Orders9[[#This Row],[Shiping date]],Orders9[[#This Row],[Order Date]])</f>
        <v>5</v>
      </c>
      <c r="F2016" s="1">
        <v>6.54</v>
      </c>
      <c r="G2016" s="1">
        <f>Orders9[[#This Row],[Price per Unit]]*Orders9[[#This Row],[Quantity]]</f>
        <v>13.08</v>
      </c>
      <c r="H2016" s="1" t="s">
        <v>4886</v>
      </c>
      <c r="I2016" s="1" t="s">
        <v>4888</v>
      </c>
      <c r="J2016">
        <v>13.08</v>
      </c>
      <c r="K2016">
        <v>2</v>
      </c>
      <c r="L2016">
        <v>0</v>
      </c>
      <c r="M2016">
        <v>6.0167999999999999</v>
      </c>
    </row>
    <row r="2017" spans="1:13" x14ac:dyDescent="0.25">
      <c r="A2017">
        <v>2016</v>
      </c>
      <c r="B2017" s="1" t="s">
        <v>4885</v>
      </c>
      <c r="C2017" s="2">
        <v>45400</v>
      </c>
      <c r="D2017" s="2">
        <v>45405</v>
      </c>
      <c r="E2017" s="1">
        <f>_xlfn.DAYS(Orders9[[#This Row],[Shiping date]],Orders9[[#This Row],[Order Date]])</f>
        <v>5</v>
      </c>
      <c r="F2017" s="1">
        <v>225.02</v>
      </c>
      <c r="G2017" s="1">
        <f>Orders9[[#This Row],[Price per Unit]]*Orders9[[#This Row],[Quantity]]</f>
        <v>900.08</v>
      </c>
      <c r="H2017" s="1" t="s">
        <v>4886</v>
      </c>
      <c r="I2017" s="1" t="s">
        <v>3506</v>
      </c>
      <c r="J2017">
        <v>900.08</v>
      </c>
      <c r="K2017">
        <v>4</v>
      </c>
      <c r="L2017">
        <v>0</v>
      </c>
      <c r="M2017">
        <v>117.0104</v>
      </c>
    </row>
    <row r="2018" spans="1:13" x14ac:dyDescent="0.25">
      <c r="A2018">
        <v>2017</v>
      </c>
      <c r="B2018" s="1" t="s">
        <v>4890</v>
      </c>
      <c r="C2018" s="2">
        <v>44853</v>
      </c>
      <c r="D2018" s="2">
        <v>44857</v>
      </c>
      <c r="E2018" s="1">
        <f>_xlfn.DAYS(Orders9[[#This Row],[Shiping date]],Orders9[[#This Row],[Order Date]])</f>
        <v>4</v>
      </c>
      <c r="F2018" s="1">
        <v>10.98</v>
      </c>
      <c r="G2018" s="1">
        <f>Orders9[[#This Row],[Price per Unit]]*Orders9[[#This Row],[Quantity]]</f>
        <v>21.96</v>
      </c>
      <c r="H2018" s="1" t="s">
        <v>2643</v>
      </c>
      <c r="I2018" s="1" t="s">
        <v>4152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 x14ac:dyDescent="0.25">
      <c r="A2019">
        <v>2018</v>
      </c>
      <c r="B2019" s="1" t="s">
        <v>4890</v>
      </c>
      <c r="C2019" s="2">
        <v>44853</v>
      </c>
      <c r="D2019" s="2">
        <v>44857</v>
      </c>
      <c r="E2019" s="1">
        <f>_xlfn.DAYS(Orders9[[#This Row],[Shiping date]],Orders9[[#This Row],[Order Date]])</f>
        <v>4</v>
      </c>
      <c r="F2019" s="1">
        <v>7.31</v>
      </c>
      <c r="G2019" s="1">
        <f>Orders9[[#This Row],[Price per Unit]]*Orders9[[#This Row],[Quantity]]</f>
        <v>14.62</v>
      </c>
      <c r="H2019" s="1" t="s">
        <v>2643</v>
      </c>
      <c r="I2019" s="1" t="s">
        <v>39</v>
      </c>
      <c r="J2019">
        <v>14.62</v>
      </c>
      <c r="K2019">
        <v>2</v>
      </c>
      <c r="L2019">
        <v>0</v>
      </c>
      <c r="M2019">
        <v>6.8714000000000004</v>
      </c>
    </row>
    <row r="2020" spans="1:13" x14ac:dyDescent="0.25">
      <c r="A2020">
        <v>2019</v>
      </c>
      <c r="B2020" s="1" t="s">
        <v>4890</v>
      </c>
      <c r="C2020" s="2">
        <v>44853</v>
      </c>
      <c r="D2020" s="2">
        <v>44857</v>
      </c>
      <c r="E2020" s="1">
        <f>_xlfn.DAYS(Orders9[[#This Row],[Shiping date]],Orders9[[#This Row],[Order Date]])</f>
        <v>4</v>
      </c>
      <c r="F2020" s="1">
        <v>8.34</v>
      </c>
      <c r="G2020" s="1">
        <f>Orders9[[#This Row],[Price per Unit]]*Orders9[[#This Row],[Quantity]]</f>
        <v>33.36</v>
      </c>
      <c r="H2020" s="1" t="s">
        <v>2643</v>
      </c>
      <c r="I2020" s="1" t="s">
        <v>4211</v>
      </c>
      <c r="J2020">
        <v>33.36</v>
      </c>
      <c r="K2020">
        <v>4</v>
      </c>
      <c r="L2020">
        <v>0</v>
      </c>
      <c r="M2020">
        <v>8.6736000000000004</v>
      </c>
    </row>
    <row r="2021" spans="1:13" x14ac:dyDescent="0.25">
      <c r="A2021">
        <v>2020</v>
      </c>
      <c r="B2021" s="1" t="s">
        <v>4890</v>
      </c>
      <c r="C2021" s="2">
        <v>44853</v>
      </c>
      <c r="D2021" s="2">
        <v>44857</v>
      </c>
      <c r="E2021" s="1">
        <f>_xlfn.DAYS(Orders9[[#This Row],[Shiping date]],Orders9[[#This Row],[Order Date]])</f>
        <v>4</v>
      </c>
      <c r="F2021" s="1">
        <v>6.69</v>
      </c>
      <c r="G2021" s="1">
        <f>Orders9[[#This Row],[Price per Unit]]*Orders9[[#This Row],[Quantity]]</f>
        <v>40.14</v>
      </c>
      <c r="H2021" s="1" t="s">
        <v>2643</v>
      </c>
      <c r="I2021" s="1" t="s">
        <v>791</v>
      </c>
      <c r="J2021">
        <v>40.14</v>
      </c>
      <c r="K2021">
        <v>6</v>
      </c>
      <c r="L2021">
        <v>0</v>
      </c>
      <c r="M2021">
        <v>19.668600000000001</v>
      </c>
    </row>
    <row r="2022" spans="1:13" x14ac:dyDescent="0.25">
      <c r="A2022">
        <v>2021</v>
      </c>
      <c r="B2022" s="1" t="s">
        <v>4892</v>
      </c>
      <c r="C2022" s="2">
        <v>45401</v>
      </c>
      <c r="D2022" s="2">
        <v>45403</v>
      </c>
      <c r="E2022" s="1">
        <f>_xlfn.DAYS(Orders9[[#This Row],[Shiping date]],Orders9[[#This Row],[Order Date]])</f>
        <v>2</v>
      </c>
      <c r="F2022" s="1">
        <v>178.47</v>
      </c>
      <c r="G2022" s="1">
        <f>Orders9[[#This Row],[Price per Unit]]*Orders9[[#This Row],[Quantity]]</f>
        <v>1606.23</v>
      </c>
      <c r="H2022" s="1" t="s">
        <v>4893</v>
      </c>
      <c r="I2022" s="1" t="s">
        <v>2006</v>
      </c>
      <c r="J2022">
        <v>1606.23</v>
      </c>
      <c r="K2022">
        <v>9</v>
      </c>
      <c r="L2022">
        <v>0</v>
      </c>
      <c r="M2022">
        <v>481.86900000000003</v>
      </c>
    </row>
    <row r="2023" spans="1:13" x14ac:dyDescent="0.25">
      <c r="A2023">
        <v>2022</v>
      </c>
      <c r="B2023" s="1" t="s">
        <v>4892</v>
      </c>
      <c r="C2023" s="2">
        <v>45401</v>
      </c>
      <c r="D2023" s="2">
        <v>45403</v>
      </c>
      <c r="E2023" s="1">
        <f>_xlfn.DAYS(Orders9[[#This Row],[Shiping date]],Orders9[[#This Row],[Order Date]])</f>
        <v>2</v>
      </c>
      <c r="F2023" s="1">
        <v>5.68</v>
      </c>
      <c r="G2023" s="1">
        <f>Orders9[[#This Row],[Price per Unit]]*Orders9[[#This Row],[Quantity]]</f>
        <v>17.04</v>
      </c>
      <c r="H2023" s="1" t="s">
        <v>4893</v>
      </c>
      <c r="I2023" s="1" t="s">
        <v>553</v>
      </c>
      <c r="J2023">
        <v>17.04</v>
      </c>
      <c r="K2023">
        <v>3</v>
      </c>
      <c r="L2023">
        <v>0</v>
      </c>
      <c r="M2023">
        <v>7.6680000000000001</v>
      </c>
    </row>
    <row r="2024" spans="1:13" x14ac:dyDescent="0.25">
      <c r="A2024">
        <v>2023</v>
      </c>
      <c r="B2024" s="1" t="s">
        <v>4892</v>
      </c>
      <c r="C2024" s="2">
        <v>45401</v>
      </c>
      <c r="D2024" s="2">
        <v>45403</v>
      </c>
      <c r="E2024" s="1">
        <f>_xlfn.DAYS(Orders9[[#This Row],[Shiping date]],Orders9[[#This Row],[Order Date]])</f>
        <v>2</v>
      </c>
      <c r="F2024" s="1">
        <v>16.510000000000002</v>
      </c>
      <c r="G2024" s="1">
        <f>Orders9[[#This Row],[Price per Unit]]*Orders9[[#This Row],[Quantity]]</f>
        <v>49.53</v>
      </c>
      <c r="H2024" s="1" t="s">
        <v>4893</v>
      </c>
      <c r="I2024" s="1" t="s">
        <v>2844</v>
      </c>
      <c r="J2024">
        <v>49.53</v>
      </c>
      <c r="K2024">
        <v>3</v>
      </c>
      <c r="L2024">
        <v>0</v>
      </c>
      <c r="M2024">
        <v>23.7744</v>
      </c>
    </row>
    <row r="2025" spans="1:13" x14ac:dyDescent="0.25">
      <c r="A2025">
        <v>2024</v>
      </c>
      <c r="B2025" s="1" t="s">
        <v>4892</v>
      </c>
      <c r="C2025" s="2">
        <v>45401</v>
      </c>
      <c r="D2025" s="2">
        <v>45403</v>
      </c>
      <c r="E2025" s="1">
        <f>_xlfn.DAYS(Orders9[[#This Row],[Shiping date]],Orders9[[#This Row],[Order Date]])</f>
        <v>2</v>
      </c>
      <c r="F2025" s="1">
        <v>218.08</v>
      </c>
      <c r="G2025" s="1">
        <f>Orders9[[#This Row],[Price per Unit]]*Orders9[[#This Row],[Quantity]]</f>
        <v>872.32</v>
      </c>
      <c r="H2025" s="1" t="s">
        <v>4893</v>
      </c>
      <c r="I2025" s="1" t="s">
        <v>2471</v>
      </c>
      <c r="J2025">
        <v>872.32</v>
      </c>
      <c r="K2025">
        <v>4</v>
      </c>
      <c r="L2025">
        <v>0</v>
      </c>
      <c r="M2025">
        <v>244.24959999999999</v>
      </c>
    </row>
    <row r="2026" spans="1:13" x14ac:dyDescent="0.25">
      <c r="A2026">
        <v>2025</v>
      </c>
      <c r="B2026" s="1" t="s">
        <v>4895</v>
      </c>
      <c r="C2026" s="2">
        <v>45736</v>
      </c>
      <c r="D2026" s="2">
        <v>45738</v>
      </c>
      <c r="E2026" s="1">
        <f>_xlfn.DAYS(Orders9[[#This Row],[Shiping date]],Orders9[[#This Row],[Order Date]])</f>
        <v>2</v>
      </c>
      <c r="F2026" s="1">
        <v>59.779999999999994</v>
      </c>
      <c r="G2026" s="1">
        <f>Orders9[[#This Row],[Price per Unit]]*Orders9[[#This Row],[Quantity]]</f>
        <v>298.89999999999998</v>
      </c>
      <c r="H2026" s="1" t="s">
        <v>3571</v>
      </c>
      <c r="I2026" s="1" t="s">
        <v>3828</v>
      </c>
      <c r="J2026">
        <v>239.12</v>
      </c>
      <c r="K2026">
        <v>5</v>
      </c>
      <c r="L2026">
        <v>0.2</v>
      </c>
      <c r="M2026">
        <v>77.713999999999999</v>
      </c>
    </row>
    <row r="2027" spans="1:13" x14ac:dyDescent="0.25">
      <c r="A2027">
        <v>2026</v>
      </c>
      <c r="B2027" s="1" t="s">
        <v>4896</v>
      </c>
      <c r="C2027" s="2">
        <v>44847</v>
      </c>
      <c r="D2027" s="2">
        <v>44849</v>
      </c>
      <c r="E2027" s="1">
        <f>_xlfn.DAYS(Orders9[[#This Row],[Shiping date]],Orders9[[#This Row],[Order Date]])</f>
        <v>2</v>
      </c>
      <c r="F2027" s="1">
        <v>70.98</v>
      </c>
      <c r="G2027" s="1">
        <f>Orders9[[#This Row],[Price per Unit]]*Orders9[[#This Row],[Quantity]]</f>
        <v>141.96</v>
      </c>
      <c r="H2027" s="1" t="s">
        <v>4259</v>
      </c>
      <c r="I2027" s="1" t="s">
        <v>2457</v>
      </c>
      <c r="J2027">
        <v>141.96</v>
      </c>
      <c r="K2027">
        <v>2</v>
      </c>
      <c r="L2027">
        <v>0</v>
      </c>
      <c r="M2027">
        <v>39.748800000000003</v>
      </c>
    </row>
    <row r="2028" spans="1:13" x14ac:dyDescent="0.25">
      <c r="A2028">
        <v>2027</v>
      </c>
      <c r="B2028" s="1" t="s">
        <v>4897</v>
      </c>
      <c r="C2028" s="2">
        <v>45390</v>
      </c>
      <c r="D2028" s="2">
        <v>45392</v>
      </c>
      <c r="E2028" s="1">
        <f>_xlfn.DAYS(Orders9[[#This Row],[Shiping date]],Orders9[[#This Row],[Order Date]])</f>
        <v>2</v>
      </c>
      <c r="F2028" s="1">
        <v>20.64</v>
      </c>
      <c r="G2028" s="1">
        <f>Orders9[[#This Row],[Price per Unit]]*Orders9[[#This Row],[Quantity]]</f>
        <v>41.28</v>
      </c>
      <c r="H2028" s="1" t="s">
        <v>780</v>
      </c>
      <c r="I2028" s="1" t="s">
        <v>1339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 x14ac:dyDescent="0.25">
      <c r="A2029">
        <v>2028</v>
      </c>
      <c r="B2029" s="1" t="s">
        <v>4897</v>
      </c>
      <c r="C2029" s="2">
        <v>45390</v>
      </c>
      <c r="D2029" s="2">
        <v>45392</v>
      </c>
      <c r="E2029" s="1">
        <f>_xlfn.DAYS(Orders9[[#This Row],[Shiping date]],Orders9[[#This Row],[Order Date]])</f>
        <v>2</v>
      </c>
      <c r="F2029" s="1">
        <v>20.979999999999997</v>
      </c>
      <c r="G2029" s="1">
        <f>Orders9[[#This Row],[Price per Unit]]*Orders9[[#This Row],[Quantity]]</f>
        <v>83.919999999999987</v>
      </c>
      <c r="H2029" s="1" t="s">
        <v>780</v>
      </c>
      <c r="I2029" s="1" t="s">
        <v>2095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 x14ac:dyDescent="0.25">
      <c r="A2030">
        <v>2029</v>
      </c>
      <c r="B2030" s="1" t="s">
        <v>4898</v>
      </c>
      <c r="C2030" s="2">
        <v>45103</v>
      </c>
      <c r="D2030" s="2">
        <v>45107</v>
      </c>
      <c r="E2030" s="1">
        <f>_xlfn.DAYS(Orders9[[#This Row],[Shiping date]],Orders9[[#This Row],[Order Date]])</f>
        <v>4</v>
      </c>
      <c r="F2030" s="1">
        <v>4.91</v>
      </c>
      <c r="G2030" s="1">
        <f>Orders9[[#This Row],[Price per Unit]]*Orders9[[#This Row],[Quantity]]</f>
        <v>14.73</v>
      </c>
      <c r="H2030" s="1" t="s">
        <v>2680</v>
      </c>
      <c r="I2030" s="1" t="s">
        <v>789</v>
      </c>
      <c r="J2030">
        <v>14.73</v>
      </c>
      <c r="K2030">
        <v>3</v>
      </c>
      <c r="L2030">
        <v>0</v>
      </c>
      <c r="M2030">
        <v>6.9230999999999998</v>
      </c>
    </row>
    <row r="2031" spans="1:13" x14ac:dyDescent="0.25">
      <c r="A2031">
        <v>2030</v>
      </c>
      <c r="B2031" s="1" t="s">
        <v>4898</v>
      </c>
      <c r="C2031" s="2">
        <v>45103</v>
      </c>
      <c r="D2031" s="2">
        <v>45107</v>
      </c>
      <c r="E2031" s="1">
        <f>_xlfn.DAYS(Orders9[[#This Row],[Shiping date]],Orders9[[#This Row],[Order Date]])</f>
        <v>4</v>
      </c>
      <c r="F2031" s="1">
        <v>20.98</v>
      </c>
      <c r="G2031" s="1">
        <f>Orders9[[#This Row],[Price per Unit]]*Orders9[[#This Row],[Quantity]]</f>
        <v>104.9</v>
      </c>
      <c r="H2031" s="1" t="s">
        <v>2680</v>
      </c>
      <c r="I2031" s="1" t="s">
        <v>4900</v>
      </c>
      <c r="J2031">
        <v>104.9</v>
      </c>
      <c r="K2031">
        <v>5</v>
      </c>
      <c r="L2031">
        <v>0</v>
      </c>
      <c r="M2031">
        <v>25.175999999999998</v>
      </c>
    </row>
    <row r="2032" spans="1:13" x14ac:dyDescent="0.25">
      <c r="A2032">
        <v>2031</v>
      </c>
      <c r="B2032" s="1" t="s">
        <v>4898</v>
      </c>
      <c r="C2032" s="2">
        <v>45103</v>
      </c>
      <c r="D2032" s="2">
        <v>45107</v>
      </c>
      <c r="E2032" s="1">
        <f>_xlfn.DAYS(Orders9[[#This Row],[Shiping date]],Orders9[[#This Row],[Order Date]])</f>
        <v>4</v>
      </c>
      <c r="F2032" s="1">
        <v>15.26</v>
      </c>
      <c r="G2032" s="1">
        <f>Orders9[[#This Row],[Price per Unit]]*Orders9[[#This Row],[Quantity]]</f>
        <v>61.04</v>
      </c>
      <c r="H2032" s="1" t="s">
        <v>2680</v>
      </c>
      <c r="I2032" s="1" t="s">
        <v>3070</v>
      </c>
      <c r="J2032">
        <v>61.04</v>
      </c>
      <c r="K2032">
        <v>4</v>
      </c>
      <c r="L2032">
        <v>0</v>
      </c>
      <c r="M2032">
        <v>30.52</v>
      </c>
    </row>
    <row r="2033" spans="1:13" x14ac:dyDescent="0.25">
      <c r="A2033">
        <v>2032</v>
      </c>
      <c r="B2033" s="1" t="s">
        <v>4898</v>
      </c>
      <c r="C2033" s="2">
        <v>45103</v>
      </c>
      <c r="D2033" s="2">
        <v>45107</v>
      </c>
      <c r="E2033" s="1">
        <f>_xlfn.DAYS(Orders9[[#This Row],[Shiping date]],Orders9[[#This Row],[Order Date]])</f>
        <v>4</v>
      </c>
      <c r="F2033" s="1">
        <v>3.65</v>
      </c>
      <c r="G2033" s="1">
        <f>Orders9[[#This Row],[Price per Unit]]*Orders9[[#This Row],[Quantity]]</f>
        <v>10.95</v>
      </c>
      <c r="H2033" s="1" t="s">
        <v>2680</v>
      </c>
      <c r="I2033" s="1" t="s">
        <v>4063</v>
      </c>
      <c r="J2033">
        <v>10.95</v>
      </c>
      <c r="K2033">
        <v>3</v>
      </c>
      <c r="L2033">
        <v>0</v>
      </c>
      <c r="M2033">
        <v>5.1464999999999996</v>
      </c>
    </row>
    <row r="2034" spans="1:13" x14ac:dyDescent="0.25">
      <c r="A2034">
        <v>2033</v>
      </c>
      <c r="B2034" s="1" t="s">
        <v>4902</v>
      </c>
      <c r="C2034" s="2">
        <v>45482</v>
      </c>
      <c r="D2034" s="2">
        <v>45486</v>
      </c>
      <c r="E2034" s="1">
        <f>_xlfn.DAYS(Orders9[[#This Row],[Shiping date]],Orders9[[#This Row],[Order Date]])</f>
        <v>4</v>
      </c>
      <c r="F2034" s="1">
        <v>5.8699999999999992</v>
      </c>
      <c r="G2034" s="1">
        <f>Orders9[[#This Row],[Price per Unit]]*Orders9[[#This Row],[Quantity]]</f>
        <v>11.739999999999998</v>
      </c>
      <c r="H2034" s="1" t="s">
        <v>2756</v>
      </c>
      <c r="I2034" s="1" t="s">
        <v>2758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 x14ac:dyDescent="0.25">
      <c r="A2035">
        <v>2034</v>
      </c>
      <c r="B2035" s="1" t="s">
        <v>4902</v>
      </c>
      <c r="C2035" s="2">
        <v>45482</v>
      </c>
      <c r="D2035" s="2">
        <v>45486</v>
      </c>
      <c r="E2035" s="1">
        <f>_xlfn.DAYS(Orders9[[#This Row],[Shiping date]],Orders9[[#This Row],[Order Date]])</f>
        <v>4</v>
      </c>
      <c r="F2035" s="1">
        <v>11.659999999999998</v>
      </c>
      <c r="G2035" s="1">
        <f>Orders9[[#This Row],[Price per Unit]]*Orders9[[#This Row],[Quantity]]</f>
        <v>11.659999999999998</v>
      </c>
      <c r="H2035" s="1" t="s">
        <v>2756</v>
      </c>
      <c r="I2035" s="1" t="s">
        <v>451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 x14ac:dyDescent="0.25">
      <c r="A2036">
        <v>2035</v>
      </c>
      <c r="B2036" s="1" t="s">
        <v>4903</v>
      </c>
      <c r="C2036" s="2">
        <v>45772</v>
      </c>
      <c r="D2036" s="2">
        <v>45776</v>
      </c>
      <c r="E2036" s="1">
        <f>_xlfn.DAYS(Orders9[[#This Row],[Shiping date]],Orders9[[#This Row],[Order Date]])</f>
        <v>4</v>
      </c>
      <c r="F2036" s="1">
        <v>4.13</v>
      </c>
      <c r="G2036" s="1">
        <f>Orders9[[#This Row],[Price per Unit]]*Orders9[[#This Row],[Quantity]]</f>
        <v>8.26</v>
      </c>
      <c r="H2036" s="1" t="s">
        <v>4904</v>
      </c>
      <c r="I2036" s="1" t="s">
        <v>3357</v>
      </c>
      <c r="J2036">
        <v>8.26</v>
      </c>
      <c r="K2036">
        <v>2</v>
      </c>
      <c r="L2036">
        <v>0</v>
      </c>
      <c r="M2036">
        <v>3.8822000000000001</v>
      </c>
    </row>
    <row r="2037" spans="1:13" x14ac:dyDescent="0.25">
      <c r="A2037">
        <v>2036</v>
      </c>
      <c r="B2037" s="1" t="s">
        <v>4903</v>
      </c>
      <c r="C2037" s="2">
        <v>45772</v>
      </c>
      <c r="D2037" s="2">
        <v>45776</v>
      </c>
      <c r="E2037" s="1">
        <f>_xlfn.DAYS(Orders9[[#This Row],[Shiping date]],Orders9[[#This Row],[Order Date]])</f>
        <v>4</v>
      </c>
      <c r="F2037" s="1">
        <v>89.990000000000009</v>
      </c>
      <c r="G2037" s="1">
        <f>Orders9[[#This Row],[Price per Unit]]*Orders9[[#This Row],[Quantity]]</f>
        <v>269.97000000000003</v>
      </c>
      <c r="H2037" s="1" t="s">
        <v>4904</v>
      </c>
      <c r="I2037" s="1" t="s">
        <v>255</v>
      </c>
      <c r="J2037">
        <v>269.97000000000003</v>
      </c>
      <c r="K2037">
        <v>3</v>
      </c>
      <c r="L2037">
        <v>0</v>
      </c>
      <c r="M2037">
        <v>51.2943</v>
      </c>
    </row>
    <row r="2038" spans="1:13" x14ac:dyDescent="0.25">
      <c r="A2038">
        <v>2037</v>
      </c>
      <c r="B2038" s="1" t="s">
        <v>4906</v>
      </c>
      <c r="C2038" s="2">
        <v>44796</v>
      </c>
      <c r="D2038" s="2">
        <v>44800</v>
      </c>
      <c r="E2038" s="1">
        <f>_xlfn.DAYS(Orders9[[#This Row],[Shiping date]],Orders9[[#This Row],[Order Date]])</f>
        <v>4</v>
      </c>
      <c r="F2038" s="1">
        <v>9.68</v>
      </c>
      <c r="G2038" s="1">
        <f>Orders9[[#This Row],[Price per Unit]]*Orders9[[#This Row],[Quantity]]</f>
        <v>29.04</v>
      </c>
      <c r="H2038" s="1" t="s">
        <v>1676</v>
      </c>
      <c r="I2038" s="1" t="s">
        <v>1436</v>
      </c>
      <c r="J2038">
        <v>29.04</v>
      </c>
      <c r="K2038">
        <v>3</v>
      </c>
      <c r="L2038">
        <v>0</v>
      </c>
      <c r="M2038">
        <v>13.9392</v>
      </c>
    </row>
    <row r="2039" spans="1:13" x14ac:dyDescent="0.25">
      <c r="A2039">
        <v>2038</v>
      </c>
      <c r="B2039" s="1" t="s">
        <v>4906</v>
      </c>
      <c r="C2039" s="2">
        <v>44796</v>
      </c>
      <c r="D2039" s="2">
        <v>44800</v>
      </c>
      <c r="E2039" s="1">
        <f>_xlfn.DAYS(Orders9[[#This Row],[Shiping date]],Orders9[[#This Row],[Order Date]])</f>
        <v>4</v>
      </c>
      <c r="F2039" s="1">
        <v>7.31</v>
      </c>
      <c r="G2039" s="1">
        <f>Orders9[[#This Row],[Price per Unit]]*Orders9[[#This Row],[Quantity]]</f>
        <v>14.62</v>
      </c>
      <c r="H2039" s="1" t="s">
        <v>1676</v>
      </c>
      <c r="I2039" s="1" t="s">
        <v>4392</v>
      </c>
      <c r="J2039">
        <v>14.62</v>
      </c>
      <c r="K2039">
        <v>2</v>
      </c>
      <c r="L2039">
        <v>0</v>
      </c>
      <c r="M2039">
        <v>6.8714000000000004</v>
      </c>
    </row>
    <row r="2040" spans="1:13" x14ac:dyDescent="0.25">
      <c r="A2040">
        <v>2039</v>
      </c>
      <c r="B2040" s="1" t="s">
        <v>4908</v>
      </c>
      <c r="C2040" s="2">
        <v>44944</v>
      </c>
      <c r="D2040" s="2">
        <v>44949</v>
      </c>
      <c r="E2040" s="1">
        <f>_xlfn.DAYS(Orders9[[#This Row],[Shiping date]],Orders9[[#This Row],[Order Date]])</f>
        <v>5</v>
      </c>
      <c r="F2040" s="1">
        <v>4.9799999999999995</v>
      </c>
      <c r="G2040" s="1">
        <f>Orders9[[#This Row],[Price per Unit]]*Orders9[[#This Row],[Quantity]]</f>
        <v>14.939999999999998</v>
      </c>
      <c r="H2040" s="1" t="s">
        <v>3151</v>
      </c>
      <c r="I2040" s="1" t="s">
        <v>4909</v>
      </c>
      <c r="J2040">
        <v>11.952</v>
      </c>
      <c r="K2040">
        <v>3</v>
      </c>
      <c r="L2040">
        <v>0.2</v>
      </c>
      <c r="M2040">
        <v>4.3326000000000002</v>
      </c>
    </row>
    <row r="2041" spans="1:13" x14ac:dyDescent="0.25">
      <c r="A2041">
        <v>2040</v>
      </c>
      <c r="B2041" s="1" t="s">
        <v>4908</v>
      </c>
      <c r="C2041" s="2">
        <v>44944</v>
      </c>
      <c r="D2041" s="2">
        <v>44949</v>
      </c>
      <c r="E2041" s="1">
        <f>_xlfn.DAYS(Orders9[[#This Row],[Shiping date]],Orders9[[#This Row],[Order Date]])</f>
        <v>5</v>
      </c>
      <c r="F2041" s="1">
        <v>2.1599999999999993</v>
      </c>
      <c r="G2041" s="1">
        <f>Orders9[[#This Row],[Price per Unit]]*Orders9[[#This Row],[Quantity]]</f>
        <v>15.119999999999994</v>
      </c>
      <c r="H2041" s="1" t="s">
        <v>3151</v>
      </c>
      <c r="I2041" s="1" t="s">
        <v>3387</v>
      </c>
      <c r="J2041">
        <v>4.5359999999999996</v>
      </c>
      <c r="K2041">
        <v>7</v>
      </c>
      <c r="L2041">
        <v>0.7</v>
      </c>
      <c r="M2041">
        <v>-3.3264</v>
      </c>
    </row>
    <row r="2042" spans="1:13" x14ac:dyDescent="0.25">
      <c r="A2042">
        <v>2041</v>
      </c>
      <c r="B2042" s="1" t="s">
        <v>4908</v>
      </c>
      <c r="C2042" s="2">
        <v>44944</v>
      </c>
      <c r="D2042" s="2">
        <v>44949</v>
      </c>
      <c r="E2042" s="1">
        <f>_xlfn.DAYS(Orders9[[#This Row],[Shiping date]],Orders9[[#This Row],[Order Date]])</f>
        <v>5</v>
      </c>
      <c r="F2042" s="1">
        <v>15.259999999999998</v>
      </c>
      <c r="G2042" s="1">
        <f>Orders9[[#This Row],[Price per Unit]]*Orders9[[#This Row],[Quantity]]</f>
        <v>30.519999999999996</v>
      </c>
      <c r="H2042" s="1" t="s">
        <v>3151</v>
      </c>
      <c r="I2042" s="1" t="s">
        <v>3070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 x14ac:dyDescent="0.25">
      <c r="A2043">
        <v>2042</v>
      </c>
      <c r="B2043" s="1" t="s">
        <v>4908</v>
      </c>
      <c r="C2043" s="2">
        <v>44944</v>
      </c>
      <c r="D2043" s="2">
        <v>44949</v>
      </c>
      <c r="E2043" s="1">
        <f>_xlfn.DAYS(Orders9[[#This Row],[Shiping date]],Orders9[[#This Row],[Order Date]])</f>
        <v>5</v>
      </c>
      <c r="F2043" s="1">
        <v>18.839999999999996</v>
      </c>
      <c r="G2043" s="1">
        <f>Orders9[[#This Row],[Price per Unit]]*Orders9[[#This Row],[Quantity]]</f>
        <v>94.199999999999989</v>
      </c>
      <c r="H2043" s="1" t="s">
        <v>3151</v>
      </c>
      <c r="I2043" s="1" t="s">
        <v>4621</v>
      </c>
      <c r="J2043">
        <v>75.36</v>
      </c>
      <c r="K2043">
        <v>5</v>
      </c>
      <c r="L2043">
        <v>0.2</v>
      </c>
      <c r="M2043">
        <v>20.724</v>
      </c>
    </row>
    <row r="2044" spans="1:13" x14ac:dyDescent="0.25">
      <c r="A2044">
        <v>2043</v>
      </c>
      <c r="B2044" s="1" t="s">
        <v>4911</v>
      </c>
      <c r="C2044" s="2">
        <v>45048</v>
      </c>
      <c r="D2044" s="2">
        <v>45054</v>
      </c>
      <c r="E2044" s="1">
        <f>_xlfn.DAYS(Orders9[[#This Row],[Shiping date]],Orders9[[#This Row],[Order Date]])</f>
        <v>6</v>
      </c>
      <c r="F2044" s="1">
        <v>11.979999999999999</v>
      </c>
      <c r="G2044" s="1">
        <f>Orders9[[#This Row],[Price per Unit]]*Orders9[[#This Row],[Quantity]]</f>
        <v>71.88</v>
      </c>
      <c r="H2044" s="1" t="s">
        <v>1571</v>
      </c>
      <c r="I2044" s="1" t="s">
        <v>4912</v>
      </c>
      <c r="J2044">
        <v>57.503999999999998</v>
      </c>
      <c r="K2044">
        <v>6</v>
      </c>
      <c r="L2044">
        <v>0.2</v>
      </c>
      <c r="M2044">
        <v>20.1264</v>
      </c>
    </row>
    <row r="2045" spans="1:13" x14ac:dyDescent="0.25">
      <c r="A2045">
        <v>2044</v>
      </c>
      <c r="B2045" s="1" t="s">
        <v>4914</v>
      </c>
      <c r="C2045" s="2">
        <v>45826</v>
      </c>
      <c r="D2045" s="2">
        <v>45831</v>
      </c>
      <c r="E2045" s="1">
        <f>_xlfn.DAYS(Orders9[[#This Row],[Shiping date]],Orders9[[#This Row],[Order Date]])</f>
        <v>5</v>
      </c>
      <c r="F2045" s="1">
        <v>6.9399999999999986</v>
      </c>
      <c r="G2045" s="1">
        <f>Orders9[[#This Row],[Price per Unit]]*Orders9[[#This Row],[Quantity]]</f>
        <v>48.579999999999991</v>
      </c>
      <c r="H2045" s="1" t="s">
        <v>4001</v>
      </c>
      <c r="I2045" s="1" t="s">
        <v>3580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 x14ac:dyDescent="0.25">
      <c r="A2046">
        <v>2045</v>
      </c>
      <c r="B2046" s="1" t="s">
        <v>4915</v>
      </c>
      <c r="C2046" s="2">
        <v>44637</v>
      </c>
      <c r="D2046" s="2">
        <v>44643</v>
      </c>
      <c r="E2046" s="1">
        <f>_xlfn.DAYS(Orders9[[#This Row],[Shiping date]],Orders9[[#This Row],[Order Date]])</f>
        <v>6</v>
      </c>
      <c r="F2046" s="1">
        <v>6.4799999999999995</v>
      </c>
      <c r="G2046" s="1">
        <f>Orders9[[#This Row],[Price per Unit]]*Orders9[[#This Row],[Quantity]]</f>
        <v>19.439999999999998</v>
      </c>
      <c r="H2046" s="1" t="s">
        <v>129</v>
      </c>
      <c r="I2046" s="1" t="s">
        <v>3865</v>
      </c>
      <c r="J2046">
        <v>15.552</v>
      </c>
      <c r="K2046">
        <v>3</v>
      </c>
      <c r="L2046">
        <v>0.2</v>
      </c>
      <c r="M2046">
        <v>5.4432</v>
      </c>
    </row>
    <row r="2047" spans="1:13" x14ac:dyDescent="0.25">
      <c r="A2047">
        <v>2046</v>
      </c>
      <c r="B2047" s="1" t="s">
        <v>4916</v>
      </c>
      <c r="C2047" s="2">
        <v>45339</v>
      </c>
      <c r="D2047" s="2">
        <v>45343</v>
      </c>
      <c r="E2047" s="1">
        <f>_xlfn.DAYS(Orders9[[#This Row],[Shiping date]],Orders9[[#This Row],[Order Date]])</f>
        <v>4</v>
      </c>
      <c r="F2047" s="1">
        <v>81.319999999999993</v>
      </c>
      <c r="G2047" s="1">
        <f>Orders9[[#This Row],[Price per Unit]]*Orders9[[#This Row],[Quantity]]</f>
        <v>162.63999999999999</v>
      </c>
      <c r="H2047" s="1" t="s">
        <v>4917</v>
      </c>
      <c r="I2047" s="1" t="s">
        <v>2815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 x14ac:dyDescent="0.25">
      <c r="A2048">
        <v>2047</v>
      </c>
      <c r="B2048" s="1" t="s">
        <v>4916</v>
      </c>
      <c r="C2048" s="2">
        <v>45339</v>
      </c>
      <c r="D2048" s="2">
        <v>45343</v>
      </c>
      <c r="E2048" s="1">
        <f>_xlfn.DAYS(Orders9[[#This Row],[Shiping date]],Orders9[[#This Row],[Order Date]])</f>
        <v>4</v>
      </c>
      <c r="F2048" s="1">
        <v>199</v>
      </c>
      <c r="G2048" s="1">
        <f>Orders9[[#This Row],[Price per Unit]]*Orders9[[#This Row],[Quantity]]</f>
        <v>597</v>
      </c>
      <c r="H2048" s="1" t="s">
        <v>4917</v>
      </c>
      <c r="I2048" s="1" t="s">
        <v>1042</v>
      </c>
      <c r="J2048">
        <v>597</v>
      </c>
      <c r="K2048">
        <v>3</v>
      </c>
      <c r="L2048">
        <v>0</v>
      </c>
      <c r="M2048">
        <v>280.58999999999997</v>
      </c>
    </row>
    <row r="2049" spans="1:13" x14ac:dyDescent="0.25">
      <c r="A2049">
        <v>2048</v>
      </c>
      <c r="B2049" s="1" t="s">
        <v>4916</v>
      </c>
      <c r="C2049" s="2">
        <v>45339</v>
      </c>
      <c r="D2049" s="2">
        <v>45343</v>
      </c>
      <c r="E2049" s="1">
        <f>_xlfn.DAYS(Orders9[[#This Row],[Shiping date]],Orders9[[#This Row],[Order Date]])</f>
        <v>4</v>
      </c>
      <c r="F2049" s="1">
        <v>55.48</v>
      </c>
      <c r="G2049" s="1">
        <f>Orders9[[#This Row],[Price per Unit]]*Orders9[[#This Row],[Quantity]]</f>
        <v>55.48</v>
      </c>
      <c r="H2049" s="1" t="s">
        <v>4917</v>
      </c>
      <c r="I2049" s="1" t="s">
        <v>1621</v>
      </c>
      <c r="J2049">
        <v>55.48</v>
      </c>
      <c r="K2049">
        <v>1</v>
      </c>
      <c r="L2049">
        <v>0</v>
      </c>
      <c r="M2049">
        <v>26.630400000000002</v>
      </c>
    </row>
    <row r="2050" spans="1:13" x14ac:dyDescent="0.25">
      <c r="A2050">
        <v>2049</v>
      </c>
      <c r="B2050" s="1" t="s">
        <v>4920</v>
      </c>
      <c r="C2050" s="2">
        <v>44968</v>
      </c>
      <c r="D2050" s="2">
        <v>44970</v>
      </c>
      <c r="E2050" s="1">
        <f>_xlfn.DAYS(Orders9[[#This Row],[Shiping date]],Orders9[[#This Row],[Order Date]])</f>
        <v>2</v>
      </c>
      <c r="F2050" s="1">
        <v>51.75</v>
      </c>
      <c r="G2050" s="1">
        <f>Orders9[[#This Row],[Price per Unit]]*Orders9[[#This Row],[Quantity]]</f>
        <v>362.25</v>
      </c>
      <c r="H2050" s="1" t="s">
        <v>2030</v>
      </c>
      <c r="I2050" s="1" t="s">
        <v>164</v>
      </c>
      <c r="J2050">
        <v>289.8</v>
      </c>
      <c r="K2050">
        <v>7</v>
      </c>
      <c r="L2050">
        <v>0.2</v>
      </c>
      <c r="M2050">
        <v>36.225000000000001</v>
      </c>
    </row>
    <row r="2051" spans="1:13" x14ac:dyDescent="0.25">
      <c r="A2051">
        <v>2050</v>
      </c>
      <c r="B2051" s="1" t="s">
        <v>4920</v>
      </c>
      <c r="C2051" s="2">
        <v>44968</v>
      </c>
      <c r="D2051" s="2">
        <v>44970</v>
      </c>
      <c r="E2051" s="1">
        <f>_xlfn.DAYS(Orders9[[#This Row],[Shiping date]],Orders9[[#This Row],[Order Date]])</f>
        <v>2</v>
      </c>
      <c r="F2051" s="1">
        <v>2.7799999999999994</v>
      </c>
      <c r="G2051" s="1">
        <f>Orders9[[#This Row],[Price per Unit]]*Orders9[[#This Row],[Quantity]]</f>
        <v>8.3399999999999981</v>
      </c>
      <c r="H2051" s="1" t="s">
        <v>2030</v>
      </c>
      <c r="I2051" s="1" t="s">
        <v>2959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 x14ac:dyDescent="0.25">
      <c r="A2052">
        <v>2051</v>
      </c>
      <c r="B2052" s="1" t="s">
        <v>4920</v>
      </c>
      <c r="C2052" s="2">
        <v>44968</v>
      </c>
      <c r="D2052" s="2">
        <v>44970</v>
      </c>
      <c r="E2052" s="1">
        <f>_xlfn.DAYS(Orders9[[#This Row],[Shiping date]],Orders9[[#This Row],[Order Date]])</f>
        <v>2</v>
      </c>
      <c r="F2052" s="1">
        <v>5.3999999999999995</v>
      </c>
      <c r="G2052" s="1">
        <f>Orders9[[#This Row],[Price per Unit]]*Orders9[[#This Row],[Quantity]]</f>
        <v>21.599999999999998</v>
      </c>
      <c r="H2052" s="1" t="s">
        <v>2030</v>
      </c>
      <c r="I2052" s="1" t="s">
        <v>3159</v>
      </c>
      <c r="J2052">
        <v>6.48</v>
      </c>
      <c r="K2052">
        <v>4</v>
      </c>
      <c r="L2052">
        <v>0.7</v>
      </c>
      <c r="M2052">
        <v>-4.7519999999999998</v>
      </c>
    </row>
    <row r="2053" spans="1:13" x14ac:dyDescent="0.25">
      <c r="A2053">
        <v>2052</v>
      </c>
      <c r="B2053" s="1" t="s">
        <v>4920</v>
      </c>
      <c r="C2053" s="2">
        <v>44968</v>
      </c>
      <c r="D2053" s="2">
        <v>44970</v>
      </c>
      <c r="E2053" s="1">
        <f>_xlfn.DAYS(Orders9[[#This Row],[Shiping date]],Orders9[[#This Row],[Order Date]])</f>
        <v>2</v>
      </c>
      <c r="F2053" s="1">
        <v>60.980000000000004</v>
      </c>
      <c r="G2053" s="1">
        <f>Orders9[[#This Row],[Price per Unit]]*Orders9[[#This Row],[Quantity]]</f>
        <v>487.84000000000003</v>
      </c>
      <c r="H2053" s="1" t="s">
        <v>2030</v>
      </c>
      <c r="I2053" s="1" t="s">
        <v>4921</v>
      </c>
      <c r="J2053">
        <v>341.488</v>
      </c>
      <c r="K2053">
        <v>8</v>
      </c>
      <c r="L2053">
        <v>0.3</v>
      </c>
      <c r="M2053">
        <v>-73.176000000000002</v>
      </c>
    </row>
    <row r="2054" spans="1:13" x14ac:dyDescent="0.25">
      <c r="A2054">
        <v>2053</v>
      </c>
      <c r="B2054" s="1" t="s">
        <v>4920</v>
      </c>
      <c r="C2054" s="2">
        <v>44968</v>
      </c>
      <c r="D2054" s="2">
        <v>44970</v>
      </c>
      <c r="E2054" s="1">
        <f>_xlfn.DAYS(Orders9[[#This Row],[Shiping date]],Orders9[[#This Row],[Order Date]])</f>
        <v>2</v>
      </c>
      <c r="F2054" s="1">
        <v>2.78</v>
      </c>
      <c r="G2054" s="1">
        <f>Orders9[[#This Row],[Price per Unit]]*Orders9[[#This Row],[Quantity]]</f>
        <v>13.899999999999999</v>
      </c>
      <c r="H2054" s="1" t="s">
        <v>2030</v>
      </c>
      <c r="I2054" s="1" t="s">
        <v>1278</v>
      </c>
      <c r="J2054">
        <v>11.12</v>
      </c>
      <c r="K2054">
        <v>5</v>
      </c>
      <c r="L2054">
        <v>0.2</v>
      </c>
      <c r="M2054">
        <v>0.83399999999999996</v>
      </c>
    </row>
    <row r="2055" spans="1:13" x14ac:dyDescent="0.25">
      <c r="A2055">
        <v>2054</v>
      </c>
      <c r="B2055" s="1" t="s">
        <v>4920</v>
      </c>
      <c r="C2055" s="2">
        <v>44968</v>
      </c>
      <c r="D2055" s="2">
        <v>44970</v>
      </c>
      <c r="E2055" s="1">
        <f>_xlfn.DAYS(Orders9[[#This Row],[Shiping date]],Orders9[[#This Row],[Order Date]])</f>
        <v>2</v>
      </c>
      <c r="F2055" s="1">
        <v>5.28</v>
      </c>
      <c r="G2055" s="1">
        <f>Orders9[[#This Row],[Price per Unit]]*Orders9[[#This Row],[Quantity]]</f>
        <v>31.68</v>
      </c>
      <c r="H2055" s="1" t="s">
        <v>2030</v>
      </c>
      <c r="I2055" s="1" t="s">
        <v>492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 x14ac:dyDescent="0.25">
      <c r="A2056">
        <v>2055</v>
      </c>
      <c r="B2056" s="1" t="s">
        <v>4925</v>
      </c>
      <c r="C2056" s="2">
        <v>45474</v>
      </c>
      <c r="D2056" s="2">
        <v>45480</v>
      </c>
      <c r="E2056" s="1">
        <f>_xlfn.DAYS(Orders9[[#This Row],[Shiping date]],Orders9[[#This Row],[Order Date]])</f>
        <v>6</v>
      </c>
      <c r="F2056" s="1">
        <v>5.77</v>
      </c>
      <c r="G2056" s="1">
        <f>Orders9[[#This Row],[Price per Unit]]*Orders9[[#This Row],[Quantity]]</f>
        <v>17.309999999999999</v>
      </c>
      <c r="H2056" s="1" t="s">
        <v>4193</v>
      </c>
      <c r="I2056" s="1" t="s">
        <v>4545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 x14ac:dyDescent="0.25">
      <c r="A2057">
        <v>2056</v>
      </c>
      <c r="B2057" s="1" t="s">
        <v>4926</v>
      </c>
      <c r="C2057" s="2">
        <v>45860</v>
      </c>
      <c r="D2057" s="2">
        <v>45863</v>
      </c>
      <c r="E2057" s="1">
        <f>_xlfn.DAYS(Orders9[[#This Row],[Shiping date]],Orders9[[#This Row],[Order Date]])</f>
        <v>3</v>
      </c>
      <c r="F2057" s="1">
        <v>39.989999999999995</v>
      </c>
      <c r="G2057" s="1">
        <f>Orders9[[#This Row],[Price per Unit]]*Orders9[[#This Row],[Quantity]]</f>
        <v>199.95</v>
      </c>
      <c r="H2057" s="1" t="s">
        <v>1992</v>
      </c>
      <c r="I2057" s="1" t="s">
        <v>4927</v>
      </c>
      <c r="J2057">
        <v>199.95</v>
      </c>
      <c r="K2057">
        <v>5</v>
      </c>
      <c r="L2057">
        <v>0</v>
      </c>
      <c r="M2057">
        <v>63.984000000000002</v>
      </c>
    </row>
    <row r="2058" spans="1:13" x14ac:dyDescent="0.25">
      <c r="A2058">
        <v>2057</v>
      </c>
      <c r="B2058" s="1" t="s">
        <v>4926</v>
      </c>
      <c r="C2058" s="2">
        <v>45860</v>
      </c>
      <c r="D2058" s="2">
        <v>45863</v>
      </c>
      <c r="E2058" s="1">
        <f>_xlfn.DAYS(Orders9[[#This Row],[Shiping date]],Orders9[[#This Row],[Order Date]])</f>
        <v>3</v>
      </c>
      <c r="F2058" s="1">
        <v>226.67000000000002</v>
      </c>
      <c r="G2058" s="1">
        <f>Orders9[[#This Row],[Price per Unit]]*Orders9[[#This Row],[Quantity]]</f>
        <v>1586.69</v>
      </c>
      <c r="H2058" s="1" t="s">
        <v>1992</v>
      </c>
      <c r="I2058" s="1" t="s">
        <v>2450</v>
      </c>
      <c r="J2058">
        <v>1586.69</v>
      </c>
      <c r="K2058">
        <v>7</v>
      </c>
      <c r="L2058">
        <v>0</v>
      </c>
      <c r="M2058">
        <v>412.5394</v>
      </c>
    </row>
    <row r="2059" spans="1:13" x14ac:dyDescent="0.25">
      <c r="A2059">
        <v>2058</v>
      </c>
      <c r="B2059" s="1" t="s">
        <v>4926</v>
      </c>
      <c r="C2059" s="2">
        <v>45860</v>
      </c>
      <c r="D2059" s="2">
        <v>45863</v>
      </c>
      <c r="E2059" s="1">
        <f>_xlfn.DAYS(Orders9[[#This Row],[Shiping date]],Orders9[[#This Row],[Order Date]])</f>
        <v>3</v>
      </c>
      <c r="F2059" s="1">
        <v>84.99</v>
      </c>
      <c r="G2059" s="1">
        <f>Orders9[[#This Row],[Price per Unit]]*Orders9[[#This Row],[Quantity]]</f>
        <v>84.99</v>
      </c>
      <c r="H2059" s="1" t="s">
        <v>1992</v>
      </c>
      <c r="I2059" s="1" t="s">
        <v>472</v>
      </c>
      <c r="J2059">
        <v>84.99</v>
      </c>
      <c r="K2059">
        <v>1</v>
      </c>
      <c r="L2059">
        <v>0</v>
      </c>
      <c r="M2059">
        <v>30.596399999999999</v>
      </c>
    </row>
    <row r="2060" spans="1:13" x14ac:dyDescent="0.25">
      <c r="A2060">
        <v>2059</v>
      </c>
      <c r="B2060" s="1" t="s">
        <v>4926</v>
      </c>
      <c r="C2060" s="2">
        <v>45860</v>
      </c>
      <c r="D2060" s="2">
        <v>45863</v>
      </c>
      <c r="E2060" s="1">
        <f>_xlfn.DAYS(Orders9[[#This Row],[Shiping date]],Orders9[[#This Row],[Order Date]])</f>
        <v>3</v>
      </c>
      <c r="F2060" s="1">
        <v>205.9</v>
      </c>
      <c r="G2060" s="1">
        <f>Orders9[[#This Row],[Price per Unit]]*Orders9[[#This Row],[Quantity]]</f>
        <v>411.8</v>
      </c>
      <c r="H2060" s="1" t="s">
        <v>1992</v>
      </c>
      <c r="I2060" s="1" t="s">
        <v>533</v>
      </c>
      <c r="J2060">
        <v>411.8</v>
      </c>
      <c r="K2060">
        <v>2</v>
      </c>
      <c r="L2060">
        <v>0</v>
      </c>
      <c r="M2060">
        <v>70.006</v>
      </c>
    </row>
    <row r="2061" spans="1:13" x14ac:dyDescent="0.25">
      <c r="A2061">
        <v>2060</v>
      </c>
      <c r="B2061" s="1" t="s">
        <v>4929</v>
      </c>
      <c r="C2061" s="2">
        <v>44712</v>
      </c>
      <c r="D2061" s="2">
        <v>44716</v>
      </c>
      <c r="E2061" s="1">
        <f>_xlfn.DAYS(Orders9[[#This Row],[Shiping date]],Orders9[[#This Row],[Order Date]])</f>
        <v>4</v>
      </c>
      <c r="F2061" s="1">
        <v>3.78</v>
      </c>
      <c r="G2061" s="1">
        <f>Orders9[[#This Row],[Price per Unit]]*Orders9[[#This Row],[Quantity]]</f>
        <v>11.34</v>
      </c>
      <c r="H2061" s="1" t="s">
        <v>507</v>
      </c>
      <c r="I2061" s="1" t="s">
        <v>4930</v>
      </c>
      <c r="J2061">
        <v>11.34</v>
      </c>
      <c r="K2061">
        <v>3</v>
      </c>
      <c r="L2061">
        <v>0</v>
      </c>
      <c r="M2061">
        <v>5.2164000000000001</v>
      </c>
    </row>
    <row r="2062" spans="1:13" x14ac:dyDescent="0.25">
      <c r="A2062">
        <v>2061</v>
      </c>
      <c r="B2062" s="1" t="s">
        <v>4929</v>
      </c>
      <c r="C2062" s="2">
        <v>44712</v>
      </c>
      <c r="D2062" s="2">
        <v>44716</v>
      </c>
      <c r="E2062" s="1">
        <f>_xlfn.DAYS(Orders9[[#This Row],[Shiping date]],Orders9[[#This Row],[Order Date]])</f>
        <v>4</v>
      </c>
      <c r="F2062" s="1">
        <v>16.059999999999999</v>
      </c>
      <c r="G2062" s="1">
        <f>Orders9[[#This Row],[Price per Unit]]*Orders9[[#This Row],[Quantity]]</f>
        <v>80.3</v>
      </c>
      <c r="H2062" s="1" t="s">
        <v>507</v>
      </c>
      <c r="I2062" s="1" t="s">
        <v>4931</v>
      </c>
      <c r="J2062">
        <v>80.3</v>
      </c>
      <c r="K2062">
        <v>5</v>
      </c>
      <c r="L2062">
        <v>0</v>
      </c>
      <c r="M2062">
        <v>20.878</v>
      </c>
    </row>
    <row r="2063" spans="1:13" x14ac:dyDescent="0.25">
      <c r="A2063">
        <v>2062</v>
      </c>
      <c r="B2063" s="1" t="s">
        <v>4929</v>
      </c>
      <c r="C2063" s="2">
        <v>44712</v>
      </c>
      <c r="D2063" s="2">
        <v>44716</v>
      </c>
      <c r="E2063" s="1">
        <f>_xlfn.DAYS(Orders9[[#This Row],[Shiping date]],Orders9[[#This Row],[Order Date]])</f>
        <v>4</v>
      </c>
      <c r="F2063" s="1">
        <v>9.9799999999999986</v>
      </c>
      <c r="G2063" s="1">
        <f>Orders9[[#This Row],[Price per Unit]]*Orders9[[#This Row],[Quantity]]</f>
        <v>19.959999999999997</v>
      </c>
      <c r="H2063" s="1" t="s">
        <v>507</v>
      </c>
      <c r="I2063" s="1" t="s">
        <v>4933</v>
      </c>
      <c r="J2063">
        <v>15.968</v>
      </c>
      <c r="K2063">
        <v>2</v>
      </c>
      <c r="L2063">
        <v>0.2</v>
      </c>
      <c r="M2063">
        <v>5.3891999999999998</v>
      </c>
    </row>
    <row r="2064" spans="1:13" x14ac:dyDescent="0.25">
      <c r="A2064">
        <v>2063</v>
      </c>
      <c r="B2064" s="1" t="s">
        <v>4929</v>
      </c>
      <c r="C2064" s="2">
        <v>44712</v>
      </c>
      <c r="D2064" s="2">
        <v>44716</v>
      </c>
      <c r="E2064" s="1">
        <f>_xlfn.DAYS(Orders9[[#This Row],[Shiping date]],Orders9[[#This Row],[Order Date]])</f>
        <v>4</v>
      </c>
      <c r="F2064" s="1">
        <v>4.9799999999999995</v>
      </c>
      <c r="G2064" s="1">
        <f>Orders9[[#This Row],[Price per Unit]]*Orders9[[#This Row],[Quantity]]</f>
        <v>64.739999999999995</v>
      </c>
      <c r="H2064" s="1" t="s">
        <v>507</v>
      </c>
      <c r="I2064" s="1" t="s">
        <v>4935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 x14ac:dyDescent="0.25">
      <c r="A2065">
        <v>2064</v>
      </c>
      <c r="B2065" s="1" t="s">
        <v>4929</v>
      </c>
      <c r="C2065" s="2">
        <v>44712</v>
      </c>
      <c r="D2065" s="2">
        <v>44716</v>
      </c>
      <c r="E2065" s="1">
        <f>_xlfn.DAYS(Orders9[[#This Row],[Shiping date]],Orders9[[#This Row],[Order Date]])</f>
        <v>4</v>
      </c>
      <c r="F2065" s="1">
        <v>8.0399999999999991</v>
      </c>
      <c r="G2065" s="1">
        <f>Orders9[[#This Row],[Price per Unit]]*Orders9[[#This Row],[Quantity]]</f>
        <v>24.119999999999997</v>
      </c>
      <c r="H2065" s="1" t="s">
        <v>507</v>
      </c>
      <c r="I2065" s="1" t="s">
        <v>4937</v>
      </c>
      <c r="J2065">
        <v>19.295999999999999</v>
      </c>
      <c r="K2065">
        <v>3</v>
      </c>
      <c r="L2065">
        <v>0.2</v>
      </c>
      <c r="M2065">
        <v>6.03</v>
      </c>
    </row>
    <row r="2066" spans="1:13" x14ac:dyDescent="0.25">
      <c r="A2066">
        <v>2065</v>
      </c>
      <c r="B2066" s="1" t="s">
        <v>4929</v>
      </c>
      <c r="C2066" s="2">
        <v>44712</v>
      </c>
      <c r="D2066" s="2">
        <v>44716</v>
      </c>
      <c r="E2066" s="1">
        <f>_xlfn.DAYS(Orders9[[#This Row],[Shiping date]],Orders9[[#This Row],[Order Date]])</f>
        <v>4</v>
      </c>
      <c r="F2066" s="1">
        <v>101.41</v>
      </c>
      <c r="G2066" s="1">
        <f>Orders9[[#This Row],[Price per Unit]]*Orders9[[#This Row],[Quantity]]</f>
        <v>405.64</v>
      </c>
      <c r="H2066" s="1" t="s">
        <v>507</v>
      </c>
      <c r="I2066" s="1" t="s">
        <v>2077</v>
      </c>
      <c r="J2066">
        <v>405.64</v>
      </c>
      <c r="K2066">
        <v>4</v>
      </c>
      <c r="L2066">
        <v>0</v>
      </c>
      <c r="M2066">
        <v>12.1692</v>
      </c>
    </row>
    <row r="2067" spans="1:13" x14ac:dyDescent="0.25">
      <c r="A2067">
        <v>2066</v>
      </c>
      <c r="B2067" s="1" t="s">
        <v>4929</v>
      </c>
      <c r="C2067" s="2">
        <v>44712</v>
      </c>
      <c r="D2067" s="2">
        <v>44716</v>
      </c>
      <c r="E2067" s="1">
        <f>_xlfn.DAYS(Orders9[[#This Row],[Shiping date]],Orders9[[#This Row],[Order Date]])</f>
        <v>4</v>
      </c>
      <c r="F2067" s="1">
        <v>60.98</v>
      </c>
      <c r="G2067" s="1">
        <f>Orders9[[#This Row],[Price per Unit]]*Orders9[[#This Row],[Quantity]]</f>
        <v>182.94</v>
      </c>
      <c r="H2067" s="1" t="s">
        <v>507</v>
      </c>
      <c r="I2067" s="1" t="s">
        <v>4921</v>
      </c>
      <c r="J2067">
        <v>146.352</v>
      </c>
      <c r="K2067">
        <v>3</v>
      </c>
      <c r="L2067">
        <v>0.2</v>
      </c>
      <c r="M2067">
        <v>-9.1470000000000002</v>
      </c>
    </row>
    <row r="2068" spans="1:13" x14ac:dyDescent="0.25">
      <c r="A2068">
        <v>2067</v>
      </c>
      <c r="B2068" s="1" t="s">
        <v>4929</v>
      </c>
      <c r="C2068" s="2">
        <v>44712</v>
      </c>
      <c r="D2068" s="2">
        <v>44716</v>
      </c>
      <c r="E2068" s="1">
        <f>_xlfn.DAYS(Orders9[[#This Row],[Shiping date]],Orders9[[#This Row],[Order Date]])</f>
        <v>4</v>
      </c>
      <c r="F2068" s="1">
        <v>27.99</v>
      </c>
      <c r="G2068" s="1">
        <f>Orders9[[#This Row],[Price per Unit]]*Orders9[[#This Row],[Quantity]]</f>
        <v>251.91</v>
      </c>
      <c r="H2068" s="1" t="s">
        <v>507</v>
      </c>
      <c r="I2068" s="1" t="s">
        <v>4508</v>
      </c>
      <c r="J2068">
        <v>251.91</v>
      </c>
      <c r="K2068">
        <v>9</v>
      </c>
      <c r="L2068">
        <v>0</v>
      </c>
      <c r="M2068">
        <v>47.862900000000003</v>
      </c>
    </row>
    <row r="2069" spans="1:13" x14ac:dyDescent="0.25">
      <c r="A2069">
        <v>2068</v>
      </c>
      <c r="B2069" s="1" t="s">
        <v>4929</v>
      </c>
      <c r="C2069" s="2">
        <v>44712</v>
      </c>
      <c r="D2069" s="2">
        <v>44716</v>
      </c>
      <c r="E2069" s="1">
        <f>_xlfn.DAYS(Orders9[[#This Row],[Shiping date]],Orders9[[#This Row],[Order Date]])</f>
        <v>4</v>
      </c>
      <c r="F2069" s="1">
        <v>4.13</v>
      </c>
      <c r="G2069" s="1">
        <f>Orders9[[#This Row],[Price per Unit]]*Orders9[[#This Row],[Quantity]]</f>
        <v>12.39</v>
      </c>
      <c r="H2069" s="1" t="s">
        <v>507</v>
      </c>
      <c r="I2069" s="1" t="s">
        <v>4047</v>
      </c>
      <c r="J2069">
        <v>12.39</v>
      </c>
      <c r="K2069">
        <v>3</v>
      </c>
      <c r="L2069">
        <v>0</v>
      </c>
      <c r="M2069">
        <v>3.7170000000000001</v>
      </c>
    </row>
    <row r="2070" spans="1:13" x14ac:dyDescent="0.25">
      <c r="A2070">
        <v>2069</v>
      </c>
      <c r="B2070" s="1" t="s">
        <v>4939</v>
      </c>
      <c r="C2070" s="2">
        <v>44878</v>
      </c>
      <c r="D2070" s="2">
        <v>44884</v>
      </c>
      <c r="E2070" s="1">
        <f>_xlfn.DAYS(Orders9[[#This Row],[Shiping date]],Orders9[[#This Row],[Order Date]])</f>
        <v>6</v>
      </c>
      <c r="F2070" s="1">
        <v>49.99</v>
      </c>
      <c r="G2070" s="1">
        <f>Orders9[[#This Row],[Price per Unit]]*Orders9[[#This Row],[Quantity]]</f>
        <v>199.96</v>
      </c>
      <c r="H2070" s="1" t="s">
        <v>1969</v>
      </c>
      <c r="I2070" s="1" t="s">
        <v>4940</v>
      </c>
      <c r="J2070">
        <v>199.96</v>
      </c>
      <c r="K2070">
        <v>4</v>
      </c>
      <c r="L2070">
        <v>0</v>
      </c>
      <c r="M2070">
        <v>69.986000000000004</v>
      </c>
    </row>
    <row r="2071" spans="1:13" x14ac:dyDescent="0.25">
      <c r="A2071">
        <v>2070</v>
      </c>
      <c r="B2071" s="1" t="s">
        <v>4939</v>
      </c>
      <c r="C2071" s="2">
        <v>44878</v>
      </c>
      <c r="D2071" s="2">
        <v>44884</v>
      </c>
      <c r="E2071" s="1">
        <f>_xlfn.DAYS(Orders9[[#This Row],[Shiping date]],Orders9[[#This Row],[Order Date]])</f>
        <v>6</v>
      </c>
      <c r="F2071" s="1">
        <v>296.18</v>
      </c>
      <c r="G2071" s="1">
        <f>Orders9[[#This Row],[Price per Unit]]*Orders9[[#This Row],[Quantity]]</f>
        <v>888.54</v>
      </c>
      <c r="H2071" s="1" t="s">
        <v>1969</v>
      </c>
      <c r="I2071" s="1" t="s">
        <v>4942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 x14ac:dyDescent="0.25">
      <c r="A2072">
        <v>2071</v>
      </c>
      <c r="B2072" s="1" t="s">
        <v>4944</v>
      </c>
      <c r="C2072" s="2">
        <v>45343</v>
      </c>
      <c r="D2072" s="2">
        <v>45345</v>
      </c>
      <c r="E2072" s="1">
        <f>_xlfn.DAYS(Orders9[[#This Row],[Shiping date]],Orders9[[#This Row],[Order Date]])</f>
        <v>2</v>
      </c>
      <c r="F2072" s="1">
        <v>6.4699999999999989</v>
      </c>
      <c r="G2072" s="1">
        <f>Orders9[[#This Row],[Price per Unit]]*Orders9[[#This Row],[Quantity]]</f>
        <v>6.4699999999999989</v>
      </c>
      <c r="H2072" s="1" t="s">
        <v>4945</v>
      </c>
      <c r="I2072" s="1" t="s">
        <v>2438</v>
      </c>
      <c r="J2072">
        <v>1.9410000000000001</v>
      </c>
      <c r="K2072">
        <v>1</v>
      </c>
      <c r="L2072">
        <v>0.7</v>
      </c>
      <c r="M2072">
        <v>-1.294</v>
      </c>
    </row>
    <row r="2073" spans="1:13" x14ac:dyDescent="0.25">
      <c r="A2073">
        <v>2072</v>
      </c>
      <c r="B2073" s="1" t="s">
        <v>4947</v>
      </c>
      <c r="C2073" s="2">
        <v>45828</v>
      </c>
      <c r="D2073" s="2">
        <v>45833</v>
      </c>
      <c r="E2073" s="1">
        <f>_xlfn.DAYS(Orders9[[#This Row],[Shiping date]],Orders9[[#This Row],[Order Date]])</f>
        <v>5</v>
      </c>
      <c r="F2073" s="1">
        <v>70.97999999999999</v>
      </c>
      <c r="G2073" s="1">
        <f>Orders9[[#This Row],[Price per Unit]]*Orders9[[#This Row],[Quantity]]</f>
        <v>354.9</v>
      </c>
      <c r="H2073" s="1" t="s">
        <v>4948</v>
      </c>
      <c r="I2073" s="1" t="s">
        <v>1442</v>
      </c>
      <c r="J2073">
        <v>283.92</v>
      </c>
      <c r="K2073">
        <v>5</v>
      </c>
      <c r="L2073">
        <v>0.2</v>
      </c>
      <c r="M2073">
        <v>-46.137</v>
      </c>
    </row>
    <row r="2074" spans="1:13" x14ac:dyDescent="0.25">
      <c r="A2074">
        <v>2073</v>
      </c>
      <c r="B2074" s="1" t="s">
        <v>4951</v>
      </c>
      <c r="C2074" s="2">
        <v>45469</v>
      </c>
      <c r="D2074" s="2">
        <v>45475</v>
      </c>
      <c r="E2074" s="1">
        <f>_xlfn.DAYS(Orders9[[#This Row],[Shiping date]],Orders9[[#This Row],[Order Date]])</f>
        <v>6</v>
      </c>
      <c r="F2074" s="1">
        <v>4.57</v>
      </c>
      <c r="G2074" s="1">
        <f>Orders9[[#This Row],[Price per Unit]]*Orders9[[#This Row],[Quantity]]</f>
        <v>9.14</v>
      </c>
      <c r="H2074" s="1" t="s">
        <v>4952</v>
      </c>
      <c r="I2074" s="1" t="s">
        <v>4812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 x14ac:dyDescent="0.25">
      <c r="A2075">
        <v>2074</v>
      </c>
      <c r="B2075" s="1" t="s">
        <v>4954</v>
      </c>
      <c r="C2075" s="2">
        <v>45815</v>
      </c>
      <c r="D2075" s="2">
        <v>45820</v>
      </c>
      <c r="E2075" s="1">
        <f>_xlfn.DAYS(Orders9[[#This Row],[Shiping date]],Orders9[[#This Row],[Order Date]])</f>
        <v>5</v>
      </c>
      <c r="F2075" s="1">
        <v>19.989999999999998</v>
      </c>
      <c r="G2075" s="1">
        <f>Orders9[[#This Row],[Price per Unit]]*Orders9[[#This Row],[Quantity]]</f>
        <v>59.97</v>
      </c>
      <c r="H2075" s="1" t="s">
        <v>4094</v>
      </c>
      <c r="I2075" s="1" t="s">
        <v>4955</v>
      </c>
      <c r="J2075">
        <v>59.97</v>
      </c>
      <c r="K2075">
        <v>3</v>
      </c>
      <c r="L2075">
        <v>0</v>
      </c>
      <c r="M2075">
        <v>13.793100000000001</v>
      </c>
    </row>
    <row r="2076" spans="1:13" x14ac:dyDescent="0.25">
      <c r="A2076">
        <v>2075</v>
      </c>
      <c r="B2076" s="1" t="s">
        <v>4954</v>
      </c>
      <c r="C2076" s="2">
        <v>45815</v>
      </c>
      <c r="D2076" s="2">
        <v>45820</v>
      </c>
      <c r="E2076" s="1">
        <f>_xlfn.DAYS(Orders9[[#This Row],[Shiping date]],Orders9[[#This Row],[Order Date]])</f>
        <v>5</v>
      </c>
      <c r="F2076" s="1">
        <v>135.98999999999998</v>
      </c>
      <c r="G2076" s="1">
        <f>Orders9[[#This Row],[Price per Unit]]*Orders9[[#This Row],[Quantity]]</f>
        <v>951.92999999999984</v>
      </c>
      <c r="H2076" s="1" t="s">
        <v>4094</v>
      </c>
      <c r="I2076" s="1" t="s">
        <v>4957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 x14ac:dyDescent="0.25">
      <c r="A2077">
        <v>2076</v>
      </c>
      <c r="B2077" s="1" t="s">
        <v>4959</v>
      </c>
      <c r="C2077" s="2">
        <v>44743</v>
      </c>
      <c r="D2077" s="2">
        <v>44747</v>
      </c>
      <c r="E2077" s="1">
        <f>_xlfn.DAYS(Orders9[[#This Row],[Shiping date]],Orders9[[#This Row],[Order Date]])</f>
        <v>4</v>
      </c>
      <c r="F2077" s="1">
        <v>19.400000000000002</v>
      </c>
      <c r="G2077" s="1">
        <f>Orders9[[#This Row],[Price per Unit]]*Orders9[[#This Row],[Quantity]]</f>
        <v>58.2</v>
      </c>
      <c r="H2077" s="1" t="s">
        <v>2557</v>
      </c>
      <c r="I2077" s="1" t="s">
        <v>1096</v>
      </c>
      <c r="J2077">
        <v>58.2</v>
      </c>
      <c r="K2077">
        <v>3</v>
      </c>
      <c r="L2077">
        <v>0</v>
      </c>
      <c r="M2077">
        <v>28.518000000000001</v>
      </c>
    </row>
    <row r="2078" spans="1:13" x14ac:dyDescent="0.25">
      <c r="A2078">
        <v>2077</v>
      </c>
      <c r="B2078" s="1" t="s">
        <v>4960</v>
      </c>
      <c r="C2078" s="2">
        <v>45759</v>
      </c>
      <c r="D2078" s="2">
        <v>45762</v>
      </c>
      <c r="E2078" s="1">
        <f>_xlfn.DAYS(Orders9[[#This Row],[Shiping date]],Orders9[[#This Row],[Order Date]])</f>
        <v>3</v>
      </c>
      <c r="F2078" s="1">
        <v>7.9799999999999995</v>
      </c>
      <c r="G2078" s="1">
        <f>Orders9[[#This Row],[Price per Unit]]*Orders9[[#This Row],[Quantity]]</f>
        <v>39.9</v>
      </c>
      <c r="H2078" s="1" t="s">
        <v>4961</v>
      </c>
      <c r="I2078" s="1" t="s">
        <v>931</v>
      </c>
      <c r="J2078">
        <v>39.9</v>
      </c>
      <c r="K2078">
        <v>5</v>
      </c>
      <c r="L2078">
        <v>0</v>
      </c>
      <c r="M2078">
        <v>19.95</v>
      </c>
    </row>
    <row r="2079" spans="1:13" x14ac:dyDescent="0.25">
      <c r="A2079">
        <v>2078</v>
      </c>
      <c r="B2079" s="1" t="s">
        <v>4960</v>
      </c>
      <c r="C2079" s="2">
        <v>45759</v>
      </c>
      <c r="D2079" s="2">
        <v>45762</v>
      </c>
      <c r="E2079" s="1">
        <f>_xlfn.DAYS(Orders9[[#This Row],[Shiping date]],Orders9[[#This Row],[Order Date]])</f>
        <v>3</v>
      </c>
      <c r="F2079" s="1">
        <v>12.98</v>
      </c>
      <c r="G2079" s="1">
        <f>Orders9[[#This Row],[Price per Unit]]*Orders9[[#This Row],[Quantity]]</f>
        <v>90.86</v>
      </c>
      <c r="H2079" s="1" t="s">
        <v>4961</v>
      </c>
      <c r="I2079" s="1" t="s">
        <v>431</v>
      </c>
      <c r="J2079">
        <v>90.86</v>
      </c>
      <c r="K2079">
        <v>7</v>
      </c>
      <c r="L2079">
        <v>0</v>
      </c>
      <c r="M2079">
        <v>26.349399999999999</v>
      </c>
    </row>
    <row r="2080" spans="1:13" x14ac:dyDescent="0.25">
      <c r="A2080">
        <v>2079</v>
      </c>
      <c r="B2080" s="1" t="s">
        <v>4960</v>
      </c>
      <c r="C2080" s="2">
        <v>45759</v>
      </c>
      <c r="D2080" s="2">
        <v>45762</v>
      </c>
      <c r="E2080" s="1">
        <f>_xlfn.DAYS(Orders9[[#This Row],[Shiping date]],Orders9[[#This Row],[Order Date]])</f>
        <v>3</v>
      </c>
      <c r="F2080" s="1">
        <v>18.97</v>
      </c>
      <c r="G2080" s="1">
        <f>Orders9[[#This Row],[Price per Unit]]*Orders9[[#This Row],[Quantity]]</f>
        <v>94.85</v>
      </c>
      <c r="H2080" s="1" t="s">
        <v>4961</v>
      </c>
      <c r="I2080" s="1" t="s">
        <v>1094</v>
      </c>
      <c r="J2080">
        <v>94.85</v>
      </c>
      <c r="K2080">
        <v>5</v>
      </c>
      <c r="L2080">
        <v>0</v>
      </c>
      <c r="M2080">
        <v>45.527999999999999</v>
      </c>
    </row>
    <row r="2081" spans="1:13" x14ac:dyDescent="0.25">
      <c r="A2081">
        <v>2080</v>
      </c>
      <c r="B2081" s="1" t="s">
        <v>4963</v>
      </c>
      <c r="C2081" s="2">
        <v>45131</v>
      </c>
      <c r="D2081" s="2">
        <v>45136</v>
      </c>
      <c r="E2081" s="1">
        <f>_xlfn.DAYS(Orders9[[#This Row],[Shiping date]],Orders9[[#This Row],[Order Date]])</f>
        <v>5</v>
      </c>
      <c r="F2081" s="1">
        <v>18.97</v>
      </c>
      <c r="G2081" s="1">
        <f>Orders9[[#This Row],[Price per Unit]]*Orders9[[#This Row],[Quantity]]</f>
        <v>132.79</v>
      </c>
      <c r="H2081" s="1" t="s">
        <v>2753</v>
      </c>
      <c r="I2081" s="1" t="s">
        <v>4964</v>
      </c>
      <c r="J2081">
        <v>106.232</v>
      </c>
      <c r="K2081">
        <v>7</v>
      </c>
      <c r="L2081">
        <v>0.2</v>
      </c>
      <c r="M2081">
        <v>37.181199999999997</v>
      </c>
    </row>
    <row r="2082" spans="1:13" x14ac:dyDescent="0.25">
      <c r="A2082">
        <v>2081</v>
      </c>
      <c r="B2082" s="1" t="s">
        <v>4963</v>
      </c>
      <c r="C2082" s="2">
        <v>45131</v>
      </c>
      <c r="D2082" s="2">
        <v>45136</v>
      </c>
      <c r="E2082" s="1">
        <f>_xlfn.DAYS(Orders9[[#This Row],[Shiping date]],Orders9[[#This Row],[Order Date]])</f>
        <v>5</v>
      </c>
      <c r="F2082" s="1">
        <v>69.989999999999995</v>
      </c>
      <c r="G2082" s="1">
        <f>Orders9[[#This Row],[Price per Unit]]*Orders9[[#This Row],[Quantity]]</f>
        <v>139.97999999999999</v>
      </c>
      <c r="H2082" s="1" t="s">
        <v>2753</v>
      </c>
      <c r="I2082" s="1" t="s">
        <v>2332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 x14ac:dyDescent="0.25">
      <c r="A2083">
        <v>2082</v>
      </c>
      <c r="B2083" s="1" t="s">
        <v>4963</v>
      </c>
      <c r="C2083" s="2">
        <v>45131</v>
      </c>
      <c r="D2083" s="2">
        <v>45136</v>
      </c>
      <c r="E2083" s="1">
        <f>_xlfn.DAYS(Orders9[[#This Row],[Shiping date]],Orders9[[#This Row],[Order Date]])</f>
        <v>5</v>
      </c>
      <c r="F2083" s="1">
        <v>4.8199999999999994</v>
      </c>
      <c r="G2083" s="1">
        <f>Orders9[[#This Row],[Price per Unit]]*Orders9[[#This Row],[Quantity]]</f>
        <v>9.6399999999999988</v>
      </c>
      <c r="H2083" s="1" t="s">
        <v>2753</v>
      </c>
      <c r="I2083" s="1" t="s">
        <v>2984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 x14ac:dyDescent="0.25">
      <c r="A2084">
        <v>2083</v>
      </c>
      <c r="B2084" s="1" t="s">
        <v>4966</v>
      </c>
      <c r="C2084" s="2">
        <v>45558</v>
      </c>
      <c r="D2084" s="2">
        <v>45566</v>
      </c>
      <c r="E2084" s="1">
        <f>_xlfn.DAYS(Orders9[[#This Row],[Shiping date]],Orders9[[#This Row],[Order Date]])</f>
        <v>8</v>
      </c>
      <c r="F2084" s="1">
        <v>6.2399999999999993</v>
      </c>
      <c r="G2084" s="1">
        <f>Orders9[[#This Row],[Price per Unit]]*Orders9[[#This Row],[Quantity]]</f>
        <v>37.44</v>
      </c>
      <c r="H2084" s="1" t="s">
        <v>2030</v>
      </c>
      <c r="I2084" s="1" t="s">
        <v>3533</v>
      </c>
      <c r="J2084">
        <v>37.44</v>
      </c>
      <c r="K2084">
        <v>6</v>
      </c>
      <c r="L2084">
        <v>0</v>
      </c>
      <c r="M2084">
        <v>16.847999999999999</v>
      </c>
    </row>
    <row r="2085" spans="1:13" x14ac:dyDescent="0.25">
      <c r="A2085">
        <v>2084</v>
      </c>
      <c r="B2085" s="1" t="s">
        <v>4967</v>
      </c>
      <c r="C2085" s="2">
        <v>44735</v>
      </c>
      <c r="D2085" s="2">
        <v>44741</v>
      </c>
      <c r="E2085" s="1">
        <f>_xlfn.DAYS(Orders9[[#This Row],[Shiping date]],Orders9[[#This Row],[Order Date]])</f>
        <v>6</v>
      </c>
      <c r="F2085" s="1">
        <v>14.799999999999999</v>
      </c>
      <c r="G2085" s="1">
        <f>Orders9[[#This Row],[Price per Unit]]*Orders9[[#This Row],[Quantity]]</f>
        <v>29.599999999999998</v>
      </c>
      <c r="H2085" s="1" t="s">
        <v>4436</v>
      </c>
      <c r="I2085" s="1" t="s">
        <v>1664</v>
      </c>
      <c r="J2085">
        <v>23.68</v>
      </c>
      <c r="K2085">
        <v>2</v>
      </c>
      <c r="L2085">
        <v>0.2</v>
      </c>
      <c r="M2085">
        <v>8.8800000000000008</v>
      </c>
    </row>
    <row r="2086" spans="1:13" x14ac:dyDescent="0.25">
      <c r="A2086">
        <v>2085</v>
      </c>
      <c r="B2086" s="1" t="s">
        <v>4968</v>
      </c>
      <c r="C2086" s="2">
        <v>45314</v>
      </c>
      <c r="D2086" s="2">
        <v>45319</v>
      </c>
      <c r="E2086" s="1">
        <f>_xlfn.DAYS(Orders9[[#This Row],[Shiping date]],Orders9[[#This Row],[Order Date]])</f>
        <v>5</v>
      </c>
      <c r="F2086" s="1">
        <v>30.53</v>
      </c>
      <c r="G2086" s="1">
        <f>Orders9[[#This Row],[Price per Unit]]*Orders9[[#This Row],[Quantity]]</f>
        <v>122.12</v>
      </c>
      <c r="H2086" s="1" t="s">
        <v>87</v>
      </c>
      <c r="I2086" s="1" t="s">
        <v>2249</v>
      </c>
      <c r="J2086">
        <v>122.12</v>
      </c>
      <c r="K2086">
        <v>4</v>
      </c>
      <c r="L2086">
        <v>0</v>
      </c>
      <c r="M2086">
        <v>56.175199999999997</v>
      </c>
    </row>
    <row r="2087" spans="1:13" x14ac:dyDescent="0.25">
      <c r="A2087">
        <v>2086</v>
      </c>
      <c r="B2087" s="1" t="s">
        <v>4968</v>
      </c>
      <c r="C2087" s="2">
        <v>45314</v>
      </c>
      <c r="D2087" s="2">
        <v>45319</v>
      </c>
      <c r="E2087" s="1">
        <f>_xlfn.DAYS(Orders9[[#This Row],[Shiping date]],Orders9[[#This Row],[Order Date]])</f>
        <v>5</v>
      </c>
      <c r="F2087" s="1">
        <v>3.69</v>
      </c>
      <c r="G2087" s="1">
        <f>Orders9[[#This Row],[Price per Unit]]*Orders9[[#This Row],[Quantity]]</f>
        <v>18.45</v>
      </c>
      <c r="H2087" s="1" t="s">
        <v>87</v>
      </c>
      <c r="I2087" s="1" t="s">
        <v>4969</v>
      </c>
      <c r="J2087">
        <v>18.45</v>
      </c>
      <c r="K2087">
        <v>5</v>
      </c>
      <c r="L2087">
        <v>0</v>
      </c>
      <c r="M2087">
        <v>8.6715</v>
      </c>
    </row>
    <row r="2088" spans="1:13" x14ac:dyDescent="0.25">
      <c r="A2088">
        <v>2087</v>
      </c>
      <c r="B2088" s="1" t="s">
        <v>4968</v>
      </c>
      <c r="C2088" s="2">
        <v>45314</v>
      </c>
      <c r="D2088" s="2">
        <v>45319</v>
      </c>
      <c r="E2088" s="1">
        <f>_xlfn.DAYS(Orders9[[#This Row],[Shiping date]],Orders9[[#This Row],[Order Date]])</f>
        <v>5</v>
      </c>
      <c r="F2088" s="1">
        <v>64.97999999999999</v>
      </c>
      <c r="G2088" s="1">
        <f>Orders9[[#This Row],[Price per Unit]]*Orders9[[#This Row],[Quantity]]</f>
        <v>324.89999999999998</v>
      </c>
      <c r="H2088" s="1" t="s">
        <v>87</v>
      </c>
      <c r="I2088" s="1" t="s">
        <v>1539</v>
      </c>
      <c r="J2088">
        <v>324.89999999999998</v>
      </c>
      <c r="K2088">
        <v>5</v>
      </c>
      <c r="L2088">
        <v>0</v>
      </c>
      <c r="M2088">
        <v>38.988</v>
      </c>
    </row>
    <row r="2089" spans="1:13" x14ac:dyDescent="0.25">
      <c r="A2089">
        <v>2088</v>
      </c>
      <c r="B2089" s="1" t="s">
        <v>4968</v>
      </c>
      <c r="C2089" s="2">
        <v>45314</v>
      </c>
      <c r="D2089" s="2">
        <v>45319</v>
      </c>
      <c r="E2089" s="1">
        <f>_xlfn.DAYS(Orders9[[#This Row],[Shiping date]],Orders9[[#This Row],[Order Date]])</f>
        <v>5</v>
      </c>
      <c r="F2089" s="1">
        <v>48.91</v>
      </c>
      <c r="G2089" s="1">
        <f>Orders9[[#This Row],[Price per Unit]]*Orders9[[#This Row],[Quantity]]</f>
        <v>146.72999999999999</v>
      </c>
      <c r="H2089" s="1" t="s">
        <v>87</v>
      </c>
      <c r="I2089" s="1" t="s">
        <v>4630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 x14ac:dyDescent="0.25">
      <c r="A2090">
        <v>2089</v>
      </c>
      <c r="B2090" s="1" t="s">
        <v>4968</v>
      </c>
      <c r="C2090" s="2">
        <v>45314</v>
      </c>
      <c r="D2090" s="2">
        <v>45319</v>
      </c>
      <c r="E2090" s="1">
        <f>_xlfn.DAYS(Orders9[[#This Row],[Shiping date]],Orders9[[#This Row],[Order Date]])</f>
        <v>5</v>
      </c>
      <c r="F2090" s="1">
        <v>1.98</v>
      </c>
      <c r="G2090" s="1">
        <f>Orders9[[#This Row],[Price per Unit]]*Orders9[[#This Row],[Quantity]]</f>
        <v>3.96</v>
      </c>
      <c r="H2090" s="1" t="s">
        <v>87</v>
      </c>
      <c r="I2090" s="1" t="s">
        <v>4971</v>
      </c>
      <c r="J2090">
        <v>3.96</v>
      </c>
      <c r="K2090">
        <v>2</v>
      </c>
      <c r="L2090">
        <v>0</v>
      </c>
      <c r="M2090">
        <v>1.4652000000000001</v>
      </c>
    </row>
    <row r="2091" spans="1:13" x14ac:dyDescent="0.25">
      <c r="A2091">
        <v>2090</v>
      </c>
      <c r="B2091" s="1" t="s">
        <v>4973</v>
      </c>
      <c r="C2091" s="2">
        <v>45072</v>
      </c>
      <c r="D2091" s="2">
        <v>45076</v>
      </c>
      <c r="E2091" s="1">
        <f>_xlfn.DAYS(Orders9[[#This Row],[Shiping date]],Orders9[[#This Row],[Order Date]])</f>
        <v>4</v>
      </c>
      <c r="F2091" s="1">
        <v>2.88</v>
      </c>
      <c r="G2091" s="1">
        <f>Orders9[[#This Row],[Price per Unit]]*Orders9[[#This Row],[Quantity]]</f>
        <v>5.76</v>
      </c>
      <c r="H2091" s="1" t="s">
        <v>1716</v>
      </c>
      <c r="I2091" s="1" t="s">
        <v>4975</v>
      </c>
      <c r="J2091">
        <v>5.76</v>
      </c>
      <c r="K2091">
        <v>2</v>
      </c>
      <c r="L2091">
        <v>0</v>
      </c>
      <c r="M2091">
        <v>2.6496</v>
      </c>
    </row>
    <row r="2092" spans="1:13" x14ac:dyDescent="0.25">
      <c r="A2092">
        <v>2091</v>
      </c>
      <c r="B2092" s="1" t="s">
        <v>4977</v>
      </c>
      <c r="C2092" s="2">
        <v>45703</v>
      </c>
      <c r="D2092" s="2">
        <v>45707</v>
      </c>
      <c r="E2092" s="1">
        <f>_xlfn.DAYS(Orders9[[#This Row],[Shiping date]],Orders9[[#This Row],[Order Date]])</f>
        <v>4</v>
      </c>
      <c r="F2092" s="1">
        <v>8.85</v>
      </c>
      <c r="G2092" s="1">
        <f>Orders9[[#This Row],[Price per Unit]]*Orders9[[#This Row],[Quantity]]</f>
        <v>26.549999999999997</v>
      </c>
      <c r="H2092" s="1" t="s">
        <v>4978</v>
      </c>
      <c r="I2092" s="1" t="s">
        <v>2361</v>
      </c>
      <c r="J2092">
        <v>26.55</v>
      </c>
      <c r="K2092">
        <v>3</v>
      </c>
      <c r="L2092">
        <v>0</v>
      </c>
      <c r="M2092">
        <v>13.009499999999999</v>
      </c>
    </row>
    <row r="2093" spans="1:13" x14ac:dyDescent="0.25">
      <c r="A2093">
        <v>2092</v>
      </c>
      <c r="B2093" s="1" t="s">
        <v>4977</v>
      </c>
      <c r="C2093" s="2">
        <v>45703</v>
      </c>
      <c r="D2093" s="2">
        <v>45707</v>
      </c>
      <c r="E2093" s="1">
        <f>_xlfn.DAYS(Orders9[[#This Row],[Shiping date]],Orders9[[#This Row],[Order Date]])</f>
        <v>4</v>
      </c>
      <c r="F2093" s="1">
        <v>147.83000000000001</v>
      </c>
      <c r="G2093" s="1">
        <f>Orders9[[#This Row],[Price per Unit]]*Orders9[[#This Row],[Quantity]]</f>
        <v>443.49</v>
      </c>
      <c r="H2093" s="1" t="s">
        <v>4978</v>
      </c>
      <c r="I2093" s="1" t="s">
        <v>4448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 x14ac:dyDescent="0.25">
      <c r="A2094">
        <v>2093</v>
      </c>
      <c r="B2094" s="1" t="s">
        <v>4980</v>
      </c>
      <c r="C2094" s="2">
        <v>44729</v>
      </c>
      <c r="D2094" s="2">
        <v>44733</v>
      </c>
      <c r="E2094" s="1">
        <f>_xlfn.DAYS(Orders9[[#This Row],[Shiping date]],Orders9[[#This Row],[Order Date]])</f>
        <v>4</v>
      </c>
      <c r="F2094" s="1">
        <v>95.97999999999999</v>
      </c>
      <c r="G2094" s="1">
        <f>Orders9[[#This Row],[Price per Unit]]*Orders9[[#This Row],[Quantity]]</f>
        <v>479.9</v>
      </c>
      <c r="H2094" s="1" t="s">
        <v>757</v>
      </c>
      <c r="I2094" s="1" t="s">
        <v>3885</v>
      </c>
      <c r="J2094">
        <v>479.9</v>
      </c>
      <c r="K2094">
        <v>5</v>
      </c>
      <c r="L2094">
        <v>0</v>
      </c>
      <c r="M2094">
        <v>81.582999999999998</v>
      </c>
    </row>
    <row r="2095" spans="1:13" x14ac:dyDescent="0.25">
      <c r="A2095">
        <v>2094</v>
      </c>
      <c r="B2095" s="1" t="s">
        <v>4982</v>
      </c>
      <c r="C2095" s="2">
        <v>44878</v>
      </c>
      <c r="D2095" s="2">
        <v>44880</v>
      </c>
      <c r="E2095" s="1">
        <f>_xlfn.DAYS(Orders9[[#This Row],[Shiping date]],Orders9[[#This Row],[Order Date]])</f>
        <v>2</v>
      </c>
      <c r="F2095" s="1">
        <v>12.88</v>
      </c>
      <c r="G2095" s="1">
        <f>Orders9[[#This Row],[Price per Unit]]*Orders9[[#This Row],[Quantity]]</f>
        <v>12.88</v>
      </c>
      <c r="H2095" s="1" t="s">
        <v>4147</v>
      </c>
      <c r="I2095" s="1" t="s">
        <v>1954</v>
      </c>
      <c r="J2095">
        <v>12.88</v>
      </c>
      <c r="K2095">
        <v>1</v>
      </c>
      <c r="L2095">
        <v>0</v>
      </c>
      <c r="M2095">
        <v>0.38640000000000002</v>
      </c>
    </row>
    <row r="2096" spans="1:13" x14ac:dyDescent="0.25">
      <c r="A2096">
        <v>2095</v>
      </c>
      <c r="B2096" s="1" t="s">
        <v>4983</v>
      </c>
      <c r="C2096" s="2">
        <v>45102</v>
      </c>
      <c r="D2096" s="2">
        <v>45106</v>
      </c>
      <c r="E2096" s="1">
        <f>_xlfn.DAYS(Orders9[[#This Row],[Shiping date]],Orders9[[#This Row],[Order Date]])</f>
        <v>4</v>
      </c>
      <c r="F2096" s="1">
        <v>3.28</v>
      </c>
      <c r="G2096" s="1">
        <f>Orders9[[#This Row],[Price per Unit]]*Orders9[[#This Row],[Quantity]]</f>
        <v>16.399999999999999</v>
      </c>
      <c r="H2096" s="1" t="s">
        <v>138</v>
      </c>
      <c r="I2096" s="1" t="s">
        <v>4984</v>
      </c>
      <c r="J2096">
        <v>13.12</v>
      </c>
      <c r="K2096">
        <v>5</v>
      </c>
      <c r="L2096">
        <v>0.2</v>
      </c>
      <c r="M2096">
        <v>1.476</v>
      </c>
    </row>
    <row r="2097" spans="1:13" x14ac:dyDescent="0.25">
      <c r="A2097">
        <v>2096</v>
      </c>
      <c r="B2097" s="1" t="s">
        <v>4986</v>
      </c>
      <c r="C2097" s="2">
        <v>45275</v>
      </c>
      <c r="D2097" s="2">
        <v>45280</v>
      </c>
      <c r="E2097" s="1">
        <f>_xlfn.DAYS(Orders9[[#This Row],[Shiping date]],Orders9[[#This Row],[Order Date]])</f>
        <v>5</v>
      </c>
      <c r="F2097" s="1">
        <v>63.98</v>
      </c>
      <c r="G2097" s="1">
        <f>Orders9[[#This Row],[Price per Unit]]*Orders9[[#This Row],[Quantity]]</f>
        <v>511.84</v>
      </c>
      <c r="H2097" s="1" t="s">
        <v>191</v>
      </c>
      <c r="I2097" s="1" t="s">
        <v>4987</v>
      </c>
      <c r="J2097">
        <v>511.84</v>
      </c>
      <c r="K2097">
        <v>8</v>
      </c>
      <c r="L2097">
        <v>0</v>
      </c>
      <c r="M2097">
        <v>240.56479999999999</v>
      </c>
    </row>
    <row r="2098" spans="1:13" x14ac:dyDescent="0.25">
      <c r="A2098">
        <v>2097</v>
      </c>
      <c r="B2098" s="1" t="s">
        <v>4986</v>
      </c>
      <c r="C2098" s="2">
        <v>45275</v>
      </c>
      <c r="D2098" s="2">
        <v>45280</v>
      </c>
      <c r="E2098" s="1">
        <f>_xlfn.DAYS(Orders9[[#This Row],[Shiping date]],Orders9[[#This Row],[Order Date]])</f>
        <v>5</v>
      </c>
      <c r="F2098" s="1">
        <v>22.99</v>
      </c>
      <c r="G2098" s="1">
        <f>Orders9[[#This Row],[Price per Unit]]*Orders9[[#This Row],[Quantity]]</f>
        <v>91.96</v>
      </c>
      <c r="H2098" s="1" t="s">
        <v>191</v>
      </c>
      <c r="I2098" s="1" t="s">
        <v>4989</v>
      </c>
      <c r="J2098">
        <v>91.96</v>
      </c>
      <c r="K2098">
        <v>4</v>
      </c>
      <c r="L2098">
        <v>0</v>
      </c>
      <c r="M2098">
        <v>25.748799999999999</v>
      </c>
    </row>
    <row r="2099" spans="1:13" x14ac:dyDescent="0.25">
      <c r="A2099">
        <v>2098</v>
      </c>
      <c r="B2099" s="1" t="s">
        <v>4986</v>
      </c>
      <c r="C2099" s="2">
        <v>45275</v>
      </c>
      <c r="D2099" s="2">
        <v>45280</v>
      </c>
      <c r="E2099" s="1">
        <f>_xlfn.DAYS(Orders9[[#This Row],[Shiping date]],Orders9[[#This Row],[Order Date]])</f>
        <v>5</v>
      </c>
      <c r="F2099" s="1">
        <v>2.78</v>
      </c>
      <c r="G2099" s="1">
        <f>Orders9[[#This Row],[Price per Unit]]*Orders9[[#This Row],[Quantity]]</f>
        <v>8.34</v>
      </c>
      <c r="H2099" s="1" t="s">
        <v>191</v>
      </c>
      <c r="I2099" s="1" t="s">
        <v>1736</v>
      </c>
      <c r="J2099">
        <v>8.34</v>
      </c>
      <c r="K2099">
        <v>3</v>
      </c>
      <c r="L2099">
        <v>0</v>
      </c>
      <c r="M2099">
        <v>2.1684000000000001</v>
      </c>
    </row>
    <row r="2100" spans="1:13" x14ac:dyDescent="0.25">
      <c r="A2100">
        <v>2099</v>
      </c>
      <c r="B2100" s="1" t="s">
        <v>4991</v>
      </c>
      <c r="C2100" s="2">
        <v>45754</v>
      </c>
      <c r="D2100" s="2">
        <v>45759</v>
      </c>
      <c r="E2100" s="1">
        <f>_xlfn.DAYS(Orders9[[#This Row],[Shiping date]],Orders9[[#This Row],[Order Date]])</f>
        <v>5</v>
      </c>
      <c r="F2100" s="1">
        <v>15.699999999999998</v>
      </c>
      <c r="G2100" s="1">
        <f>Orders9[[#This Row],[Price per Unit]]*Orders9[[#This Row],[Quantity]]</f>
        <v>47.099999999999994</v>
      </c>
      <c r="H2100" s="1" t="s">
        <v>659</v>
      </c>
      <c r="I2100" s="1" t="s">
        <v>3721</v>
      </c>
      <c r="J2100">
        <v>37.68</v>
      </c>
      <c r="K2100">
        <v>3</v>
      </c>
      <c r="L2100">
        <v>0.2</v>
      </c>
      <c r="M2100">
        <v>2.355</v>
      </c>
    </row>
    <row r="2101" spans="1:13" x14ac:dyDescent="0.25">
      <c r="A2101">
        <v>2100</v>
      </c>
      <c r="B2101" s="1" t="s">
        <v>4991</v>
      </c>
      <c r="C2101" s="2">
        <v>45754</v>
      </c>
      <c r="D2101" s="2">
        <v>45759</v>
      </c>
      <c r="E2101" s="1">
        <f>_xlfn.DAYS(Orders9[[#This Row],[Shiping date]],Orders9[[#This Row],[Order Date]])</f>
        <v>5</v>
      </c>
      <c r="F2101" s="1">
        <v>49.99</v>
      </c>
      <c r="G2101" s="1">
        <f>Orders9[[#This Row],[Price per Unit]]*Orders9[[#This Row],[Quantity]]</f>
        <v>349.93</v>
      </c>
      <c r="H2101" s="1" t="s">
        <v>659</v>
      </c>
      <c r="I2101" s="1" t="s">
        <v>4535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 x14ac:dyDescent="0.25">
      <c r="A2102">
        <v>2101</v>
      </c>
      <c r="B2102" s="1" t="s">
        <v>4992</v>
      </c>
      <c r="C2102" s="2">
        <v>44479</v>
      </c>
      <c r="D2102" s="2">
        <v>44486</v>
      </c>
      <c r="E2102" s="1">
        <f>_xlfn.DAYS(Orders9[[#This Row],[Shiping date]],Orders9[[#This Row],[Order Date]])</f>
        <v>7</v>
      </c>
      <c r="F2102" s="1">
        <v>265.17</v>
      </c>
      <c r="G2102" s="1">
        <f>Orders9[[#This Row],[Price per Unit]]*Orders9[[#This Row],[Quantity]]</f>
        <v>795.51</v>
      </c>
      <c r="H2102" s="1" t="s">
        <v>3446</v>
      </c>
      <c r="I2102" s="1" t="s">
        <v>4993</v>
      </c>
      <c r="J2102">
        <v>636.40800000000002</v>
      </c>
      <c r="K2102">
        <v>3</v>
      </c>
      <c r="L2102">
        <v>0.2</v>
      </c>
      <c r="M2102">
        <v>-15.9102</v>
      </c>
    </row>
    <row r="2103" spans="1:13" x14ac:dyDescent="0.25">
      <c r="A2103">
        <v>2102</v>
      </c>
      <c r="B2103" s="1" t="s">
        <v>4992</v>
      </c>
      <c r="C2103" s="2">
        <v>44479</v>
      </c>
      <c r="D2103" s="2">
        <v>44486</v>
      </c>
      <c r="E2103" s="1">
        <f>_xlfn.DAYS(Orders9[[#This Row],[Shiping date]],Orders9[[#This Row],[Order Date]])</f>
        <v>7</v>
      </c>
      <c r="F2103" s="1">
        <v>25.990000000000002</v>
      </c>
      <c r="G2103" s="1">
        <f>Orders9[[#This Row],[Price per Unit]]*Orders9[[#This Row],[Quantity]]</f>
        <v>103.96000000000001</v>
      </c>
      <c r="H2103" s="1" t="s">
        <v>3446</v>
      </c>
      <c r="I2103" s="1" t="s">
        <v>4220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 x14ac:dyDescent="0.25">
      <c r="A2104">
        <v>2103</v>
      </c>
      <c r="B2104" s="1" t="s">
        <v>4995</v>
      </c>
      <c r="C2104" s="2">
        <v>44610</v>
      </c>
      <c r="D2104" s="2">
        <v>44610</v>
      </c>
      <c r="E2104" s="1">
        <f>_xlfn.DAYS(Orders9[[#This Row],[Shiping date]],Orders9[[#This Row],[Order Date]])</f>
        <v>0</v>
      </c>
      <c r="F2104" s="1">
        <v>80.98</v>
      </c>
      <c r="G2104" s="1">
        <f>Orders9[[#This Row],[Price per Unit]]*Orders9[[#This Row],[Quantity]]</f>
        <v>323.92</v>
      </c>
      <c r="H2104" s="1" t="s">
        <v>4996</v>
      </c>
      <c r="I2104" s="1" t="s">
        <v>1545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 x14ac:dyDescent="0.25">
      <c r="A2105">
        <v>2104</v>
      </c>
      <c r="B2105" s="1" t="s">
        <v>4998</v>
      </c>
      <c r="C2105" s="2">
        <v>45589</v>
      </c>
      <c r="D2105" s="2">
        <v>45593</v>
      </c>
      <c r="E2105" s="1">
        <f>_xlfn.DAYS(Orders9[[#This Row],[Shiping date]],Orders9[[#This Row],[Order Date]])</f>
        <v>4</v>
      </c>
      <c r="F2105" s="1">
        <v>55.48</v>
      </c>
      <c r="G2105" s="1">
        <f>Orders9[[#This Row],[Price per Unit]]*Orders9[[#This Row],[Quantity]]</f>
        <v>221.92</v>
      </c>
      <c r="H2105" s="1" t="s">
        <v>2600</v>
      </c>
      <c r="I2105" s="1" t="s">
        <v>1727</v>
      </c>
      <c r="J2105">
        <v>221.92</v>
      </c>
      <c r="K2105">
        <v>4</v>
      </c>
      <c r="L2105">
        <v>0</v>
      </c>
      <c r="M2105">
        <v>106.52160000000001</v>
      </c>
    </row>
    <row r="2106" spans="1:13" x14ac:dyDescent="0.25">
      <c r="A2106">
        <v>2105</v>
      </c>
      <c r="B2106" s="1" t="s">
        <v>4998</v>
      </c>
      <c r="C2106" s="2">
        <v>45589</v>
      </c>
      <c r="D2106" s="2">
        <v>45593</v>
      </c>
      <c r="E2106" s="1">
        <f>_xlfn.DAYS(Orders9[[#This Row],[Shiping date]],Orders9[[#This Row],[Order Date]])</f>
        <v>4</v>
      </c>
      <c r="F2106" s="1">
        <v>13</v>
      </c>
      <c r="G2106" s="1">
        <f>Orders9[[#This Row],[Price per Unit]]*Orders9[[#This Row],[Quantity]]</f>
        <v>26</v>
      </c>
      <c r="H2106" s="1" t="s">
        <v>2600</v>
      </c>
      <c r="I2106" s="1" t="s">
        <v>839</v>
      </c>
      <c r="J2106">
        <v>26</v>
      </c>
      <c r="K2106">
        <v>2</v>
      </c>
      <c r="L2106">
        <v>0</v>
      </c>
      <c r="M2106">
        <v>11.7</v>
      </c>
    </row>
    <row r="2107" spans="1:13" x14ac:dyDescent="0.25">
      <c r="A2107">
        <v>2106</v>
      </c>
      <c r="B2107" s="1" t="s">
        <v>4999</v>
      </c>
      <c r="C2107" s="2">
        <v>44681</v>
      </c>
      <c r="D2107" s="2">
        <v>44686</v>
      </c>
      <c r="E2107" s="1">
        <f>_xlfn.DAYS(Orders9[[#This Row],[Shiping date]],Orders9[[#This Row],[Order Date]])</f>
        <v>5</v>
      </c>
      <c r="F2107" s="1">
        <v>6.4799999999999995</v>
      </c>
      <c r="G2107" s="1">
        <f>Orders9[[#This Row],[Price per Unit]]*Orders9[[#This Row],[Quantity]]</f>
        <v>19.439999999999998</v>
      </c>
      <c r="H2107" s="1" t="s">
        <v>5000</v>
      </c>
      <c r="I2107" s="1" t="s">
        <v>3805</v>
      </c>
      <c r="J2107">
        <v>15.552</v>
      </c>
      <c r="K2107">
        <v>3</v>
      </c>
      <c r="L2107">
        <v>0.2</v>
      </c>
      <c r="M2107">
        <v>5.4432</v>
      </c>
    </row>
    <row r="2108" spans="1:13" x14ac:dyDescent="0.25">
      <c r="A2108">
        <v>2107</v>
      </c>
      <c r="B2108" s="1" t="s">
        <v>5002</v>
      </c>
      <c r="C2108" s="2">
        <v>44677</v>
      </c>
      <c r="D2108" s="2">
        <v>44677</v>
      </c>
      <c r="E2108" s="1">
        <f>_xlfn.DAYS(Orders9[[#This Row],[Shiping date]],Orders9[[#This Row],[Order Date]])</f>
        <v>0</v>
      </c>
      <c r="F2108" s="1">
        <v>4.3800000000000008</v>
      </c>
      <c r="G2108" s="1">
        <f>Orders9[[#This Row],[Price per Unit]]*Orders9[[#This Row],[Quantity]]</f>
        <v>4.3800000000000008</v>
      </c>
      <c r="H2108" s="1" t="s">
        <v>3625</v>
      </c>
      <c r="I2108" s="1" t="s">
        <v>967</v>
      </c>
      <c r="J2108">
        <v>0.876</v>
      </c>
      <c r="K2108">
        <v>1</v>
      </c>
      <c r="L2108">
        <v>0.8</v>
      </c>
      <c r="M2108">
        <v>-1.4016</v>
      </c>
    </row>
    <row r="2109" spans="1:13" x14ac:dyDescent="0.25">
      <c r="A2109">
        <v>2108</v>
      </c>
      <c r="B2109" s="1" t="s">
        <v>5004</v>
      </c>
      <c r="C2109" s="2">
        <v>45077</v>
      </c>
      <c r="D2109" s="2">
        <v>45077</v>
      </c>
      <c r="E2109" s="1">
        <f>_xlfn.DAYS(Orders9[[#This Row],[Shiping date]],Orders9[[#This Row],[Order Date]])</f>
        <v>0</v>
      </c>
      <c r="F2109" s="1">
        <v>19.98</v>
      </c>
      <c r="G2109" s="1">
        <f>Orders9[[#This Row],[Price per Unit]]*Orders9[[#This Row],[Quantity]]</f>
        <v>19.98</v>
      </c>
      <c r="H2109" s="1" t="s">
        <v>587</v>
      </c>
      <c r="I2109" s="1" t="s">
        <v>1447</v>
      </c>
      <c r="J2109">
        <v>19.98</v>
      </c>
      <c r="K2109">
        <v>1</v>
      </c>
      <c r="L2109">
        <v>0</v>
      </c>
      <c r="M2109">
        <v>9.3905999999999992</v>
      </c>
    </row>
    <row r="2110" spans="1:13" x14ac:dyDescent="0.25">
      <c r="A2110">
        <v>2109</v>
      </c>
      <c r="B2110" s="1" t="s">
        <v>5004</v>
      </c>
      <c r="C2110" s="2">
        <v>45077</v>
      </c>
      <c r="D2110" s="2">
        <v>45077</v>
      </c>
      <c r="E2110" s="1">
        <f>_xlfn.DAYS(Orders9[[#This Row],[Shiping date]],Orders9[[#This Row],[Order Date]])</f>
        <v>0</v>
      </c>
      <c r="F2110" s="1">
        <v>165.98</v>
      </c>
      <c r="G2110" s="1">
        <f>Orders9[[#This Row],[Price per Unit]]*Orders9[[#This Row],[Quantity]]</f>
        <v>497.93999999999994</v>
      </c>
      <c r="H2110" s="1" t="s">
        <v>587</v>
      </c>
      <c r="I2110" s="1" t="s">
        <v>3473</v>
      </c>
      <c r="J2110">
        <v>398.35199999999998</v>
      </c>
      <c r="K2110">
        <v>3</v>
      </c>
      <c r="L2110">
        <v>0.2</v>
      </c>
      <c r="M2110">
        <v>124.485</v>
      </c>
    </row>
    <row r="2111" spans="1:13" x14ac:dyDescent="0.25">
      <c r="A2111">
        <v>2110</v>
      </c>
      <c r="B2111" s="1" t="s">
        <v>5004</v>
      </c>
      <c r="C2111" s="2">
        <v>45077</v>
      </c>
      <c r="D2111" s="2">
        <v>45077</v>
      </c>
      <c r="E2111" s="1">
        <f>_xlfn.DAYS(Orders9[[#This Row],[Shiping date]],Orders9[[#This Row],[Order Date]])</f>
        <v>0</v>
      </c>
      <c r="F2111" s="1">
        <v>1.68</v>
      </c>
      <c r="G2111" s="1">
        <f>Orders9[[#This Row],[Price per Unit]]*Orders9[[#This Row],[Quantity]]</f>
        <v>5.04</v>
      </c>
      <c r="H2111" s="1" t="s">
        <v>587</v>
      </c>
      <c r="I2111" s="1" t="s">
        <v>5005</v>
      </c>
      <c r="J2111">
        <v>5.04</v>
      </c>
      <c r="K2111">
        <v>3</v>
      </c>
      <c r="L2111">
        <v>0</v>
      </c>
      <c r="M2111">
        <v>1.26</v>
      </c>
    </row>
    <row r="2112" spans="1:13" x14ac:dyDescent="0.25">
      <c r="A2112">
        <v>2111</v>
      </c>
      <c r="B2112" s="1" t="s">
        <v>5004</v>
      </c>
      <c r="C2112" s="2">
        <v>45077</v>
      </c>
      <c r="D2112" s="2">
        <v>45077</v>
      </c>
      <c r="E2112" s="1">
        <f>_xlfn.DAYS(Orders9[[#This Row],[Shiping date]],Orders9[[#This Row],[Order Date]])</f>
        <v>0</v>
      </c>
      <c r="F2112" s="1">
        <v>3.4899999999999998</v>
      </c>
      <c r="G2112" s="1">
        <f>Orders9[[#This Row],[Price per Unit]]*Orders9[[#This Row],[Quantity]]</f>
        <v>17.45</v>
      </c>
      <c r="H2112" s="1" t="s">
        <v>587</v>
      </c>
      <c r="I2112" s="1" t="s">
        <v>862</v>
      </c>
      <c r="J2112">
        <v>17.45</v>
      </c>
      <c r="K2112">
        <v>5</v>
      </c>
      <c r="L2112">
        <v>0</v>
      </c>
      <c r="M2112">
        <v>8.0269999999999992</v>
      </c>
    </row>
    <row r="2113" spans="1:13" x14ac:dyDescent="0.25">
      <c r="A2113">
        <v>2112</v>
      </c>
      <c r="B2113" s="1" t="s">
        <v>5004</v>
      </c>
      <c r="C2113" s="2">
        <v>45077</v>
      </c>
      <c r="D2113" s="2">
        <v>45077</v>
      </c>
      <c r="E2113" s="1">
        <f>_xlfn.DAYS(Orders9[[#This Row],[Shiping date]],Orders9[[#This Row],[Order Date]])</f>
        <v>0</v>
      </c>
      <c r="F2113" s="1">
        <v>100.98</v>
      </c>
      <c r="G2113" s="1">
        <f>Orders9[[#This Row],[Price per Unit]]*Orders9[[#This Row],[Quantity]]</f>
        <v>403.92</v>
      </c>
      <c r="H2113" s="1" t="s">
        <v>587</v>
      </c>
      <c r="I2113" s="1" t="s">
        <v>197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 x14ac:dyDescent="0.25">
      <c r="A2114">
        <v>2113</v>
      </c>
      <c r="B2114" s="1" t="s">
        <v>5004</v>
      </c>
      <c r="C2114" s="2">
        <v>45077</v>
      </c>
      <c r="D2114" s="2">
        <v>45077</v>
      </c>
      <c r="E2114" s="1">
        <f>_xlfn.DAYS(Orders9[[#This Row],[Shiping date]],Orders9[[#This Row],[Order Date]])</f>
        <v>0</v>
      </c>
      <c r="F2114" s="1">
        <v>9.9</v>
      </c>
      <c r="G2114" s="1">
        <f>Orders9[[#This Row],[Price per Unit]]*Orders9[[#This Row],[Quantity]]</f>
        <v>29.700000000000003</v>
      </c>
      <c r="H2114" s="1" t="s">
        <v>587</v>
      </c>
      <c r="I2114" s="1" t="s">
        <v>2168</v>
      </c>
      <c r="J2114">
        <v>29.7</v>
      </c>
      <c r="K2114">
        <v>3</v>
      </c>
      <c r="L2114">
        <v>0</v>
      </c>
      <c r="M2114">
        <v>8.0190000000000001</v>
      </c>
    </row>
    <row r="2115" spans="1:13" x14ac:dyDescent="0.25">
      <c r="A2115">
        <v>2114</v>
      </c>
      <c r="B2115" s="1" t="s">
        <v>5004</v>
      </c>
      <c r="C2115" s="2">
        <v>45077</v>
      </c>
      <c r="D2115" s="2">
        <v>45077</v>
      </c>
      <c r="E2115" s="1">
        <f>_xlfn.DAYS(Orders9[[#This Row],[Shiping date]],Orders9[[#This Row],[Order Date]])</f>
        <v>0</v>
      </c>
      <c r="F2115" s="1">
        <v>404.94999999999993</v>
      </c>
      <c r="G2115" s="1">
        <f>Orders9[[#This Row],[Price per Unit]]*Orders9[[#This Row],[Quantity]]</f>
        <v>1619.7999999999997</v>
      </c>
      <c r="H2115" s="1" t="s">
        <v>587</v>
      </c>
      <c r="I2115" s="1" t="s">
        <v>5007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 x14ac:dyDescent="0.25">
      <c r="A2116">
        <v>2115</v>
      </c>
      <c r="B2116" s="1" t="s">
        <v>5004</v>
      </c>
      <c r="C2116" s="2">
        <v>45077</v>
      </c>
      <c r="D2116" s="2">
        <v>45077</v>
      </c>
      <c r="E2116" s="1">
        <f>_xlfn.DAYS(Orders9[[#This Row],[Shiping date]],Orders9[[#This Row],[Order Date]])</f>
        <v>0</v>
      </c>
      <c r="F2116" s="1">
        <v>23.42</v>
      </c>
      <c r="G2116" s="1">
        <f>Orders9[[#This Row],[Price per Unit]]*Orders9[[#This Row],[Quantity]]</f>
        <v>46.84</v>
      </c>
      <c r="H2116" s="1" t="s">
        <v>587</v>
      </c>
      <c r="I2116" s="1" t="s">
        <v>5009</v>
      </c>
      <c r="J2116">
        <v>46.84</v>
      </c>
      <c r="K2116">
        <v>2</v>
      </c>
      <c r="L2116">
        <v>0</v>
      </c>
      <c r="M2116">
        <v>12.646800000000001</v>
      </c>
    </row>
    <row r="2117" spans="1:13" x14ac:dyDescent="0.25">
      <c r="A2117">
        <v>2116</v>
      </c>
      <c r="B2117" s="1" t="s">
        <v>5004</v>
      </c>
      <c r="C2117" s="2">
        <v>45077</v>
      </c>
      <c r="D2117" s="2">
        <v>45077</v>
      </c>
      <c r="E2117" s="1">
        <f>_xlfn.DAYS(Orders9[[#This Row],[Shiping date]],Orders9[[#This Row],[Order Date]])</f>
        <v>0</v>
      </c>
      <c r="F2117" s="1">
        <v>500.98</v>
      </c>
      <c r="G2117" s="1">
        <f>Orders9[[#This Row],[Price per Unit]]*Orders9[[#This Row],[Quantity]]</f>
        <v>500.98</v>
      </c>
      <c r="H2117" s="1" t="s">
        <v>587</v>
      </c>
      <c r="I2117" s="1" t="s">
        <v>5011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 x14ac:dyDescent="0.25">
      <c r="A2118">
        <v>2117</v>
      </c>
      <c r="B2118" s="1" t="s">
        <v>5013</v>
      </c>
      <c r="C2118" s="2">
        <v>45058</v>
      </c>
      <c r="D2118" s="2">
        <v>45063</v>
      </c>
      <c r="E2118" s="1">
        <f>_xlfn.DAYS(Orders9[[#This Row],[Shiping date]],Orders9[[#This Row],[Order Date]])</f>
        <v>5</v>
      </c>
      <c r="F2118" s="1">
        <v>349.45</v>
      </c>
      <c r="G2118" s="1">
        <f>Orders9[[#This Row],[Price per Unit]]*Orders9[[#This Row],[Quantity]]</f>
        <v>349.45</v>
      </c>
      <c r="H2118" s="1" t="s">
        <v>2835</v>
      </c>
      <c r="I2118" s="1" t="s">
        <v>4422</v>
      </c>
      <c r="J2118">
        <v>209.67</v>
      </c>
      <c r="K2118">
        <v>1</v>
      </c>
      <c r="L2118">
        <v>0.4</v>
      </c>
      <c r="M2118">
        <v>-13.978</v>
      </c>
    </row>
    <row r="2119" spans="1:13" x14ac:dyDescent="0.25">
      <c r="A2119">
        <v>2118</v>
      </c>
      <c r="B2119" s="1" t="s">
        <v>5014</v>
      </c>
      <c r="C2119" s="2">
        <v>45401</v>
      </c>
      <c r="D2119" s="2">
        <v>45405</v>
      </c>
      <c r="E2119" s="1">
        <f>_xlfn.DAYS(Orders9[[#This Row],[Shiping date]],Orders9[[#This Row],[Order Date]])</f>
        <v>4</v>
      </c>
      <c r="F2119" s="1">
        <v>22.84</v>
      </c>
      <c r="G2119" s="1">
        <f>Orders9[[#This Row],[Price per Unit]]*Orders9[[#This Row],[Quantity]]</f>
        <v>159.88</v>
      </c>
      <c r="H2119" s="1" t="s">
        <v>5015</v>
      </c>
      <c r="I2119" s="1" t="s">
        <v>1543</v>
      </c>
      <c r="J2119">
        <v>159.88</v>
      </c>
      <c r="K2119">
        <v>7</v>
      </c>
      <c r="L2119">
        <v>0</v>
      </c>
      <c r="M2119">
        <v>73.544799999999995</v>
      </c>
    </row>
    <row r="2120" spans="1:13" x14ac:dyDescent="0.25">
      <c r="A2120">
        <v>2119</v>
      </c>
      <c r="B2120" s="1" t="s">
        <v>5018</v>
      </c>
      <c r="C2120" s="2">
        <v>45609</v>
      </c>
      <c r="D2120" s="2">
        <v>45611</v>
      </c>
      <c r="E2120" s="1">
        <f>_xlfn.DAYS(Orders9[[#This Row],[Shiping date]],Orders9[[#This Row],[Order Date]])</f>
        <v>2</v>
      </c>
      <c r="F2120" s="1">
        <v>5.28</v>
      </c>
      <c r="G2120" s="1">
        <f>Orders9[[#This Row],[Price per Unit]]*Orders9[[#This Row],[Quantity]]</f>
        <v>5.28</v>
      </c>
      <c r="H2120" s="1" t="s">
        <v>2802</v>
      </c>
      <c r="I2120" s="1" t="s">
        <v>908</v>
      </c>
      <c r="J2120">
        <v>5.28</v>
      </c>
      <c r="K2120">
        <v>1</v>
      </c>
      <c r="L2120">
        <v>0</v>
      </c>
      <c r="M2120">
        <v>2.3759999999999999</v>
      </c>
    </row>
    <row r="2121" spans="1:13" x14ac:dyDescent="0.25">
      <c r="A2121">
        <v>2120</v>
      </c>
      <c r="B2121" s="1" t="s">
        <v>5018</v>
      </c>
      <c r="C2121" s="2">
        <v>45609</v>
      </c>
      <c r="D2121" s="2">
        <v>45611</v>
      </c>
      <c r="E2121" s="1">
        <f>_xlfn.DAYS(Orders9[[#This Row],[Shiping date]],Orders9[[#This Row],[Order Date]])</f>
        <v>2</v>
      </c>
      <c r="F2121" s="1">
        <v>223.97999999999996</v>
      </c>
      <c r="G2121" s="1">
        <f>Orders9[[#This Row],[Price per Unit]]*Orders9[[#This Row],[Quantity]]</f>
        <v>1119.8999999999999</v>
      </c>
      <c r="H2121" s="1" t="s">
        <v>2802</v>
      </c>
      <c r="I2121" s="1" t="s">
        <v>4759</v>
      </c>
      <c r="J2121">
        <v>895.92</v>
      </c>
      <c r="K2121">
        <v>5</v>
      </c>
      <c r="L2121">
        <v>0.2</v>
      </c>
      <c r="M2121">
        <v>302.37299999999999</v>
      </c>
    </row>
    <row r="2122" spans="1:13" x14ac:dyDescent="0.25">
      <c r="A2122">
        <v>2121</v>
      </c>
      <c r="B2122" s="1" t="s">
        <v>5019</v>
      </c>
      <c r="C2122" s="2">
        <v>45511</v>
      </c>
      <c r="D2122" s="2">
        <v>45517</v>
      </c>
      <c r="E2122" s="1">
        <f>_xlfn.DAYS(Orders9[[#This Row],[Shiping date]],Orders9[[#This Row],[Order Date]])</f>
        <v>6</v>
      </c>
      <c r="F2122" s="1">
        <v>3.1199999999999992</v>
      </c>
      <c r="G2122" s="1">
        <f>Orders9[[#This Row],[Price per Unit]]*Orders9[[#This Row],[Quantity]]</f>
        <v>9.3599999999999977</v>
      </c>
      <c r="H2122" s="1" t="s">
        <v>3896</v>
      </c>
      <c r="I2122" s="1" t="s">
        <v>2909</v>
      </c>
      <c r="J2122">
        <v>2.8079999999999998</v>
      </c>
      <c r="K2122">
        <v>3</v>
      </c>
      <c r="L2122">
        <v>0.7</v>
      </c>
      <c r="M2122">
        <v>-1.9656</v>
      </c>
    </row>
    <row r="2123" spans="1:13" x14ac:dyDescent="0.25">
      <c r="A2123">
        <v>2122</v>
      </c>
      <c r="B2123" s="1" t="s">
        <v>5021</v>
      </c>
      <c r="C2123" s="2">
        <v>45817</v>
      </c>
      <c r="D2123" s="2">
        <v>45819</v>
      </c>
      <c r="E2123" s="1">
        <f>_xlfn.DAYS(Orders9[[#This Row],[Shiping date]],Orders9[[#This Row],[Order Date]])</f>
        <v>2</v>
      </c>
      <c r="F2123" s="1">
        <v>89.99</v>
      </c>
      <c r="G2123" s="1">
        <f>Orders9[[#This Row],[Price per Unit]]*Orders9[[#This Row],[Quantity]]</f>
        <v>269.96999999999997</v>
      </c>
      <c r="H2123" s="1" t="s">
        <v>699</v>
      </c>
      <c r="I2123" s="1" t="s">
        <v>255</v>
      </c>
      <c r="J2123">
        <v>215.976</v>
      </c>
      <c r="K2123">
        <v>3</v>
      </c>
      <c r="L2123">
        <v>0.2</v>
      </c>
      <c r="M2123">
        <v>-2.6997</v>
      </c>
    </row>
    <row r="2124" spans="1:13" x14ac:dyDescent="0.25">
      <c r="A2124">
        <v>2123</v>
      </c>
      <c r="B2124" s="1" t="s">
        <v>5023</v>
      </c>
      <c r="C2124" s="2">
        <v>45769</v>
      </c>
      <c r="D2124" s="2">
        <v>45771</v>
      </c>
      <c r="E2124" s="1">
        <f>_xlfn.DAYS(Orders9[[#This Row],[Shiping date]],Orders9[[#This Row],[Order Date]])</f>
        <v>2</v>
      </c>
      <c r="F2124" s="1">
        <v>120.98</v>
      </c>
      <c r="G2124" s="1">
        <f>Orders9[[#This Row],[Price per Unit]]*Orders9[[#This Row],[Quantity]]</f>
        <v>241.96</v>
      </c>
      <c r="H2124" s="1" t="s">
        <v>3154</v>
      </c>
      <c r="I2124" s="1" t="s">
        <v>1440</v>
      </c>
      <c r="J2124">
        <v>241.96</v>
      </c>
      <c r="K2124">
        <v>2</v>
      </c>
      <c r="L2124">
        <v>0</v>
      </c>
      <c r="M2124">
        <v>41.133200000000002</v>
      </c>
    </row>
    <row r="2125" spans="1:13" x14ac:dyDescent="0.25">
      <c r="A2125">
        <v>2124</v>
      </c>
      <c r="B2125" s="1" t="s">
        <v>5023</v>
      </c>
      <c r="C2125" s="2">
        <v>45769</v>
      </c>
      <c r="D2125" s="2">
        <v>45771</v>
      </c>
      <c r="E2125" s="1">
        <f>_xlfn.DAYS(Orders9[[#This Row],[Shiping date]],Orders9[[#This Row],[Order Date]])</f>
        <v>2</v>
      </c>
      <c r="F2125" s="1">
        <v>3.08</v>
      </c>
      <c r="G2125" s="1">
        <f>Orders9[[#This Row],[Price per Unit]]*Orders9[[#This Row],[Quantity]]</f>
        <v>27.72</v>
      </c>
      <c r="H2125" s="1" t="s">
        <v>3154</v>
      </c>
      <c r="I2125" s="1" t="s">
        <v>386</v>
      </c>
      <c r="J2125">
        <v>27.72</v>
      </c>
      <c r="K2125">
        <v>9</v>
      </c>
      <c r="L2125">
        <v>0</v>
      </c>
      <c r="M2125">
        <v>13.3056</v>
      </c>
    </row>
    <row r="2126" spans="1:13" x14ac:dyDescent="0.25">
      <c r="A2126">
        <v>2125</v>
      </c>
      <c r="B2126" s="1" t="s">
        <v>5024</v>
      </c>
      <c r="C2126" s="2">
        <v>45839</v>
      </c>
      <c r="D2126" s="2">
        <v>45843</v>
      </c>
      <c r="E2126" s="1">
        <f>_xlfn.DAYS(Orders9[[#This Row],[Shiping date]],Orders9[[#This Row],[Order Date]])</f>
        <v>4</v>
      </c>
      <c r="F2126" s="1">
        <v>26.169999999999998</v>
      </c>
      <c r="G2126" s="1">
        <f>Orders9[[#This Row],[Price per Unit]]*Orders9[[#This Row],[Quantity]]</f>
        <v>130.85</v>
      </c>
      <c r="H2126" s="1" t="s">
        <v>3154</v>
      </c>
      <c r="I2126" s="1" t="s">
        <v>5025</v>
      </c>
      <c r="J2126">
        <v>104.68</v>
      </c>
      <c r="K2126">
        <v>5</v>
      </c>
      <c r="L2126">
        <v>0.2</v>
      </c>
      <c r="M2126">
        <v>35.329500000000003</v>
      </c>
    </row>
    <row r="2127" spans="1:13" x14ac:dyDescent="0.25">
      <c r="A2127">
        <v>2126</v>
      </c>
      <c r="B2127" s="1" t="s">
        <v>5024</v>
      </c>
      <c r="C2127" s="2">
        <v>45839</v>
      </c>
      <c r="D2127" s="2">
        <v>45843</v>
      </c>
      <c r="E2127" s="1">
        <f>_xlfn.DAYS(Orders9[[#This Row],[Shiping date]],Orders9[[#This Row],[Order Date]])</f>
        <v>4</v>
      </c>
      <c r="F2127" s="1">
        <v>14.99</v>
      </c>
      <c r="G2127" s="1">
        <f>Orders9[[#This Row],[Price per Unit]]*Orders9[[#This Row],[Quantity]]</f>
        <v>104.93</v>
      </c>
      <c r="H2127" s="1" t="s">
        <v>3154</v>
      </c>
      <c r="I2127" s="1" t="s">
        <v>5027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 x14ac:dyDescent="0.25">
      <c r="A2128">
        <v>2127</v>
      </c>
      <c r="B2128" s="1" t="s">
        <v>5029</v>
      </c>
      <c r="C2128" s="2">
        <v>44584</v>
      </c>
      <c r="D2128" s="2">
        <v>44589</v>
      </c>
      <c r="E2128" s="1">
        <f>_xlfn.DAYS(Orders9[[#This Row],[Shiping date]],Orders9[[#This Row],[Order Date]])</f>
        <v>5</v>
      </c>
      <c r="F2128" s="1">
        <v>35.99</v>
      </c>
      <c r="G2128" s="1">
        <f>Orders9[[#This Row],[Price per Unit]]*Orders9[[#This Row],[Quantity]]</f>
        <v>107.97</v>
      </c>
      <c r="H2128" s="1" t="s">
        <v>5030</v>
      </c>
      <c r="I2128" s="1" t="s">
        <v>1411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 x14ac:dyDescent="0.25">
      <c r="A2129">
        <v>2128</v>
      </c>
      <c r="B2129" s="1" t="s">
        <v>5032</v>
      </c>
      <c r="C2129" s="2">
        <v>45050</v>
      </c>
      <c r="D2129" s="2">
        <v>45055</v>
      </c>
      <c r="E2129" s="1">
        <f>_xlfn.DAYS(Orders9[[#This Row],[Shiping date]],Orders9[[#This Row],[Order Date]])</f>
        <v>5</v>
      </c>
      <c r="F2129" s="1">
        <v>27.06</v>
      </c>
      <c r="G2129" s="1">
        <f>Orders9[[#This Row],[Price per Unit]]*Orders9[[#This Row],[Quantity]]</f>
        <v>81.179999999999993</v>
      </c>
      <c r="H2129" s="1" t="s">
        <v>3782</v>
      </c>
      <c r="I2129" s="1" t="s">
        <v>50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 x14ac:dyDescent="0.25">
      <c r="A2130">
        <v>2129</v>
      </c>
      <c r="B2130" s="1" t="s">
        <v>5032</v>
      </c>
      <c r="C2130" s="2">
        <v>45050</v>
      </c>
      <c r="D2130" s="2">
        <v>45055</v>
      </c>
      <c r="E2130" s="1">
        <f>_xlfn.DAYS(Orders9[[#This Row],[Shiping date]],Orders9[[#This Row],[Order Date]])</f>
        <v>5</v>
      </c>
      <c r="F2130" s="1">
        <v>6.4799999999999995</v>
      </c>
      <c r="G2130" s="1">
        <f>Orders9[[#This Row],[Price per Unit]]*Orders9[[#This Row],[Quantity]]</f>
        <v>25.919999999999998</v>
      </c>
      <c r="H2130" s="1" t="s">
        <v>3782</v>
      </c>
      <c r="I2130" s="1" t="s">
        <v>39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 x14ac:dyDescent="0.25">
      <c r="A2131">
        <v>2130</v>
      </c>
      <c r="B2131" s="1" t="s">
        <v>5035</v>
      </c>
      <c r="C2131" s="2">
        <v>44550</v>
      </c>
      <c r="D2131" s="2">
        <v>44552</v>
      </c>
      <c r="E2131" s="1">
        <f>_xlfn.DAYS(Orders9[[#This Row],[Shiping date]],Orders9[[#This Row],[Order Date]])</f>
        <v>2</v>
      </c>
      <c r="F2131" s="1">
        <v>8.32</v>
      </c>
      <c r="G2131" s="1">
        <f>Orders9[[#This Row],[Price per Unit]]*Orders9[[#This Row],[Quantity]]</f>
        <v>33.28</v>
      </c>
      <c r="H2131" s="1" t="s">
        <v>5036</v>
      </c>
      <c r="I2131" s="1" t="s">
        <v>5038</v>
      </c>
      <c r="J2131">
        <v>33.28</v>
      </c>
      <c r="K2131">
        <v>4</v>
      </c>
      <c r="L2131">
        <v>0</v>
      </c>
      <c r="M2131">
        <v>9.3184000000000005</v>
      </c>
    </row>
    <row r="2132" spans="1:13" x14ac:dyDescent="0.25">
      <c r="A2132">
        <v>2131</v>
      </c>
      <c r="B2132" s="1" t="s">
        <v>5035</v>
      </c>
      <c r="C2132" s="2">
        <v>44550</v>
      </c>
      <c r="D2132" s="2">
        <v>44552</v>
      </c>
      <c r="E2132" s="1">
        <f>_xlfn.DAYS(Orders9[[#This Row],[Shiping date]],Orders9[[#This Row],[Order Date]])</f>
        <v>2</v>
      </c>
      <c r="F2132" s="1">
        <v>4.28</v>
      </c>
      <c r="G2132" s="1">
        <f>Orders9[[#This Row],[Price per Unit]]*Orders9[[#This Row],[Quantity]]</f>
        <v>38.520000000000003</v>
      </c>
      <c r="H2132" s="1" t="s">
        <v>5036</v>
      </c>
      <c r="I2132" s="1" t="s">
        <v>5040</v>
      </c>
      <c r="J2132">
        <v>38.520000000000003</v>
      </c>
      <c r="K2132">
        <v>9</v>
      </c>
      <c r="L2132">
        <v>0</v>
      </c>
      <c r="M2132">
        <v>11.9412</v>
      </c>
    </row>
    <row r="2133" spans="1:13" x14ac:dyDescent="0.25">
      <c r="A2133">
        <v>2132</v>
      </c>
      <c r="B2133" s="1" t="s">
        <v>5035</v>
      </c>
      <c r="C2133" s="2">
        <v>44550</v>
      </c>
      <c r="D2133" s="2">
        <v>44552</v>
      </c>
      <c r="E2133" s="1">
        <f>_xlfn.DAYS(Orders9[[#This Row],[Shiping date]],Orders9[[#This Row],[Order Date]])</f>
        <v>2</v>
      </c>
      <c r="F2133" s="1">
        <v>19.98</v>
      </c>
      <c r="G2133" s="1">
        <f>Orders9[[#This Row],[Price per Unit]]*Orders9[[#This Row],[Quantity]]</f>
        <v>139.86000000000001</v>
      </c>
      <c r="H2133" s="1" t="s">
        <v>5036</v>
      </c>
      <c r="I2133" s="1" t="s">
        <v>3458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 x14ac:dyDescent="0.25">
      <c r="A2134">
        <v>2133</v>
      </c>
      <c r="B2134" s="1" t="s">
        <v>5042</v>
      </c>
      <c r="C2134" s="2">
        <v>45097</v>
      </c>
      <c r="D2134" s="2">
        <v>45103</v>
      </c>
      <c r="E2134" s="1">
        <f>_xlfn.DAYS(Orders9[[#This Row],[Shiping date]],Orders9[[#This Row],[Order Date]])</f>
        <v>6</v>
      </c>
      <c r="F2134" s="1">
        <v>6.55</v>
      </c>
      <c r="G2134" s="1">
        <f>Orders9[[#This Row],[Price per Unit]]*Orders9[[#This Row],[Quantity]]</f>
        <v>19.649999999999999</v>
      </c>
      <c r="H2134" s="1" t="s">
        <v>2445</v>
      </c>
      <c r="I2134" s="1" t="s">
        <v>5043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 x14ac:dyDescent="0.25">
      <c r="A2135">
        <v>2134</v>
      </c>
      <c r="B2135" s="1" t="s">
        <v>5045</v>
      </c>
      <c r="C2135" s="2">
        <v>45107</v>
      </c>
      <c r="D2135" s="2">
        <v>45111</v>
      </c>
      <c r="E2135" s="1">
        <f>_xlfn.DAYS(Orders9[[#This Row],[Shiping date]],Orders9[[#This Row],[Order Date]])</f>
        <v>4</v>
      </c>
      <c r="F2135" s="1">
        <v>169.98999999999998</v>
      </c>
      <c r="G2135" s="1">
        <f>Orders9[[#This Row],[Price per Unit]]*Orders9[[#This Row],[Quantity]]</f>
        <v>509.96999999999991</v>
      </c>
      <c r="H2135" s="1" t="s">
        <v>5046</v>
      </c>
      <c r="I2135" s="1" t="s">
        <v>91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 x14ac:dyDescent="0.25">
      <c r="A2136">
        <v>2135</v>
      </c>
      <c r="B2136" s="1" t="s">
        <v>5045</v>
      </c>
      <c r="C2136" s="2">
        <v>45107</v>
      </c>
      <c r="D2136" s="2">
        <v>45111</v>
      </c>
      <c r="E2136" s="1">
        <f>_xlfn.DAYS(Orders9[[#This Row],[Shiping date]],Orders9[[#This Row],[Order Date]])</f>
        <v>4</v>
      </c>
      <c r="F2136" s="1">
        <v>1.89</v>
      </c>
      <c r="G2136" s="1">
        <f>Orders9[[#This Row],[Price per Unit]]*Orders9[[#This Row],[Quantity]]</f>
        <v>13.229999999999999</v>
      </c>
      <c r="H2136" s="1" t="s">
        <v>5046</v>
      </c>
      <c r="I2136" s="1" t="s">
        <v>3790</v>
      </c>
      <c r="J2136">
        <v>10.584</v>
      </c>
      <c r="K2136">
        <v>7</v>
      </c>
      <c r="L2136">
        <v>0.2</v>
      </c>
      <c r="M2136">
        <v>-2.3814000000000002</v>
      </c>
    </row>
    <row r="2137" spans="1:13" x14ac:dyDescent="0.25">
      <c r="A2137">
        <v>2136</v>
      </c>
      <c r="B2137" s="1" t="s">
        <v>5045</v>
      </c>
      <c r="C2137" s="2">
        <v>45107</v>
      </c>
      <c r="D2137" s="2">
        <v>45111</v>
      </c>
      <c r="E2137" s="1">
        <f>_xlfn.DAYS(Orders9[[#This Row],[Shiping date]],Orders9[[#This Row],[Order Date]])</f>
        <v>4</v>
      </c>
      <c r="F2137" s="1">
        <v>39.550000000000004</v>
      </c>
      <c r="G2137" s="1">
        <f>Orders9[[#This Row],[Price per Unit]]*Orders9[[#This Row],[Quantity]]</f>
        <v>158.20000000000002</v>
      </c>
      <c r="H2137" s="1" t="s">
        <v>5046</v>
      </c>
      <c r="I2137" s="1" t="s">
        <v>5048</v>
      </c>
      <c r="J2137">
        <v>94.92</v>
      </c>
      <c r="K2137">
        <v>4</v>
      </c>
      <c r="L2137">
        <v>0.4</v>
      </c>
      <c r="M2137">
        <v>15.82</v>
      </c>
    </row>
    <row r="2138" spans="1:13" x14ac:dyDescent="0.25">
      <c r="A2138">
        <v>2137</v>
      </c>
      <c r="B2138" s="1" t="s">
        <v>5050</v>
      </c>
      <c r="C2138" s="2">
        <v>45138</v>
      </c>
      <c r="D2138" s="2">
        <v>45143</v>
      </c>
      <c r="E2138" s="1">
        <f>_xlfn.DAYS(Orders9[[#This Row],[Shiping date]],Orders9[[#This Row],[Order Date]])</f>
        <v>5</v>
      </c>
      <c r="F2138" s="1">
        <v>7.38</v>
      </c>
      <c r="G2138" s="1">
        <f>Orders9[[#This Row],[Price per Unit]]*Orders9[[#This Row],[Quantity]]</f>
        <v>36.9</v>
      </c>
      <c r="H2138" s="1" t="s">
        <v>5051</v>
      </c>
      <c r="I2138" s="1" t="s">
        <v>5053</v>
      </c>
      <c r="J2138">
        <v>14.76</v>
      </c>
      <c r="K2138">
        <v>5</v>
      </c>
      <c r="L2138">
        <v>0.6</v>
      </c>
      <c r="M2138">
        <v>-11.439</v>
      </c>
    </row>
    <row r="2139" spans="1:13" x14ac:dyDescent="0.25">
      <c r="A2139">
        <v>2138</v>
      </c>
      <c r="B2139" s="1" t="s">
        <v>5050</v>
      </c>
      <c r="C2139" s="2">
        <v>45138</v>
      </c>
      <c r="D2139" s="2">
        <v>45143</v>
      </c>
      <c r="E2139" s="1">
        <f>_xlfn.DAYS(Orders9[[#This Row],[Shiping date]],Orders9[[#This Row],[Order Date]])</f>
        <v>5</v>
      </c>
      <c r="F2139" s="1">
        <v>4.5700000000000012</v>
      </c>
      <c r="G2139" s="1">
        <f>Orders9[[#This Row],[Price per Unit]]*Orders9[[#This Row],[Quantity]]</f>
        <v>18.280000000000005</v>
      </c>
      <c r="H2139" s="1" t="s">
        <v>5051</v>
      </c>
      <c r="I2139" s="1" t="s">
        <v>4812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 x14ac:dyDescent="0.25">
      <c r="A2140">
        <v>2139</v>
      </c>
      <c r="B2140" s="1" t="s">
        <v>5055</v>
      </c>
      <c r="C2140" s="2">
        <v>45824</v>
      </c>
      <c r="D2140" s="2">
        <v>45824</v>
      </c>
      <c r="E2140" s="1">
        <f>_xlfn.DAYS(Orders9[[#This Row],[Shiping date]],Orders9[[#This Row],[Order Date]])</f>
        <v>0</v>
      </c>
      <c r="F2140" s="1">
        <v>48.94</v>
      </c>
      <c r="G2140" s="1">
        <f>Orders9[[#This Row],[Price per Unit]]*Orders9[[#This Row],[Quantity]]</f>
        <v>146.82</v>
      </c>
      <c r="H2140" s="1" t="s">
        <v>4845</v>
      </c>
      <c r="I2140" s="1" t="s">
        <v>2309</v>
      </c>
      <c r="J2140">
        <v>146.82</v>
      </c>
      <c r="K2140">
        <v>3</v>
      </c>
      <c r="L2140">
        <v>0</v>
      </c>
      <c r="M2140">
        <v>73.41</v>
      </c>
    </row>
    <row r="2141" spans="1:13" x14ac:dyDescent="0.25">
      <c r="A2141">
        <v>2140</v>
      </c>
      <c r="B2141" s="1" t="s">
        <v>5056</v>
      </c>
      <c r="C2141" s="2">
        <v>44567</v>
      </c>
      <c r="D2141" s="2">
        <v>44572</v>
      </c>
      <c r="E2141" s="1">
        <f>_xlfn.DAYS(Orders9[[#This Row],[Shiping date]],Orders9[[#This Row],[Order Date]])</f>
        <v>5</v>
      </c>
      <c r="F2141" s="1">
        <v>20.77</v>
      </c>
      <c r="G2141" s="1">
        <f>Orders9[[#This Row],[Price per Unit]]*Orders9[[#This Row],[Quantity]]</f>
        <v>186.93</v>
      </c>
      <c r="H2141" s="1" t="s">
        <v>2213</v>
      </c>
      <c r="I2141" s="1" t="s">
        <v>1383</v>
      </c>
      <c r="J2141">
        <v>149.54400000000001</v>
      </c>
      <c r="K2141">
        <v>9</v>
      </c>
      <c r="L2141">
        <v>0.2</v>
      </c>
      <c r="M2141">
        <v>50.4711</v>
      </c>
    </row>
    <row r="2142" spans="1:13" x14ac:dyDescent="0.25">
      <c r="A2142">
        <v>2141</v>
      </c>
      <c r="B2142" s="1" t="s">
        <v>5056</v>
      </c>
      <c r="C2142" s="2">
        <v>44567</v>
      </c>
      <c r="D2142" s="2">
        <v>44572</v>
      </c>
      <c r="E2142" s="1">
        <f>_xlfn.DAYS(Orders9[[#This Row],[Shiping date]],Orders9[[#This Row],[Order Date]])</f>
        <v>5</v>
      </c>
      <c r="F2142" s="1">
        <v>8.57</v>
      </c>
      <c r="G2142" s="1">
        <f>Orders9[[#This Row],[Price per Unit]]*Orders9[[#This Row],[Quantity]]</f>
        <v>17.14</v>
      </c>
      <c r="H2142" s="1" t="s">
        <v>2213</v>
      </c>
      <c r="I2142" s="1" t="s">
        <v>5057</v>
      </c>
      <c r="J2142">
        <v>17.14</v>
      </c>
      <c r="K2142">
        <v>2</v>
      </c>
      <c r="L2142">
        <v>0</v>
      </c>
      <c r="M2142">
        <v>4.4564000000000004</v>
      </c>
    </row>
    <row r="2143" spans="1:13" x14ac:dyDescent="0.25">
      <c r="A2143">
        <v>2142</v>
      </c>
      <c r="B2143" s="1" t="s">
        <v>5056</v>
      </c>
      <c r="C2143" s="2">
        <v>44567</v>
      </c>
      <c r="D2143" s="2">
        <v>44572</v>
      </c>
      <c r="E2143" s="1">
        <f>_xlfn.DAYS(Orders9[[#This Row],[Shiping date]],Orders9[[#This Row],[Order Date]])</f>
        <v>5</v>
      </c>
      <c r="F2143" s="1">
        <v>550.98</v>
      </c>
      <c r="G2143" s="1">
        <f>Orders9[[#This Row],[Price per Unit]]*Orders9[[#This Row],[Quantity]]</f>
        <v>1652.94</v>
      </c>
      <c r="H2143" s="1" t="s">
        <v>2213</v>
      </c>
      <c r="I2143" s="1" t="s">
        <v>5059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 x14ac:dyDescent="0.25">
      <c r="A2144">
        <v>2143</v>
      </c>
      <c r="B2144" s="1" t="s">
        <v>5061</v>
      </c>
      <c r="C2144" s="2">
        <v>45383</v>
      </c>
      <c r="D2144" s="2">
        <v>45387</v>
      </c>
      <c r="E2144" s="1">
        <f>_xlfn.DAYS(Orders9[[#This Row],[Shiping date]],Orders9[[#This Row],[Order Date]])</f>
        <v>4</v>
      </c>
      <c r="F2144" s="1">
        <v>6.3500000000000005</v>
      </c>
      <c r="G2144" s="1">
        <f>Orders9[[#This Row],[Price per Unit]]*Orders9[[#This Row],[Quantity]]</f>
        <v>38.1</v>
      </c>
      <c r="H2144" s="1" t="s">
        <v>1355</v>
      </c>
      <c r="I2144" s="1" t="s">
        <v>323</v>
      </c>
      <c r="J2144">
        <v>30.48</v>
      </c>
      <c r="K2144">
        <v>6</v>
      </c>
      <c r="L2144">
        <v>0.2</v>
      </c>
      <c r="M2144">
        <v>9.9060000000000006</v>
      </c>
    </row>
    <row r="2145" spans="1:13" x14ac:dyDescent="0.25">
      <c r="A2145">
        <v>2144</v>
      </c>
      <c r="B2145" s="1" t="s">
        <v>5061</v>
      </c>
      <c r="C2145" s="2">
        <v>45383</v>
      </c>
      <c r="D2145" s="2">
        <v>45387</v>
      </c>
      <c r="E2145" s="1">
        <f>_xlfn.DAYS(Orders9[[#This Row],[Shiping date]],Orders9[[#This Row],[Order Date]])</f>
        <v>4</v>
      </c>
      <c r="F2145" s="1">
        <v>19.990000000000002</v>
      </c>
      <c r="G2145" s="1">
        <f>Orders9[[#This Row],[Price per Unit]]*Orders9[[#This Row],[Quantity]]</f>
        <v>39.980000000000004</v>
      </c>
      <c r="H2145" s="1" t="s">
        <v>1355</v>
      </c>
      <c r="I2145" s="1" t="s">
        <v>551</v>
      </c>
      <c r="J2145">
        <v>23.988</v>
      </c>
      <c r="K2145">
        <v>2</v>
      </c>
      <c r="L2145">
        <v>0.4</v>
      </c>
      <c r="M2145">
        <v>-4.7976000000000001</v>
      </c>
    </row>
    <row r="2146" spans="1:13" x14ac:dyDescent="0.25">
      <c r="A2146">
        <v>2145</v>
      </c>
      <c r="B2146" s="1" t="s">
        <v>5061</v>
      </c>
      <c r="C2146" s="2">
        <v>45383</v>
      </c>
      <c r="D2146" s="2">
        <v>45387</v>
      </c>
      <c r="E2146" s="1">
        <f>_xlfn.DAYS(Orders9[[#This Row],[Shiping date]],Orders9[[#This Row],[Order Date]])</f>
        <v>4</v>
      </c>
      <c r="F2146" s="1">
        <v>2.9799999999999995</v>
      </c>
      <c r="G2146" s="1">
        <f>Orders9[[#This Row],[Price per Unit]]*Orders9[[#This Row],[Quantity]]</f>
        <v>20.859999999999996</v>
      </c>
      <c r="H2146" s="1" t="s">
        <v>1355</v>
      </c>
      <c r="I2146" s="1" t="s">
        <v>555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 x14ac:dyDescent="0.25">
      <c r="A2147">
        <v>2146</v>
      </c>
      <c r="B2147" s="1" t="s">
        <v>5062</v>
      </c>
      <c r="C2147" s="2">
        <v>45316</v>
      </c>
      <c r="D2147" s="2">
        <v>45320</v>
      </c>
      <c r="E2147" s="1">
        <f>_xlfn.DAYS(Orders9[[#This Row],[Shiping date]],Orders9[[#This Row],[Order Date]])</f>
        <v>4</v>
      </c>
      <c r="F2147" s="1">
        <v>200.98000000000002</v>
      </c>
      <c r="G2147" s="1">
        <f>Orders9[[#This Row],[Price per Unit]]*Orders9[[#This Row],[Quantity]]</f>
        <v>602.94000000000005</v>
      </c>
      <c r="H2147" s="1" t="s">
        <v>3132</v>
      </c>
      <c r="I2147" s="1" t="s">
        <v>938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 x14ac:dyDescent="0.25">
      <c r="A2148">
        <v>2147</v>
      </c>
      <c r="B2148" s="1" t="s">
        <v>5062</v>
      </c>
      <c r="C2148" s="2">
        <v>45316</v>
      </c>
      <c r="D2148" s="2">
        <v>45320</v>
      </c>
      <c r="E2148" s="1">
        <f>_xlfn.DAYS(Orders9[[#This Row],[Shiping date]],Orders9[[#This Row],[Order Date]])</f>
        <v>4</v>
      </c>
      <c r="F2148" s="1">
        <v>31.739999999999995</v>
      </c>
      <c r="G2148" s="1">
        <f>Orders9[[#This Row],[Price per Unit]]*Orders9[[#This Row],[Quantity]]</f>
        <v>126.95999999999998</v>
      </c>
      <c r="H2148" s="1" t="s">
        <v>3132</v>
      </c>
      <c r="I2148" s="1" t="s">
        <v>569</v>
      </c>
      <c r="J2148">
        <v>38.088000000000001</v>
      </c>
      <c r="K2148">
        <v>4</v>
      </c>
      <c r="L2148">
        <v>0.7</v>
      </c>
      <c r="M2148">
        <v>-27.9312</v>
      </c>
    </row>
    <row r="2149" spans="1:13" x14ac:dyDescent="0.25">
      <c r="A2149">
        <v>2148</v>
      </c>
      <c r="B2149" s="1" t="s">
        <v>5062</v>
      </c>
      <c r="C2149" s="2">
        <v>45316</v>
      </c>
      <c r="D2149" s="2">
        <v>45320</v>
      </c>
      <c r="E2149" s="1">
        <f>_xlfn.DAYS(Orders9[[#This Row],[Shiping date]],Orders9[[#This Row],[Order Date]])</f>
        <v>4</v>
      </c>
      <c r="F2149" s="1">
        <v>52.99</v>
      </c>
      <c r="G2149" s="1">
        <f>Orders9[[#This Row],[Price per Unit]]*Orders9[[#This Row],[Quantity]]</f>
        <v>317.94</v>
      </c>
      <c r="H2149" s="1" t="s">
        <v>3132</v>
      </c>
      <c r="I2149" s="1" t="s">
        <v>233</v>
      </c>
      <c r="J2149">
        <v>254.352</v>
      </c>
      <c r="K2149">
        <v>6</v>
      </c>
      <c r="L2149">
        <v>0.2</v>
      </c>
      <c r="M2149">
        <v>-50.870399999999997</v>
      </c>
    </row>
    <row r="2150" spans="1:13" x14ac:dyDescent="0.25">
      <c r="A2150">
        <v>2149</v>
      </c>
      <c r="B2150" s="1" t="s">
        <v>5064</v>
      </c>
      <c r="C2150" s="2">
        <v>44754</v>
      </c>
      <c r="D2150" s="2">
        <v>44759</v>
      </c>
      <c r="E2150" s="1">
        <f>_xlfn.DAYS(Orders9[[#This Row],[Shiping date]],Orders9[[#This Row],[Order Date]])</f>
        <v>5</v>
      </c>
      <c r="F2150" s="1">
        <v>43.31</v>
      </c>
      <c r="G2150" s="1">
        <f>Orders9[[#This Row],[Price per Unit]]*Orders9[[#This Row],[Quantity]]</f>
        <v>43.31</v>
      </c>
      <c r="H2150" s="1" t="s">
        <v>5046</v>
      </c>
      <c r="I2150" s="1" t="s">
        <v>3065</v>
      </c>
      <c r="J2150">
        <v>43.31</v>
      </c>
      <c r="K2150">
        <v>1</v>
      </c>
      <c r="L2150">
        <v>0</v>
      </c>
      <c r="M2150">
        <v>4.3310000000000004</v>
      </c>
    </row>
    <row r="2151" spans="1:13" x14ac:dyDescent="0.25">
      <c r="A2151">
        <v>2150</v>
      </c>
      <c r="B2151" s="1" t="s">
        <v>5065</v>
      </c>
      <c r="C2151" s="2">
        <v>45596</v>
      </c>
      <c r="D2151" s="2">
        <v>45601</v>
      </c>
      <c r="E2151" s="1">
        <f>_xlfn.DAYS(Orders9[[#This Row],[Shiping date]],Orders9[[#This Row],[Order Date]])</f>
        <v>5</v>
      </c>
      <c r="F2151" s="1">
        <v>16.990000000000002</v>
      </c>
      <c r="G2151" s="1">
        <f>Orders9[[#This Row],[Price per Unit]]*Orders9[[#This Row],[Quantity]]</f>
        <v>84.950000000000017</v>
      </c>
      <c r="H2151" s="1" t="s">
        <v>1347</v>
      </c>
      <c r="I2151" s="1" t="s">
        <v>5066</v>
      </c>
      <c r="J2151">
        <v>84.95</v>
      </c>
      <c r="K2151">
        <v>5</v>
      </c>
      <c r="L2151">
        <v>0</v>
      </c>
      <c r="M2151">
        <v>22.087</v>
      </c>
    </row>
    <row r="2152" spans="1:13" x14ac:dyDescent="0.25">
      <c r="A2152">
        <v>2151</v>
      </c>
      <c r="B2152" s="1" t="s">
        <v>5068</v>
      </c>
      <c r="C2152" s="2">
        <v>45827</v>
      </c>
      <c r="D2152" s="2">
        <v>45834</v>
      </c>
      <c r="E2152" s="1">
        <f>_xlfn.DAYS(Orders9[[#This Row],[Shiping date]],Orders9[[#This Row],[Order Date]])</f>
        <v>7</v>
      </c>
      <c r="F2152" s="1">
        <v>110.98</v>
      </c>
      <c r="G2152" s="1">
        <f>Orders9[[#This Row],[Price per Unit]]*Orders9[[#This Row],[Quantity]]</f>
        <v>332.94</v>
      </c>
      <c r="H2152" s="1" t="s">
        <v>5069</v>
      </c>
      <c r="I2152" s="1" t="s">
        <v>354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 x14ac:dyDescent="0.25">
      <c r="A2153">
        <v>2152</v>
      </c>
      <c r="B2153" s="1" t="s">
        <v>5072</v>
      </c>
      <c r="C2153" s="2">
        <v>44736</v>
      </c>
      <c r="D2153" s="2">
        <v>44741</v>
      </c>
      <c r="E2153" s="1">
        <f>_xlfn.DAYS(Orders9[[#This Row],[Shiping date]],Orders9[[#This Row],[Order Date]])</f>
        <v>5</v>
      </c>
      <c r="F2153" s="1">
        <v>15.97</v>
      </c>
      <c r="G2153" s="1">
        <f>Orders9[[#This Row],[Price per Unit]]*Orders9[[#This Row],[Quantity]]</f>
        <v>111.79</v>
      </c>
      <c r="H2153" s="1" t="s">
        <v>5073</v>
      </c>
      <c r="I2153" s="1" t="s">
        <v>1577</v>
      </c>
      <c r="J2153">
        <v>111.79</v>
      </c>
      <c r="K2153">
        <v>7</v>
      </c>
      <c r="L2153">
        <v>0</v>
      </c>
      <c r="M2153">
        <v>43.598100000000002</v>
      </c>
    </row>
    <row r="2154" spans="1:13" x14ac:dyDescent="0.25">
      <c r="A2154">
        <v>2153</v>
      </c>
      <c r="B2154" s="1" t="s">
        <v>5076</v>
      </c>
      <c r="C2154" s="2">
        <v>45099</v>
      </c>
      <c r="D2154" s="2">
        <v>45103</v>
      </c>
      <c r="E2154" s="1">
        <f>_xlfn.DAYS(Orders9[[#This Row],[Shiping date]],Orders9[[#This Row],[Order Date]])</f>
        <v>4</v>
      </c>
      <c r="F2154" s="1">
        <v>4.9799999999999995</v>
      </c>
      <c r="G2154" s="1">
        <f>Orders9[[#This Row],[Price per Unit]]*Orders9[[#This Row],[Quantity]]</f>
        <v>14.939999999999998</v>
      </c>
      <c r="H2154" s="1" t="s">
        <v>4023</v>
      </c>
      <c r="I2154" s="1" t="s">
        <v>4052</v>
      </c>
      <c r="J2154">
        <v>14.94</v>
      </c>
      <c r="K2154">
        <v>3</v>
      </c>
      <c r="L2154">
        <v>0</v>
      </c>
      <c r="M2154">
        <v>7.0217999999999998</v>
      </c>
    </row>
    <row r="2155" spans="1:13" x14ac:dyDescent="0.25">
      <c r="A2155">
        <v>2154</v>
      </c>
      <c r="B2155" s="1" t="s">
        <v>5077</v>
      </c>
      <c r="C2155" s="2">
        <v>45336</v>
      </c>
      <c r="D2155" s="2">
        <v>45340</v>
      </c>
      <c r="E2155" s="1">
        <f>_xlfn.DAYS(Orders9[[#This Row],[Shiping date]],Orders9[[#This Row],[Order Date]])</f>
        <v>4</v>
      </c>
      <c r="F2155" s="1">
        <v>8.85</v>
      </c>
      <c r="G2155" s="1">
        <f>Orders9[[#This Row],[Price per Unit]]*Orders9[[#This Row],[Quantity]]</f>
        <v>17.7</v>
      </c>
      <c r="H2155" s="1" t="s">
        <v>954</v>
      </c>
      <c r="I2155" s="1" t="s">
        <v>2361</v>
      </c>
      <c r="J2155">
        <v>14.16</v>
      </c>
      <c r="K2155">
        <v>2</v>
      </c>
      <c r="L2155">
        <v>0.2</v>
      </c>
      <c r="M2155">
        <v>5.133</v>
      </c>
    </row>
    <row r="2156" spans="1:13" x14ac:dyDescent="0.25">
      <c r="A2156">
        <v>2155</v>
      </c>
      <c r="B2156" s="1" t="s">
        <v>5078</v>
      </c>
      <c r="C2156" s="2">
        <v>45260</v>
      </c>
      <c r="D2156" s="2">
        <v>45265</v>
      </c>
      <c r="E2156" s="1">
        <f>_xlfn.DAYS(Orders9[[#This Row],[Shiping date]],Orders9[[#This Row],[Order Date]])</f>
        <v>5</v>
      </c>
      <c r="F2156" s="1">
        <v>18.84</v>
      </c>
      <c r="G2156" s="1">
        <f>Orders9[[#This Row],[Price per Unit]]*Orders9[[#This Row],[Quantity]]</f>
        <v>56.519999999999996</v>
      </c>
      <c r="H2156" s="1" t="s">
        <v>3432</v>
      </c>
      <c r="I2156" s="1" t="s">
        <v>4621</v>
      </c>
      <c r="J2156">
        <v>22.608000000000001</v>
      </c>
      <c r="K2156">
        <v>3</v>
      </c>
      <c r="L2156">
        <v>0.6</v>
      </c>
      <c r="M2156">
        <v>-10.1736</v>
      </c>
    </row>
    <row r="2157" spans="1:13" x14ac:dyDescent="0.25">
      <c r="A2157">
        <v>2156</v>
      </c>
      <c r="B2157" s="1" t="s">
        <v>5079</v>
      </c>
      <c r="C2157" s="2">
        <v>45347</v>
      </c>
      <c r="D2157" s="2">
        <v>45349</v>
      </c>
      <c r="E2157" s="1">
        <f>_xlfn.DAYS(Orders9[[#This Row],[Shiping date]],Orders9[[#This Row],[Order Date]])</f>
        <v>2</v>
      </c>
      <c r="F2157" s="1">
        <v>3.58</v>
      </c>
      <c r="G2157" s="1">
        <f>Orders9[[#This Row],[Price per Unit]]*Orders9[[#This Row],[Quantity]]</f>
        <v>21.48</v>
      </c>
      <c r="H2157" s="1" t="s">
        <v>3731</v>
      </c>
      <c r="I2157" s="1" t="s">
        <v>1170</v>
      </c>
      <c r="J2157">
        <v>21.48</v>
      </c>
      <c r="K2157">
        <v>6</v>
      </c>
      <c r="L2157">
        <v>0</v>
      </c>
      <c r="M2157">
        <v>10.74</v>
      </c>
    </row>
    <row r="2158" spans="1:13" x14ac:dyDescent="0.25">
      <c r="A2158">
        <v>2157</v>
      </c>
      <c r="B2158" s="1" t="s">
        <v>5080</v>
      </c>
      <c r="C2158" s="2">
        <v>44583</v>
      </c>
      <c r="D2158" s="2">
        <v>44585</v>
      </c>
      <c r="E2158" s="1">
        <f>_xlfn.DAYS(Orders9[[#This Row],[Shiping date]],Orders9[[#This Row],[Order Date]])</f>
        <v>2</v>
      </c>
      <c r="F2158" s="1">
        <v>167.27</v>
      </c>
      <c r="G2158" s="1">
        <f>Orders9[[#This Row],[Price per Unit]]*Orders9[[#This Row],[Quantity]]</f>
        <v>501.81000000000006</v>
      </c>
      <c r="H2158" s="1" t="s">
        <v>1957</v>
      </c>
      <c r="I2158" s="1" t="s">
        <v>2925</v>
      </c>
      <c r="J2158">
        <v>501.81</v>
      </c>
      <c r="K2158">
        <v>3</v>
      </c>
      <c r="L2158">
        <v>0</v>
      </c>
      <c r="M2158">
        <v>0</v>
      </c>
    </row>
    <row r="2159" spans="1:13" x14ac:dyDescent="0.25">
      <c r="A2159">
        <v>2158</v>
      </c>
      <c r="B2159" s="1" t="s">
        <v>5080</v>
      </c>
      <c r="C2159" s="2">
        <v>44583</v>
      </c>
      <c r="D2159" s="2">
        <v>44585</v>
      </c>
      <c r="E2159" s="1">
        <f>_xlfn.DAYS(Orders9[[#This Row],[Shiping date]],Orders9[[#This Row],[Order Date]])</f>
        <v>2</v>
      </c>
      <c r="F2159" s="1">
        <v>53.98</v>
      </c>
      <c r="G2159" s="1">
        <f>Orders9[[#This Row],[Price per Unit]]*Orders9[[#This Row],[Quantity]]</f>
        <v>161.94</v>
      </c>
      <c r="H2159" s="1" t="s">
        <v>1957</v>
      </c>
      <c r="I2159" s="1" t="s">
        <v>1560</v>
      </c>
      <c r="J2159">
        <v>161.94</v>
      </c>
      <c r="K2159">
        <v>3</v>
      </c>
      <c r="L2159">
        <v>0</v>
      </c>
      <c r="M2159">
        <v>9.7164000000000001</v>
      </c>
    </row>
    <row r="2160" spans="1:13" x14ac:dyDescent="0.25">
      <c r="A2160">
        <v>2159</v>
      </c>
      <c r="B2160" s="1" t="s">
        <v>5081</v>
      </c>
      <c r="C2160" s="2">
        <v>45798</v>
      </c>
      <c r="D2160" s="2">
        <v>45803</v>
      </c>
      <c r="E2160" s="1">
        <f>_xlfn.DAYS(Orders9[[#This Row],[Shiping date]],Orders9[[#This Row],[Order Date]])</f>
        <v>5</v>
      </c>
      <c r="F2160" s="1">
        <v>5.58</v>
      </c>
      <c r="G2160" s="1">
        <f>Orders9[[#This Row],[Price per Unit]]*Orders9[[#This Row],[Quantity]]</f>
        <v>22.32</v>
      </c>
      <c r="H2160" s="1" t="s">
        <v>632</v>
      </c>
      <c r="I2160" s="1" t="s">
        <v>5082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 x14ac:dyDescent="0.25">
      <c r="A2161">
        <v>2160</v>
      </c>
      <c r="B2161" s="1" t="s">
        <v>5084</v>
      </c>
      <c r="C2161" s="2">
        <v>45385</v>
      </c>
      <c r="D2161" s="2">
        <v>45391</v>
      </c>
      <c r="E2161" s="1">
        <f>_xlfn.DAYS(Orders9[[#This Row],[Shiping date]],Orders9[[#This Row],[Order Date]])</f>
        <v>6</v>
      </c>
      <c r="F2161" s="1">
        <v>14.680000000000001</v>
      </c>
      <c r="G2161" s="1">
        <f>Orders9[[#This Row],[Price per Unit]]*Orders9[[#This Row],[Quantity]]</f>
        <v>44.040000000000006</v>
      </c>
      <c r="H2161" s="1" t="s">
        <v>1947</v>
      </c>
      <c r="I2161" s="1" t="s">
        <v>351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 x14ac:dyDescent="0.25">
      <c r="A2162">
        <v>2161</v>
      </c>
      <c r="B2162" s="1" t="s">
        <v>5085</v>
      </c>
      <c r="C2162" s="2">
        <v>45274</v>
      </c>
      <c r="D2162" s="2">
        <v>45274</v>
      </c>
      <c r="E2162" s="1">
        <f>_xlfn.DAYS(Orders9[[#This Row],[Shiping date]],Orders9[[#This Row],[Order Date]])</f>
        <v>0</v>
      </c>
      <c r="F2162" s="1">
        <v>99.22999999999999</v>
      </c>
      <c r="G2162" s="1">
        <f>Orders9[[#This Row],[Price per Unit]]*Orders9[[#This Row],[Quantity]]</f>
        <v>99.22999999999999</v>
      </c>
      <c r="H2162" s="1" t="s">
        <v>936</v>
      </c>
      <c r="I2162" s="1" t="s">
        <v>4250</v>
      </c>
      <c r="J2162">
        <v>79.384</v>
      </c>
      <c r="K2162">
        <v>1</v>
      </c>
      <c r="L2162">
        <v>0.2</v>
      </c>
      <c r="M2162">
        <v>29.768999999999998</v>
      </c>
    </row>
    <row r="2163" spans="1:13" x14ac:dyDescent="0.25">
      <c r="A2163">
        <v>2162</v>
      </c>
      <c r="B2163" s="1" t="s">
        <v>5086</v>
      </c>
      <c r="C2163" s="2">
        <v>45145</v>
      </c>
      <c r="D2163" s="2">
        <v>45150</v>
      </c>
      <c r="E2163" s="1">
        <f>_xlfn.DAYS(Orders9[[#This Row],[Shiping date]],Orders9[[#This Row],[Order Date]])</f>
        <v>5</v>
      </c>
      <c r="F2163" s="1">
        <v>34.58</v>
      </c>
      <c r="G2163" s="1">
        <f>Orders9[[#This Row],[Price per Unit]]*Orders9[[#This Row],[Quantity]]</f>
        <v>34.58</v>
      </c>
      <c r="H2163" s="1" t="s">
        <v>926</v>
      </c>
      <c r="I2163" s="1" t="s">
        <v>5087</v>
      </c>
      <c r="J2163">
        <v>34.58</v>
      </c>
      <c r="K2163">
        <v>1</v>
      </c>
      <c r="L2163">
        <v>0</v>
      </c>
      <c r="M2163">
        <v>10.0282</v>
      </c>
    </row>
    <row r="2164" spans="1:13" x14ac:dyDescent="0.25">
      <c r="A2164">
        <v>2163</v>
      </c>
      <c r="B2164" s="1" t="s">
        <v>5089</v>
      </c>
      <c r="C2164" s="2">
        <v>45578</v>
      </c>
      <c r="D2164" s="2">
        <v>45584</v>
      </c>
      <c r="E2164" s="1">
        <f>_xlfn.DAYS(Orders9[[#This Row],[Shiping date]],Orders9[[#This Row],[Order Date]])</f>
        <v>6</v>
      </c>
      <c r="F2164" s="1">
        <v>104.85000000000001</v>
      </c>
      <c r="G2164" s="1">
        <f>Orders9[[#This Row],[Price per Unit]]*Orders9[[#This Row],[Quantity]]</f>
        <v>314.55</v>
      </c>
      <c r="H2164" s="1" t="s">
        <v>5090</v>
      </c>
      <c r="I2164" s="1" t="s">
        <v>4286</v>
      </c>
      <c r="J2164">
        <v>314.55</v>
      </c>
      <c r="K2164">
        <v>3</v>
      </c>
      <c r="L2164">
        <v>0</v>
      </c>
      <c r="M2164">
        <v>150.98400000000001</v>
      </c>
    </row>
    <row r="2165" spans="1:13" x14ac:dyDescent="0.25">
      <c r="A2165">
        <v>2164</v>
      </c>
      <c r="B2165" s="1" t="s">
        <v>5093</v>
      </c>
      <c r="C2165" s="2">
        <v>45425</v>
      </c>
      <c r="D2165" s="2">
        <v>45431</v>
      </c>
      <c r="E2165" s="1">
        <f>_xlfn.DAYS(Orders9[[#This Row],[Shiping date]],Orders9[[#This Row],[Order Date]])</f>
        <v>6</v>
      </c>
      <c r="F2165" s="1">
        <v>79.989999999999995</v>
      </c>
      <c r="G2165" s="1">
        <f>Orders9[[#This Row],[Price per Unit]]*Orders9[[#This Row],[Quantity]]</f>
        <v>239.96999999999997</v>
      </c>
      <c r="H2165" s="1" t="s">
        <v>594</v>
      </c>
      <c r="I2165" s="1" t="s">
        <v>2559</v>
      </c>
      <c r="J2165">
        <v>191.976</v>
      </c>
      <c r="K2165">
        <v>3</v>
      </c>
      <c r="L2165">
        <v>0.2</v>
      </c>
      <c r="M2165">
        <v>23.997</v>
      </c>
    </row>
    <row r="2166" spans="1:13" x14ac:dyDescent="0.25">
      <c r="A2166">
        <v>2165</v>
      </c>
      <c r="B2166" s="1" t="s">
        <v>5093</v>
      </c>
      <c r="C2166" s="2">
        <v>45425</v>
      </c>
      <c r="D2166" s="2">
        <v>45431</v>
      </c>
      <c r="E2166" s="1">
        <f>_xlfn.DAYS(Orders9[[#This Row],[Shiping date]],Orders9[[#This Row],[Order Date]])</f>
        <v>6</v>
      </c>
      <c r="F2166" s="1">
        <v>5.18</v>
      </c>
      <c r="G2166" s="1">
        <f>Orders9[[#This Row],[Price per Unit]]*Orders9[[#This Row],[Quantity]]</f>
        <v>10.36</v>
      </c>
      <c r="H2166" s="1" t="s">
        <v>594</v>
      </c>
      <c r="I2166" s="1" t="s">
        <v>5094</v>
      </c>
      <c r="J2166">
        <v>8.2880000000000003</v>
      </c>
      <c r="K2166">
        <v>2</v>
      </c>
      <c r="L2166">
        <v>0.2</v>
      </c>
      <c r="M2166">
        <v>3.0044</v>
      </c>
    </row>
    <row r="2167" spans="1:13" x14ac:dyDescent="0.25">
      <c r="A2167">
        <v>2166</v>
      </c>
      <c r="B2167" s="1" t="s">
        <v>5093</v>
      </c>
      <c r="C2167" s="2">
        <v>45425</v>
      </c>
      <c r="D2167" s="2">
        <v>45431</v>
      </c>
      <c r="E2167" s="1">
        <f>_xlfn.DAYS(Orders9[[#This Row],[Shiping date]],Orders9[[#This Row],[Order Date]])</f>
        <v>6</v>
      </c>
      <c r="F2167" s="1">
        <v>69.959999999999994</v>
      </c>
      <c r="G2167" s="1">
        <f>Orders9[[#This Row],[Price per Unit]]*Orders9[[#This Row],[Quantity]]</f>
        <v>349.79999999999995</v>
      </c>
      <c r="H2167" s="1" t="s">
        <v>594</v>
      </c>
      <c r="I2167" s="1" t="s">
        <v>2257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 x14ac:dyDescent="0.25">
      <c r="A2168">
        <v>2167</v>
      </c>
      <c r="B2168" s="1" t="s">
        <v>5093</v>
      </c>
      <c r="C2168" s="2">
        <v>45425</v>
      </c>
      <c r="D2168" s="2">
        <v>45431</v>
      </c>
      <c r="E2168" s="1">
        <f>_xlfn.DAYS(Orders9[[#This Row],[Shiping date]],Orders9[[#This Row],[Order Date]])</f>
        <v>6</v>
      </c>
      <c r="F2168" s="1">
        <v>19.84</v>
      </c>
      <c r="G2168" s="1">
        <f>Orders9[[#This Row],[Price per Unit]]*Orders9[[#This Row],[Quantity]]</f>
        <v>19.84</v>
      </c>
      <c r="H2168" s="1" t="s">
        <v>594</v>
      </c>
      <c r="I2168" s="1" t="s">
        <v>4662</v>
      </c>
      <c r="J2168">
        <v>15.872</v>
      </c>
      <c r="K2168">
        <v>1</v>
      </c>
      <c r="L2168">
        <v>0.2</v>
      </c>
      <c r="M2168">
        <v>1.1903999999999999</v>
      </c>
    </row>
    <row r="2169" spans="1:13" x14ac:dyDescent="0.25">
      <c r="A2169">
        <v>2168</v>
      </c>
      <c r="B2169" s="1" t="s">
        <v>5093</v>
      </c>
      <c r="C2169" s="2">
        <v>45425</v>
      </c>
      <c r="D2169" s="2">
        <v>45431</v>
      </c>
      <c r="E2169" s="1">
        <f>_xlfn.DAYS(Orders9[[#This Row],[Shiping date]],Orders9[[#This Row],[Order Date]])</f>
        <v>6</v>
      </c>
      <c r="F2169" s="1">
        <v>4.49</v>
      </c>
      <c r="G2169" s="1">
        <f>Orders9[[#This Row],[Price per Unit]]*Orders9[[#This Row],[Quantity]]</f>
        <v>31.43</v>
      </c>
      <c r="H2169" s="1" t="s">
        <v>594</v>
      </c>
      <c r="I2169" s="1" t="s">
        <v>1214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 x14ac:dyDescent="0.25">
      <c r="A2170">
        <v>2169</v>
      </c>
      <c r="B2170" s="1" t="s">
        <v>5096</v>
      </c>
      <c r="C2170" s="2">
        <v>45531</v>
      </c>
      <c r="D2170" s="2">
        <v>45534</v>
      </c>
      <c r="E2170" s="1">
        <f>_xlfn.DAYS(Orders9[[#This Row],[Shiping date]],Orders9[[#This Row],[Order Date]])</f>
        <v>3</v>
      </c>
      <c r="F2170" s="1">
        <v>5.84</v>
      </c>
      <c r="G2170" s="1">
        <f>Orders9[[#This Row],[Price per Unit]]*Orders9[[#This Row],[Quantity]]</f>
        <v>17.52</v>
      </c>
      <c r="H2170" s="1" t="s">
        <v>5097</v>
      </c>
      <c r="I2170" s="1" t="s">
        <v>1982</v>
      </c>
      <c r="J2170">
        <v>14.016</v>
      </c>
      <c r="K2170">
        <v>3</v>
      </c>
      <c r="L2170">
        <v>0.2</v>
      </c>
      <c r="M2170">
        <v>1.752</v>
      </c>
    </row>
    <row r="2171" spans="1:13" x14ac:dyDescent="0.25">
      <c r="A2171">
        <v>2170</v>
      </c>
      <c r="B2171" s="1" t="s">
        <v>5096</v>
      </c>
      <c r="C2171" s="2">
        <v>45531</v>
      </c>
      <c r="D2171" s="2">
        <v>45534</v>
      </c>
      <c r="E2171" s="1">
        <f>_xlfn.DAYS(Orders9[[#This Row],[Shiping date]],Orders9[[#This Row],[Order Date]])</f>
        <v>3</v>
      </c>
      <c r="F2171" s="1">
        <v>29.99</v>
      </c>
      <c r="G2171" s="1">
        <f>Orders9[[#This Row],[Price per Unit]]*Orders9[[#This Row],[Quantity]]</f>
        <v>89.97</v>
      </c>
      <c r="H2171" s="1" t="s">
        <v>5097</v>
      </c>
      <c r="I2171" s="1" t="s">
        <v>2734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 x14ac:dyDescent="0.25">
      <c r="A2172">
        <v>2171</v>
      </c>
      <c r="B2172" s="1" t="s">
        <v>5096</v>
      </c>
      <c r="C2172" s="2">
        <v>45531</v>
      </c>
      <c r="D2172" s="2">
        <v>45534</v>
      </c>
      <c r="E2172" s="1">
        <f>_xlfn.DAYS(Orders9[[#This Row],[Shiping date]],Orders9[[#This Row],[Order Date]])</f>
        <v>3</v>
      </c>
      <c r="F2172" s="1">
        <v>59.99</v>
      </c>
      <c r="G2172" s="1">
        <f>Orders9[[#This Row],[Price per Unit]]*Orders9[[#This Row],[Quantity]]</f>
        <v>179.97</v>
      </c>
      <c r="H2172" s="1" t="s">
        <v>5097</v>
      </c>
      <c r="I2172" s="1" t="s">
        <v>687</v>
      </c>
      <c r="J2172">
        <v>107.982</v>
      </c>
      <c r="K2172">
        <v>3</v>
      </c>
      <c r="L2172">
        <v>0.4</v>
      </c>
      <c r="M2172">
        <v>-26.9955</v>
      </c>
    </row>
    <row r="2173" spans="1:13" x14ac:dyDescent="0.25">
      <c r="A2173">
        <v>2172</v>
      </c>
      <c r="B2173" s="1" t="s">
        <v>5099</v>
      </c>
      <c r="C2173" s="2">
        <v>45827</v>
      </c>
      <c r="D2173" s="2">
        <v>45833</v>
      </c>
      <c r="E2173" s="1">
        <f>_xlfn.DAYS(Orders9[[#This Row],[Shiping date]],Orders9[[#This Row],[Order Date]])</f>
        <v>6</v>
      </c>
      <c r="F2173" s="1">
        <v>218.08</v>
      </c>
      <c r="G2173" s="1">
        <f>Orders9[[#This Row],[Price per Unit]]*Orders9[[#This Row],[Quantity]]</f>
        <v>436.16</v>
      </c>
      <c r="H2173" s="1" t="s">
        <v>202</v>
      </c>
      <c r="I2173" s="1" t="s">
        <v>247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 x14ac:dyDescent="0.25">
      <c r="A2174">
        <v>2173</v>
      </c>
      <c r="B2174" s="1" t="s">
        <v>5101</v>
      </c>
      <c r="C2174" s="2">
        <v>44621</v>
      </c>
      <c r="D2174" s="2">
        <v>44623</v>
      </c>
      <c r="E2174" s="1">
        <f>_xlfn.DAYS(Orders9[[#This Row],[Shiping date]],Orders9[[#This Row],[Order Date]])</f>
        <v>2</v>
      </c>
      <c r="F2174" s="1">
        <v>8.2299999999999986</v>
      </c>
      <c r="G2174" s="1">
        <f>Orders9[[#This Row],[Price per Unit]]*Orders9[[#This Row],[Quantity]]</f>
        <v>24.689999999999998</v>
      </c>
      <c r="H2174" s="1" t="s">
        <v>5102</v>
      </c>
      <c r="I2174" s="1" t="s">
        <v>5104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 x14ac:dyDescent="0.25">
      <c r="A2175">
        <v>2174</v>
      </c>
      <c r="B2175" s="1" t="s">
        <v>5106</v>
      </c>
      <c r="C2175" s="2">
        <v>45351</v>
      </c>
      <c r="D2175" s="2">
        <v>45355</v>
      </c>
      <c r="E2175" s="1">
        <f>_xlfn.DAYS(Orders9[[#This Row],[Shiping date]],Orders9[[#This Row],[Order Date]])</f>
        <v>4</v>
      </c>
      <c r="F2175" s="1">
        <v>15.440000000000003</v>
      </c>
      <c r="G2175" s="1">
        <f>Orders9[[#This Row],[Price per Unit]]*Orders9[[#This Row],[Quantity]]</f>
        <v>46.320000000000007</v>
      </c>
      <c r="H2175" s="1" t="s">
        <v>544</v>
      </c>
      <c r="I2175" s="1" t="s">
        <v>4320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 x14ac:dyDescent="0.25">
      <c r="A2176">
        <v>2175</v>
      </c>
      <c r="B2176" s="1" t="s">
        <v>5107</v>
      </c>
      <c r="C2176" s="2">
        <v>44985</v>
      </c>
      <c r="D2176" s="2">
        <v>44988</v>
      </c>
      <c r="E2176" s="1">
        <f>_xlfn.DAYS(Orders9[[#This Row],[Shiping date]],Orders9[[#This Row],[Order Date]])</f>
        <v>3</v>
      </c>
      <c r="F2176" s="1">
        <v>19.309999999999999</v>
      </c>
      <c r="G2176" s="1">
        <f>Orders9[[#This Row],[Price per Unit]]*Orders9[[#This Row],[Quantity]]</f>
        <v>77.239999999999995</v>
      </c>
      <c r="H2176" s="1" t="s">
        <v>4945</v>
      </c>
      <c r="I2176" s="1" t="s">
        <v>4883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 x14ac:dyDescent="0.25">
      <c r="A2177">
        <v>2176</v>
      </c>
      <c r="B2177" s="1" t="s">
        <v>5108</v>
      </c>
      <c r="C2177" s="2">
        <v>45427</v>
      </c>
      <c r="D2177" s="2">
        <v>45433</v>
      </c>
      <c r="E2177" s="1">
        <f>_xlfn.DAYS(Orders9[[#This Row],[Shiping date]],Orders9[[#This Row],[Order Date]])</f>
        <v>6</v>
      </c>
      <c r="F2177" s="1">
        <v>22.84</v>
      </c>
      <c r="G2177" s="1">
        <f>Orders9[[#This Row],[Price per Unit]]*Orders9[[#This Row],[Quantity]]</f>
        <v>45.68</v>
      </c>
      <c r="H2177" s="1" t="s">
        <v>5109</v>
      </c>
      <c r="I2177" s="1" t="s">
        <v>5112</v>
      </c>
      <c r="J2177">
        <v>45.68</v>
      </c>
      <c r="K2177">
        <v>2</v>
      </c>
      <c r="L2177">
        <v>0</v>
      </c>
      <c r="M2177">
        <v>21.012799999999999</v>
      </c>
    </row>
    <row r="2178" spans="1:13" x14ac:dyDescent="0.25">
      <c r="A2178">
        <v>2177</v>
      </c>
      <c r="B2178" s="1" t="s">
        <v>5108</v>
      </c>
      <c r="C2178" s="2">
        <v>45427</v>
      </c>
      <c r="D2178" s="2">
        <v>45433</v>
      </c>
      <c r="E2178" s="1">
        <f>_xlfn.DAYS(Orders9[[#This Row],[Shiping date]],Orders9[[#This Row],[Order Date]])</f>
        <v>6</v>
      </c>
      <c r="F2178" s="1">
        <v>6.68</v>
      </c>
      <c r="G2178" s="1">
        <f>Orders9[[#This Row],[Price per Unit]]*Orders9[[#This Row],[Quantity]]</f>
        <v>60.12</v>
      </c>
      <c r="H2178" s="1" t="s">
        <v>5109</v>
      </c>
      <c r="I2178" s="1" t="s">
        <v>4301</v>
      </c>
      <c r="J2178">
        <v>60.12</v>
      </c>
      <c r="K2178">
        <v>9</v>
      </c>
      <c r="L2178">
        <v>0</v>
      </c>
      <c r="M2178">
        <v>28.857600000000001</v>
      </c>
    </row>
    <row r="2179" spans="1:13" x14ac:dyDescent="0.25">
      <c r="A2179">
        <v>2178</v>
      </c>
      <c r="B2179" s="1" t="s">
        <v>5108</v>
      </c>
      <c r="C2179" s="2">
        <v>45427</v>
      </c>
      <c r="D2179" s="2">
        <v>45433</v>
      </c>
      <c r="E2179" s="1">
        <f>_xlfn.DAYS(Orders9[[#This Row],[Shiping date]],Orders9[[#This Row],[Order Date]])</f>
        <v>6</v>
      </c>
      <c r="F2179" s="1">
        <v>10.43</v>
      </c>
      <c r="G2179" s="1">
        <f>Orders9[[#This Row],[Price per Unit]]*Orders9[[#This Row],[Quantity]]</f>
        <v>52.15</v>
      </c>
      <c r="H2179" s="1" t="s">
        <v>5109</v>
      </c>
      <c r="I2179" s="1" t="s">
        <v>4486</v>
      </c>
      <c r="J2179">
        <v>41.72</v>
      </c>
      <c r="K2179">
        <v>5</v>
      </c>
      <c r="L2179">
        <v>0.2</v>
      </c>
      <c r="M2179">
        <v>13.0375</v>
      </c>
    </row>
    <row r="2180" spans="1:13" x14ac:dyDescent="0.25">
      <c r="A2180">
        <v>2179</v>
      </c>
      <c r="B2180" s="1" t="s">
        <v>5108</v>
      </c>
      <c r="C2180" s="2">
        <v>45427</v>
      </c>
      <c r="D2180" s="2">
        <v>45433</v>
      </c>
      <c r="E2180" s="1">
        <f>_xlfn.DAYS(Orders9[[#This Row],[Shiping date]],Orders9[[#This Row],[Order Date]])</f>
        <v>6</v>
      </c>
      <c r="F2180" s="1">
        <v>8.9499999999999993</v>
      </c>
      <c r="G2180" s="1">
        <f>Orders9[[#This Row],[Price per Unit]]*Orders9[[#This Row],[Quantity]]</f>
        <v>71.599999999999994</v>
      </c>
      <c r="H2180" s="1" t="s">
        <v>5109</v>
      </c>
      <c r="I2180" s="1" t="s">
        <v>1634</v>
      </c>
      <c r="J2180">
        <v>71.599999999999994</v>
      </c>
      <c r="K2180">
        <v>8</v>
      </c>
      <c r="L2180">
        <v>0</v>
      </c>
      <c r="M2180">
        <v>32.936</v>
      </c>
    </row>
    <row r="2181" spans="1:13" x14ac:dyDescent="0.25">
      <c r="A2181">
        <v>2180</v>
      </c>
      <c r="B2181" s="1" t="s">
        <v>5114</v>
      </c>
      <c r="C2181" s="2">
        <v>45267</v>
      </c>
      <c r="D2181" s="2">
        <v>45271</v>
      </c>
      <c r="E2181" s="1">
        <f>_xlfn.DAYS(Orders9[[#This Row],[Shiping date]],Orders9[[#This Row],[Order Date]])</f>
        <v>4</v>
      </c>
      <c r="F2181" s="1">
        <v>15.219999999999999</v>
      </c>
      <c r="G2181" s="1">
        <f>Orders9[[#This Row],[Price per Unit]]*Orders9[[#This Row],[Quantity]]</f>
        <v>106.53999999999999</v>
      </c>
      <c r="H2181" s="1" t="s">
        <v>1450</v>
      </c>
      <c r="I2181" s="1" t="s">
        <v>1332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 x14ac:dyDescent="0.25">
      <c r="A2182">
        <v>2181</v>
      </c>
      <c r="B2182" s="1" t="s">
        <v>5114</v>
      </c>
      <c r="C2182" s="2">
        <v>45267</v>
      </c>
      <c r="D2182" s="2">
        <v>45271</v>
      </c>
      <c r="E2182" s="1">
        <f>_xlfn.DAYS(Orders9[[#This Row],[Shiping date]],Orders9[[#This Row],[Order Date]])</f>
        <v>4</v>
      </c>
      <c r="F2182" s="1">
        <v>14.799999999999999</v>
      </c>
      <c r="G2182" s="1">
        <f>Orders9[[#This Row],[Price per Unit]]*Orders9[[#This Row],[Quantity]]</f>
        <v>44.4</v>
      </c>
      <c r="H2182" s="1" t="s">
        <v>1450</v>
      </c>
      <c r="I2182" s="1" t="s">
        <v>1664</v>
      </c>
      <c r="J2182">
        <v>44.4</v>
      </c>
      <c r="K2182">
        <v>3</v>
      </c>
      <c r="L2182">
        <v>0</v>
      </c>
      <c r="M2182">
        <v>22.2</v>
      </c>
    </row>
    <row r="2183" spans="1:13" x14ac:dyDescent="0.25">
      <c r="A2183">
        <v>2182</v>
      </c>
      <c r="B2183" s="1" t="s">
        <v>5114</v>
      </c>
      <c r="C2183" s="2">
        <v>45267</v>
      </c>
      <c r="D2183" s="2">
        <v>45271</v>
      </c>
      <c r="E2183" s="1">
        <f>_xlfn.DAYS(Orders9[[#This Row],[Shiping date]],Orders9[[#This Row],[Order Date]])</f>
        <v>4</v>
      </c>
      <c r="F2183" s="1">
        <v>122.99</v>
      </c>
      <c r="G2183" s="1">
        <f>Orders9[[#This Row],[Price per Unit]]*Orders9[[#This Row],[Quantity]]</f>
        <v>491.96</v>
      </c>
      <c r="H2183" s="1" t="s">
        <v>1450</v>
      </c>
      <c r="I2183" s="1" t="s">
        <v>5115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 x14ac:dyDescent="0.25">
      <c r="A2184">
        <v>2183</v>
      </c>
      <c r="B2184" s="1" t="s">
        <v>5114</v>
      </c>
      <c r="C2184" s="2">
        <v>45267</v>
      </c>
      <c r="D2184" s="2">
        <v>45271</v>
      </c>
      <c r="E2184" s="1">
        <f>_xlfn.DAYS(Orders9[[#This Row],[Shiping date]],Orders9[[#This Row],[Order Date]])</f>
        <v>4</v>
      </c>
      <c r="F2184" s="1">
        <v>799.99</v>
      </c>
      <c r="G2184" s="1">
        <f>Orders9[[#This Row],[Price per Unit]]*Orders9[[#This Row],[Quantity]]</f>
        <v>3999.95</v>
      </c>
      <c r="H2184" s="1" t="s">
        <v>1450</v>
      </c>
      <c r="I2184" s="1" t="s">
        <v>4596</v>
      </c>
      <c r="J2184">
        <v>3999.95</v>
      </c>
      <c r="K2184">
        <v>5</v>
      </c>
      <c r="L2184">
        <v>0</v>
      </c>
      <c r="M2184">
        <v>1159.9855</v>
      </c>
    </row>
    <row r="2185" spans="1:13" x14ac:dyDescent="0.25">
      <c r="A2185">
        <v>2184</v>
      </c>
      <c r="B2185" s="1" t="s">
        <v>5114</v>
      </c>
      <c r="C2185" s="2">
        <v>45267</v>
      </c>
      <c r="D2185" s="2">
        <v>45271</v>
      </c>
      <c r="E2185" s="1">
        <f>_xlfn.DAYS(Orders9[[#This Row],[Shiping date]],Orders9[[#This Row],[Order Date]])</f>
        <v>4</v>
      </c>
      <c r="F2185" s="1">
        <v>39.989999999999995</v>
      </c>
      <c r="G2185" s="1">
        <f>Orders9[[#This Row],[Price per Unit]]*Orders9[[#This Row],[Quantity]]</f>
        <v>199.95</v>
      </c>
      <c r="H2185" s="1" t="s">
        <v>1450</v>
      </c>
      <c r="I2185" s="1" t="s">
        <v>438</v>
      </c>
      <c r="J2185">
        <v>199.95</v>
      </c>
      <c r="K2185">
        <v>5</v>
      </c>
      <c r="L2185">
        <v>0</v>
      </c>
      <c r="M2185">
        <v>21.994499999999999</v>
      </c>
    </row>
    <row r="2186" spans="1:13" x14ac:dyDescent="0.25">
      <c r="A2186">
        <v>2185</v>
      </c>
      <c r="B2186" s="1" t="s">
        <v>5114</v>
      </c>
      <c r="C2186" s="2">
        <v>45267</v>
      </c>
      <c r="D2186" s="2">
        <v>45271</v>
      </c>
      <c r="E2186" s="1">
        <f>_xlfn.DAYS(Orders9[[#This Row],[Shiping date]],Orders9[[#This Row],[Order Date]])</f>
        <v>4</v>
      </c>
      <c r="F2186" s="1">
        <v>7.96</v>
      </c>
      <c r="G2186" s="1">
        <f>Orders9[[#This Row],[Price per Unit]]*Orders9[[#This Row],[Quantity]]</f>
        <v>63.68</v>
      </c>
      <c r="H2186" s="1" t="s">
        <v>1450</v>
      </c>
      <c r="I2186" s="1" t="s">
        <v>2883</v>
      </c>
      <c r="J2186">
        <v>63.68</v>
      </c>
      <c r="K2186">
        <v>8</v>
      </c>
      <c r="L2186">
        <v>0</v>
      </c>
      <c r="M2186">
        <v>28.019200000000001</v>
      </c>
    </row>
    <row r="2187" spans="1:13" x14ac:dyDescent="0.25">
      <c r="A2187">
        <v>2186</v>
      </c>
      <c r="B2187" s="1" t="s">
        <v>5117</v>
      </c>
      <c r="C2187" s="2">
        <v>45717</v>
      </c>
      <c r="D2187" s="2">
        <v>45720</v>
      </c>
      <c r="E2187" s="1">
        <f>_xlfn.DAYS(Orders9[[#This Row],[Shiping date]],Orders9[[#This Row],[Order Date]])</f>
        <v>3</v>
      </c>
      <c r="F2187" s="1">
        <v>34.309999999999995</v>
      </c>
      <c r="G2187" s="1">
        <f>Orders9[[#This Row],[Price per Unit]]*Orders9[[#This Row],[Quantity]]</f>
        <v>68.61999999999999</v>
      </c>
      <c r="H2187" s="1" t="s">
        <v>814</v>
      </c>
      <c r="I2187" s="1" t="s">
        <v>611</v>
      </c>
      <c r="J2187">
        <v>54.896000000000001</v>
      </c>
      <c r="K2187">
        <v>2</v>
      </c>
      <c r="L2187">
        <v>0.2</v>
      </c>
      <c r="M2187">
        <v>18.5274</v>
      </c>
    </row>
    <row r="2188" spans="1:13" x14ac:dyDescent="0.25">
      <c r="A2188">
        <v>2187</v>
      </c>
      <c r="B2188" s="1" t="s">
        <v>5118</v>
      </c>
      <c r="C2188" s="2">
        <v>45336</v>
      </c>
      <c r="D2188" s="2">
        <v>45336</v>
      </c>
      <c r="E2188" s="1">
        <f>_xlfn.DAYS(Orders9[[#This Row],[Shiping date]],Orders9[[#This Row],[Order Date]])</f>
        <v>0</v>
      </c>
      <c r="F2188" s="1">
        <v>14.5</v>
      </c>
      <c r="G2188" s="1">
        <f>Orders9[[#This Row],[Price per Unit]]*Orders9[[#This Row],[Quantity]]</f>
        <v>29</v>
      </c>
      <c r="H2188" s="1" t="s">
        <v>5119</v>
      </c>
      <c r="I2188" s="1" t="s">
        <v>736</v>
      </c>
      <c r="J2188">
        <v>29</v>
      </c>
      <c r="K2188">
        <v>2</v>
      </c>
      <c r="L2188">
        <v>0</v>
      </c>
      <c r="M2188">
        <v>7.25</v>
      </c>
    </row>
    <row r="2189" spans="1:13" x14ac:dyDescent="0.25">
      <c r="A2189">
        <v>2188</v>
      </c>
      <c r="B2189" s="1" t="s">
        <v>5121</v>
      </c>
      <c r="C2189" s="2">
        <v>45726</v>
      </c>
      <c r="D2189" s="2">
        <v>45731</v>
      </c>
      <c r="E2189" s="1">
        <f>_xlfn.DAYS(Orders9[[#This Row],[Shiping date]],Orders9[[#This Row],[Order Date]])</f>
        <v>5</v>
      </c>
      <c r="F2189" s="1">
        <v>11.68</v>
      </c>
      <c r="G2189" s="1">
        <f>Orders9[[#This Row],[Price per Unit]]*Orders9[[#This Row],[Quantity]]</f>
        <v>70.08</v>
      </c>
      <c r="H2189" s="1" t="s">
        <v>5102</v>
      </c>
      <c r="I2189" s="1" t="s">
        <v>4125</v>
      </c>
      <c r="J2189">
        <v>70.08</v>
      </c>
      <c r="K2189">
        <v>6</v>
      </c>
      <c r="L2189">
        <v>0</v>
      </c>
      <c r="M2189">
        <v>35.04</v>
      </c>
    </row>
    <row r="2190" spans="1:13" x14ac:dyDescent="0.25">
      <c r="A2190">
        <v>2189</v>
      </c>
      <c r="B2190" s="1" t="s">
        <v>5121</v>
      </c>
      <c r="C2190" s="2">
        <v>45726</v>
      </c>
      <c r="D2190" s="2">
        <v>45731</v>
      </c>
      <c r="E2190" s="1">
        <f>_xlfn.DAYS(Orders9[[#This Row],[Shiping date]],Orders9[[#This Row],[Order Date]])</f>
        <v>5</v>
      </c>
      <c r="F2190" s="1">
        <v>60.65</v>
      </c>
      <c r="G2190" s="1">
        <f>Orders9[[#This Row],[Price per Unit]]*Orders9[[#This Row],[Quantity]]</f>
        <v>121.3</v>
      </c>
      <c r="H2190" s="1" t="s">
        <v>5102</v>
      </c>
      <c r="I2190" s="1" t="s">
        <v>332</v>
      </c>
      <c r="J2190">
        <v>121.3</v>
      </c>
      <c r="K2190">
        <v>2</v>
      </c>
      <c r="L2190">
        <v>0</v>
      </c>
      <c r="M2190">
        <v>25.472999999999999</v>
      </c>
    </row>
    <row r="2191" spans="1:13" x14ac:dyDescent="0.25">
      <c r="A2191">
        <v>2190</v>
      </c>
      <c r="B2191" s="1" t="s">
        <v>5121</v>
      </c>
      <c r="C2191" s="2">
        <v>45726</v>
      </c>
      <c r="D2191" s="2">
        <v>45731</v>
      </c>
      <c r="E2191" s="1">
        <f>_xlfn.DAYS(Orders9[[#This Row],[Shiping date]],Orders9[[#This Row],[Order Date]])</f>
        <v>5</v>
      </c>
      <c r="F2191" s="1">
        <v>161.61000000000001</v>
      </c>
      <c r="G2191" s="1">
        <f>Orders9[[#This Row],[Price per Unit]]*Orders9[[#This Row],[Quantity]]</f>
        <v>1454.4900000000002</v>
      </c>
      <c r="H2191" s="1" t="s">
        <v>5102</v>
      </c>
      <c r="I2191" s="1" t="s">
        <v>1187</v>
      </c>
      <c r="J2191">
        <v>1454.49</v>
      </c>
      <c r="K2191">
        <v>9</v>
      </c>
      <c r="L2191">
        <v>0</v>
      </c>
      <c r="M2191">
        <v>378.16739999999999</v>
      </c>
    </row>
    <row r="2192" spans="1:13" x14ac:dyDescent="0.25">
      <c r="A2192">
        <v>2191</v>
      </c>
      <c r="B2192" s="1" t="s">
        <v>5122</v>
      </c>
      <c r="C2192" s="2">
        <v>45316</v>
      </c>
      <c r="D2192" s="2">
        <v>45320</v>
      </c>
      <c r="E2192" s="1">
        <f>_xlfn.DAYS(Orders9[[#This Row],[Shiping date]],Orders9[[#This Row],[Order Date]])</f>
        <v>4</v>
      </c>
      <c r="F2192" s="1">
        <v>20.27</v>
      </c>
      <c r="G2192" s="1">
        <f>Orders9[[#This Row],[Price per Unit]]*Orders9[[#This Row],[Quantity]]</f>
        <v>60.81</v>
      </c>
      <c r="H2192" s="1" t="s">
        <v>2004</v>
      </c>
      <c r="I2192" s="1" t="s">
        <v>5123</v>
      </c>
      <c r="J2192">
        <v>60.81</v>
      </c>
      <c r="K2192">
        <v>3</v>
      </c>
      <c r="L2192">
        <v>0</v>
      </c>
      <c r="M2192">
        <v>17.026800000000001</v>
      </c>
    </row>
    <row r="2193" spans="1:13" x14ac:dyDescent="0.25">
      <c r="A2193">
        <v>2192</v>
      </c>
      <c r="B2193" s="1" t="s">
        <v>5125</v>
      </c>
      <c r="C2193" s="2">
        <v>45483</v>
      </c>
      <c r="D2193" s="2">
        <v>45490</v>
      </c>
      <c r="E2193" s="1">
        <f>_xlfn.DAYS(Orders9[[#This Row],[Shiping date]],Orders9[[#This Row],[Order Date]])</f>
        <v>7</v>
      </c>
      <c r="F2193" s="1">
        <v>63.97999999999999</v>
      </c>
      <c r="G2193" s="1">
        <f>Orders9[[#This Row],[Price per Unit]]*Orders9[[#This Row],[Quantity]]</f>
        <v>191.93999999999997</v>
      </c>
      <c r="H2193" s="1" t="s">
        <v>2281</v>
      </c>
      <c r="I2193" s="1" t="s">
        <v>498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 x14ac:dyDescent="0.25">
      <c r="A2194">
        <v>2193</v>
      </c>
      <c r="B2194" s="1" t="s">
        <v>5125</v>
      </c>
      <c r="C2194" s="2">
        <v>45483</v>
      </c>
      <c r="D2194" s="2">
        <v>45490</v>
      </c>
      <c r="E2194" s="1">
        <f>_xlfn.DAYS(Orders9[[#This Row],[Shiping date]],Orders9[[#This Row],[Order Date]])</f>
        <v>7</v>
      </c>
      <c r="F2194" s="1">
        <v>21.78</v>
      </c>
      <c r="G2194" s="1">
        <f>Orders9[[#This Row],[Price per Unit]]*Orders9[[#This Row],[Quantity]]</f>
        <v>65.34</v>
      </c>
      <c r="H2194" s="1" t="s">
        <v>2281</v>
      </c>
      <c r="I2194" s="1" t="s">
        <v>4430</v>
      </c>
      <c r="J2194">
        <v>65.34</v>
      </c>
      <c r="K2194">
        <v>3</v>
      </c>
      <c r="L2194">
        <v>0</v>
      </c>
      <c r="M2194">
        <v>22.869</v>
      </c>
    </row>
    <row r="2195" spans="1:13" x14ac:dyDescent="0.25">
      <c r="A2195">
        <v>2194</v>
      </c>
      <c r="B2195" s="1" t="s">
        <v>5125</v>
      </c>
      <c r="C2195" s="2">
        <v>45483</v>
      </c>
      <c r="D2195" s="2">
        <v>45490</v>
      </c>
      <c r="E2195" s="1">
        <f>_xlfn.DAYS(Orders9[[#This Row],[Shiping date]],Orders9[[#This Row],[Order Date]])</f>
        <v>7</v>
      </c>
      <c r="F2195" s="1">
        <v>30.98</v>
      </c>
      <c r="G2195" s="1">
        <f>Orders9[[#This Row],[Price per Unit]]*Orders9[[#This Row],[Quantity]]</f>
        <v>123.92</v>
      </c>
      <c r="H2195" s="1" t="s">
        <v>2281</v>
      </c>
      <c r="I2195" s="1" t="s">
        <v>4066</v>
      </c>
      <c r="J2195">
        <v>123.92</v>
      </c>
      <c r="K2195">
        <v>4</v>
      </c>
      <c r="L2195">
        <v>0</v>
      </c>
      <c r="M2195">
        <v>55.764000000000003</v>
      </c>
    </row>
    <row r="2196" spans="1:13" x14ac:dyDescent="0.25">
      <c r="A2196">
        <v>2195</v>
      </c>
      <c r="B2196" s="1" t="s">
        <v>5125</v>
      </c>
      <c r="C2196" s="2">
        <v>45483</v>
      </c>
      <c r="D2196" s="2">
        <v>45490</v>
      </c>
      <c r="E2196" s="1">
        <f>_xlfn.DAYS(Orders9[[#This Row],[Shiping date]],Orders9[[#This Row],[Order Date]])</f>
        <v>7</v>
      </c>
      <c r="F2196" s="1">
        <v>11.700000000000001</v>
      </c>
      <c r="G2196" s="1">
        <f>Orders9[[#This Row],[Price per Unit]]*Orders9[[#This Row],[Quantity]]</f>
        <v>35.1</v>
      </c>
      <c r="H2196" s="1" t="s">
        <v>2281</v>
      </c>
      <c r="I2196" s="1" t="s">
        <v>5126</v>
      </c>
      <c r="J2196">
        <v>35.1</v>
      </c>
      <c r="K2196">
        <v>3</v>
      </c>
      <c r="L2196">
        <v>0</v>
      </c>
      <c r="M2196">
        <v>12.285</v>
      </c>
    </row>
    <row r="2197" spans="1:13" x14ac:dyDescent="0.25">
      <c r="A2197">
        <v>2196</v>
      </c>
      <c r="B2197" s="1" t="s">
        <v>5125</v>
      </c>
      <c r="C2197" s="2">
        <v>45483</v>
      </c>
      <c r="D2197" s="2">
        <v>45490</v>
      </c>
      <c r="E2197" s="1">
        <f>_xlfn.DAYS(Orders9[[#This Row],[Shiping date]],Orders9[[#This Row],[Order Date]])</f>
        <v>7</v>
      </c>
      <c r="F2197" s="1">
        <v>8.9499999999999993</v>
      </c>
      <c r="G2197" s="1">
        <f>Orders9[[#This Row],[Price per Unit]]*Orders9[[#This Row],[Quantity]]</f>
        <v>44.75</v>
      </c>
      <c r="H2197" s="1" t="s">
        <v>2281</v>
      </c>
      <c r="I2197" s="1" t="s">
        <v>4150</v>
      </c>
      <c r="J2197">
        <v>44.75</v>
      </c>
      <c r="K2197">
        <v>5</v>
      </c>
      <c r="L2197">
        <v>0</v>
      </c>
      <c r="M2197">
        <v>8.5024999999999995</v>
      </c>
    </row>
    <row r="2198" spans="1:13" x14ac:dyDescent="0.25">
      <c r="A2198">
        <v>2197</v>
      </c>
      <c r="B2198" s="1" t="s">
        <v>5128</v>
      </c>
      <c r="C2198" s="2">
        <v>45474</v>
      </c>
      <c r="D2198" s="2">
        <v>45479</v>
      </c>
      <c r="E2198" s="1">
        <f>_xlfn.DAYS(Orders9[[#This Row],[Shiping date]],Orders9[[#This Row],[Order Date]])</f>
        <v>5</v>
      </c>
      <c r="F2198" s="1">
        <v>2.9399999999999995</v>
      </c>
      <c r="G2198" s="1">
        <f>Orders9[[#This Row],[Price per Unit]]*Orders9[[#This Row],[Quantity]]</f>
        <v>5.879999999999999</v>
      </c>
      <c r="H2198" s="1" t="s">
        <v>3059</v>
      </c>
      <c r="I2198" s="1" t="s">
        <v>580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 x14ac:dyDescent="0.25">
      <c r="A2199">
        <v>2198</v>
      </c>
      <c r="B2199" s="1" t="s">
        <v>5130</v>
      </c>
      <c r="C2199" s="2">
        <v>44740</v>
      </c>
      <c r="D2199" s="2">
        <v>44746</v>
      </c>
      <c r="E2199" s="1">
        <f>_xlfn.DAYS(Orders9[[#This Row],[Shiping date]],Orders9[[#This Row],[Order Date]])</f>
        <v>6</v>
      </c>
      <c r="F2199" s="1">
        <v>4.8899999999999997</v>
      </c>
      <c r="G2199" s="1">
        <f>Orders9[[#This Row],[Price per Unit]]*Orders9[[#This Row],[Quantity]]</f>
        <v>14.669999999999998</v>
      </c>
      <c r="H2199" s="1" t="s">
        <v>4961</v>
      </c>
      <c r="I2199" s="1" t="s">
        <v>2184</v>
      </c>
      <c r="J2199">
        <v>14.67</v>
      </c>
      <c r="K2199">
        <v>3</v>
      </c>
      <c r="L2199">
        <v>0</v>
      </c>
      <c r="M2199">
        <v>3.9609000000000001</v>
      </c>
    </row>
    <row r="2200" spans="1:13" x14ac:dyDescent="0.25">
      <c r="A2200">
        <v>2199</v>
      </c>
      <c r="B2200" s="1" t="s">
        <v>5131</v>
      </c>
      <c r="C2200" s="2">
        <v>44862</v>
      </c>
      <c r="D2200" s="2">
        <v>44867</v>
      </c>
      <c r="E2200" s="1">
        <f>_xlfn.DAYS(Orders9[[#This Row],[Shiping date]],Orders9[[#This Row],[Order Date]])</f>
        <v>5</v>
      </c>
      <c r="F2200" s="1">
        <v>6.4799999999999995</v>
      </c>
      <c r="G2200" s="1">
        <f>Orders9[[#This Row],[Price per Unit]]*Orders9[[#This Row],[Quantity]]</f>
        <v>19.439999999999998</v>
      </c>
      <c r="H2200" s="1" t="s">
        <v>1997</v>
      </c>
      <c r="I2200" s="1" t="s">
        <v>404</v>
      </c>
      <c r="J2200">
        <v>15.552</v>
      </c>
      <c r="K2200">
        <v>3</v>
      </c>
      <c r="L2200">
        <v>0.2</v>
      </c>
      <c r="M2200">
        <v>5.4432</v>
      </c>
    </row>
    <row r="2201" spans="1:13" x14ac:dyDescent="0.25">
      <c r="A2201">
        <v>2200</v>
      </c>
      <c r="B2201" s="1" t="s">
        <v>5131</v>
      </c>
      <c r="C2201" s="2">
        <v>44862</v>
      </c>
      <c r="D2201" s="2">
        <v>44867</v>
      </c>
      <c r="E2201" s="1">
        <f>_xlfn.DAYS(Orders9[[#This Row],[Shiping date]],Orders9[[#This Row],[Order Date]])</f>
        <v>5</v>
      </c>
      <c r="F2201" s="1">
        <v>6.54</v>
      </c>
      <c r="G2201" s="1">
        <f>Orders9[[#This Row],[Price per Unit]]*Orders9[[#This Row],[Quantity]]</f>
        <v>6.54</v>
      </c>
      <c r="H2201" s="1" t="s">
        <v>1997</v>
      </c>
      <c r="I2201" s="1" t="s">
        <v>4888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 x14ac:dyDescent="0.25">
      <c r="A2202">
        <v>2201</v>
      </c>
      <c r="B2202" s="1" t="s">
        <v>5132</v>
      </c>
      <c r="C2202" s="2">
        <v>44562</v>
      </c>
      <c r="D2202" s="2">
        <v>44567</v>
      </c>
      <c r="E2202" s="1">
        <f>_xlfn.DAYS(Orders9[[#This Row],[Shiping date]],Orders9[[#This Row],[Order Date]])</f>
        <v>5</v>
      </c>
      <c r="F2202" s="1">
        <v>3.6999999999999997</v>
      </c>
      <c r="G2202" s="1">
        <f>Orders9[[#This Row],[Price per Unit]]*Orders9[[#This Row],[Quantity]]</f>
        <v>22.2</v>
      </c>
      <c r="H2202" s="1" t="s">
        <v>2469</v>
      </c>
      <c r="I2202" s="1" t="s">
        <v>1359</v>
      </c>
      <c r="J2202">
        <v>22.2</v>
      </c>
      <c r="K2202">
        <v>6</v>
      </c>
      <c r="L2202">
        <v>0</v>
      </c>
      <c r="M2202">
        <v>9.1020000000000003</v>
      </c>
    </row>
    <row r="2203" spans="1:13" x14ac:dyDescent="0.25">
      <c r="A2203">
        <v>2202</v>
      </c>
      <c r="B2203" s="1" t="s">
        <v>5132</v>
      </c>
      <c r="C2203" s="2">
        <v>44562</v>
      </c>
      <c r="D2203" s="2">
        <v>44567</v>
      </c>
      <c r="E2203" s="1">
        <f>_xlfn.DAYS(Orders9[[#This Row],[Shiping date]],Orders9[[#This Row],[Order Date]])</f>
        <v>5</v>
      </c>
      <c r="F2203" s="1">
        <v>125.99</v>
      </c>
      <c r="G2203" s="1">
        <f>Orders9[[#This Row],[Price per Unit]]*Orders9[[#This Row],[Quantity]]</f>
        <v>881.93</v>
      </c>
      <c r="H2203" s="1" t="s">
        <v>2469</v>
      </c>
      <c r="I2203" s="1" t="s">
        <v>856</v>
      </c>
      <c r="J2203">
        <v>881.93</v>
      </c>
      <c r="K2203">
        <v>7</v>
      </c>
      <c r="L2203">
        <v>0</v>
      </c>
      <c r="M2203">
        <v>229.30179999999999</v>
      </c>
    </row>
    <row r="2204" spans="1:13" x14ac:dyDescent="0.25">
      <c r="A2204">
        <v>2203</v>
      </c>
      <c r="B2204" s="1" t="s">
        <v>5134</v>
      </c>
      <c r="C2204" s="2">
        <v>45022</v>
      </c>
      <c r="D2204" s="2">
        <v>45028</v>
      </c>
      <c r="E2204" s="1">
        <f>_xlfn.DAYS(Orders9[[#This Row],[Shiping date]],Orders9[[#This Row],[Order Date]])</f>
        <v>6</v>
      </c>
      <c r="F2204" s="1">
        <v>3.81</v>
      </c>
      <c r="G2204" s="1">
        <f>Orders9[[#This Row],[Price per Unit]]*Orders9[[#This Row],[Quantity]]</f>
        <v>7.62</v>
      </c>
      <c r="H2204" s="1" t="s">
        <v>3831</v>
      </c>
      <c r="I2204" s="1" t="s">
        <v>1249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 x14ac:dyDescent="0.25">
      <c r="A2205">
        <v>2204</v>
      </c>
      <c r="B2205" s="1" t="s">
        <v>5134</v>
      </c>
      <c r="C2205" s="2">
        <v>45022</v>
      </c>
      <c r="D2205" s="2">
        <v>45028</v>
      </c>
      <c r="E2205" s="1">
        <f>_xlfn.DAYS(Orders9[[#This Row],[Shiping date]],Orders9[[#This Row],[Order Date]])</f>
        <v>6</v>
      </c>
      <c r="F2205" s="1">
        <v>63.94</v>
      </c>
      <c r="G2205" s="1">
        <f>Orders9[[#This Row],[Price per Unit]]*Orders9[[#This Row],[Quantity]]</f>
        <v>191.82</v>
      </c>
      <c r="H2205" s="1" t="s">
        <v>3831</v>
      </c>
      <c r="I2205" s="1" t="s">
        <v>5135</v>
      </c>
      <c r="J2205">
        <v>191.82</v>
      </c>
      <c r="K2205">
        <v>3</v>
      </c>
      <c r="L2205">
        <v>0</v>
      </c>
      <c r="M2205">
        <v>74.809799999999996</v>
      </c>
    </row>
    <row r="2206" spans="1:13" x14ac:dyDescent="0.25">
      <c r="A2206">
        <v>2205</v>
      </c>
      <c r="B2206" s="1" t="s">
        <v>5137</v>
      </c>
      <c r="C2206" s="2">
        <v>44955</v>
      </c>
      <c r="D2206" s="2">
        <v>44962</v>
      </c>
      <c r="E2206" s="1">
        <f>_xlfn.DAYS(Orders9[[#This Row],[Shiping date]],Orders9[[#This Row],[Order Date]])</f>
        <v>7</v>
      </c>
      <c r="F2206" s="1">
        <v>25.13</v>
      </c>
      <c r="G2206" s="1">
        <f>Orders9[[#This Row],[Price per Unit]]*Orders9[[#This Row],[Quantity]]</f>
        <v>25.13</v>
      </c>
      <c r="H2206" s="1" t="s">
        <v>513</v>
      </c>
      <c r="I2206" s="1" t="s">
        <v>3922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 x14ac:dyDescent="0.25">
      <c r="A2207">
        <v>2206</v>
      </c>
      <c r="B2207" s="1" t="s">
        <v>5138</v>
      </c>
      <c r="C2207" s="2">
        <v>45392</v>
      </c>
      <c r="D2207" s="2">
        <v>45394</v>
      </c>
      <c r="E2207" s="1">
        <f>_xlfn.DAYS(Orders9[[#This Row],[Shiping date]],Orders9[[#This Row],[Order Date]])</f>
        <v>2</v>
      </c>
      <c r="F2207" s="1">
        <v>28.150000000000002</v>
      </c>
      <c r="G2207" s="1">
        <f>Orders9[[#This Row],[Price per Unit]]*Orders9[[#This Row],[Quantity]]</f>
        <v>84.45</v>
      </c>
      <c r="H2207" s="1" t="s">
        <v>2840</v>
      </c>
      <c r="I2207" s="1" t="s">
        <v>5139</v>
      </c>
      <c r="J2207">
        <v>67.56</v>
      </c>
      <c r="K2207">
        <v>3</v>
      </c>
      <c r="L2207">
        <v>0.2</v>
      </c>
      <c r="M2207">
        <v>8.4450000000000003</v>
      </c>
    </row>
    <row r="2208" spans="1:13" x14ac:dyDescent="0.25">
      <c r="A2208">
        <v>2207</v>
      </c>
      <c r="B2208" s="1" t="s">
        <v>5141</v>
      </c>
      <c r="C2208" s="2">
        <v>44606</v>
      </c>
      <c r="D2208" s="2">
        <v>44612</v>
      </c>
      <c r="E2208" s="1">
        <f>_xlfn.DAYS(Orders9[[#This Row],[Shiping date]],Orders9[[#This Row],[Order Date]])</f>
        <v>6</v>
      </c>
      <c r="F2208" s="1">
        <v>21.380000000000003</v>
      </c>
      <c r="G2208" s="1">
        <f>Orders9[[#This Row],[Price per Unit]]*Orders9[[#This Row],[Quantity]]</f>
        <v>149.66000000000003</v>
      </c>
      <c r="H2208" s="1" t="s">
        <v>5142</v>
      </c>
      <c r="I2208" s="1" t="s">
        <v>1593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 x14ac:dyDescent="0.25">
      <c r="A2209">
        <v>2208</v>
      </c>
      <c r="B2209" s="1" t="s">
        <v>5141</v>
      </c>
      <c r="C2209" s="2">
        <v>44606</v>
      </c>
      <c r="D2209" s="2">
        <v>44612</v>
      </c>
      <c r="E2209" s="1">
        <f>_xlfn.DAYS(Orders9[[#This Row],[Shiping date]],Orders9[[#This Row],[Order Date]])</f>
        <v>6</v>
      </c>
      <c r="F2209" s="1">
        <v>11.959999999999999</v>
      </c>
      <c r="G2209" s="1">
        <f>Orders9[[#This Row],[Price per Unit]]*Orders9[[#This Row],[Quantity]]</f>
        <v>47.839999999999996</v>
      </c>
      <c r="H2209" s="1" t="s">
        <v>5142</v>
      </c>
      <c r="I2209" s="1" t="s">
        <v>761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 x14ac:dyDescent="0.25">
      <c r="A2210">
        <v>2209</v>
      </c>
      <c r="B2210" s="1" t="s">
        <v>5144</v>
      </c>
      <c r="C2210" s="2">
        <v>45007</v>
      </c>
      <c r="D2210" s="2">
        <v>45011</v>
      </c>
      <c r="E2210" s="1">
        <f>_xlfn.DAYS(Orders9[[#This Row],[Shiping date]],Orders9[[#This Row],[Order Date]])</f>
        <v>4</v>
      </c>
      <c r="F2210" s="1">
        <v>4.13</v>
      </c>
      <c r="G2210" s="1">
        <f>Orders9[[#This Row],[Price per Unit]]*Orders9[[#This Row],[Quantity]]</f>
        <v>16.52</v>
      </c>
      <c r="H2210" s="1" t="s">
        <v>411</v>
      </c>
      <c r="I2210" s="1" t="s">
        <v>466</v>
      </c>
      <c r="J2210">
        <v>16.52</v>
      </c>
      <c r="K2210">
        <v>4</v>
      </c>
      <c r="L2210">
        <v>0</v>
      </c>
      <c r="M2210">
        <v>7.5991999999999997</v>
      </c>
    </row>
    <row r="2211" spans="1:13" x14ac:dyDescent="0.25">
      <c r="A2211">
        <v>2210</v>
      </c>
      <c r="B2211" s="1" t="s">
        <v>5145</v>
      </c>
      <c r="C2211" s="2">
        <v>44726</v>
      </c>
      <c r="D2211" s="2">
        <v>44728</v>
      </c>
      <c r="E2211" s="1">
        <f>_xlfn.DAYS(Orders9[[#This Row],[Shiping date]],Orders9[[#This Row],[Order Date]])</f>
        <v>2</v>
      </c>
      <c r="F2211" s="1">
        <v>118.99</v>
      </c>
      <c r="G2211" s="1">
        <f>Orders9[[#This Row],[Price per Unit]]*Orders9[[#This Row],[Quantity]]</f>
        <v>832.93</v>
      </c>
      <c r="H2211" s="1" t="s">
        <v>5146</v>
      </c>
      <c r="I2211" s="1" t="s">
        <v>5148</v>
      </c>
      <c r="J2211">
        <v>832.93</v>
      </c>
      <c r="K2211">
        <v>7</v>
      </c>
      <c r="L2211">
        <v>0</v>
      </c>
      <c r="M2211">
        <v>233.22040000000001</v>
      </c>
    </row>
    <row r="2212" spans="1:13" x14ac:dyDescent="0.25">
      <c r="A2212">
        <v>2211</v>
      </c>
      <c r="B2212" s="1" t="s">
        <v>5145</v>
      </c>
      <c r="C2212" s="2">
        <v>44726</v>
      </c>
      <c r="D2212" s="2">
        <v>44728</v>
      </c>
      <c r="E2212" s="1">
        <f>_xlfn.DAYS(Orders9[[#This Row],[Shiping date]],Orders9[[#This Row],[Order Date]])</f>
        <v>2</v>
      </c>
      <c r="F2212" s="1">
        <v>4.38</v>
      </c>
      <c r="G2212" s="1">
        <f>Orders9[[#This Row],[Price per Unit]]*Orders9[[#This Row],[Quantity]]</f>
        <v>43.8</v>
      </c>
      <c r="H2212" s="1" t="s">
        <v>5146</v>
      </c>
      <c r="I2212" s="1" t="s">
        <v>967</v>
      </c>
      <c r="J2212">
        <v>43.8</v>
      </c>
      <c r="K2212">
        <v>10</v>
      </c>
      <c r="L2212">
        <v>0</v>
      </c>
      <c r="M2212">
        <v>21.024000000000001</v>
      </c>
    </row>
    <row r="2213" spans="1:13" x14ac:dyDescent="0.25">
      <c r="A2213">
        <v>2212</v>
      </c>
      <c r="B2213" s="1" t="s">
        <v>5150</v>
      </c>
      <c r="C2213" s="2">
        <v>45470</v>
      </c>
      <c r="D2213" s="2">
        <v>45473</v>
      </c>
      <c r="E2213" s="1">
        <f>_xlfn.DAYS(Orders9[[#This Row],[Shiping date]],Orders9[[#This Row],[Order Date]])</f>
        <v>3</v>
      </c>
      <c r="F2213" s="1">
        <v>30.98</v>
      </c>
      <c r="G2213" s="1">
        <f>Orders9[[#This Row],[Price per Unit]]*Orders9[[#This Row],[Quantity]]</f>
        <v>185.88</v>
      </c>
      <c r="H2213" s="1" t="s">
        <v>1266</v>
      </c>
      <c r="I2213" s="1" t="s">
        <v>5152</v>
      </c>
      <c r="J2213">
        <v>167.292</v>
      </c>
      <c r="K2213">
        <v>6</v>
      </c>
      <c r="L2213">
        <v>0.1</v>
      </c>
      <c r="M2213">
        <v>29.7408</v>
      </c>
    </row>
    <row r="2214" spans="1:13" x14ac:dyDescent="0.25">
      <c r="A2214">
        <v>2213</v>
      </c>
      <c r="B2214" s="1" t="s">
        <v>5154</v>
      </c>
      <c r="C2214" s="2">
        <v>45829</v>
      </c>
      <c r="D2214" s="2">
        <v>45833</v>
      </c>
      <c r="E2214" s="1">
        <f>_xlfn.DAYS(Orders9[[#This Row],[Shiping date]],Orders9[[#This Row],[Order Date]])</f>
        <v>4</v>
      </c>
      <c r="F2214" s="1">
        <v>27.42</v>
      </c>
      <c r="G2214" s="1">
        <f>Orders9[[#This Row],[Price per Unit]]*Orders9[[#This Row],[Quantity]]</f>
        <v>27.42</v>
      </c>
      <c r="H2214" s="1" t="s">
        <v>2889</v>
      </c>
      <c r="I2214" s="1" t="s">
        <v>3503</v>
      </c>
      <c r="J2214">
        <v>27.42</v>
      </c>
      <c r="K2214">
        <v>1</v>
      </c>
      <c r="L2214">
        <v>0</v>
      </c>
      <c r="M2214">
        <v>11.2422</v>
      </c>
    </row>
    <row r="2215" spans="1:13" x14ac:dyDescent="0.25">
      <c r="A2215">
        <v>2214</v>
      </c>
      <c r="B2215" s="1" t="s">
        <v>5155</v>
      </c>
      <c r="C2215" s="2">
        <v>45778</v>
      </c>
      <c r="D2215" s="2">
        <v>45779</v>
      </c>
      <c r="E2215" s="1">
        <f>_xlfn.DAYS(Orders9[[#This Row],[Shiping date]],Orders9[[#This Row],[Order Date]])</f>
        <v>1</v>
      </c>
      <c r="F2215" s="1">
        <v>1.7999999999999998</v>
      </c>
      <c r="G2215" s="1">
        <f>Orders9[[#This Row],[Price per Unit]]*Orders9[[#This Row],[Quantity]]</f>
        <v>1.7999999999999998</v>
      </c>
      <c r="H2215" s="1" t="s">
        <v>4323</v>
      </c>
      <c r="I2215" s="1" t="s">
        <v>2932</v>
      </c>
      <c r="J2215">
        <v>1.44</v>
      </c>
      <c r="K2215">
        <v>1</v>
      </c>
      <c r="L2215">
        <v>0.2</v>
      </c>
      <c r="M2215">
        <v>0.504</v>
      </c>
    </row>
    <row r="2216" spans="1:13" x14ac:dyDescent="0.25">
      <c r="A2216">
        <v>2215</v>
      </c>
      <c r="B2216" s="1" t="s">
        <v>5155</v>
      </c>
      <c r="C2216" s="2">
        <v>45778</v>
      </c>
      <c r="D2216" s="2">
        <v>45779</v>
      </c>
      <c r="E2216" s="1">
        <f>_xlfn.DAYS(Orders9[[#This Row],[Shiping date]],Orders9[[#This Row],[Order Date]])</f>
        <v>1</v>
      </c>
      <c r="F2216" s="1">
        <v>5.9399999999999995</v>
      </c>
      <c r="G2216" s="1">
        <f>Orders9[[#This Row],[Price per Unit]]*Orders9[[#This Row],[Quantity]]</f>
        <v>77.22</v>
      </c>
      <c r="H2216" s="1" t="s">
        <v>4323</v>
      </c>
      <c r="I2216" s="1" t="s">
        <v>1209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 x14ac:dyDescent="0.25">
      <c r="A2217">
        <v>2216</v>
      </c>
      <c r="B2217" s="1" t="s">
        <v>5155</v>
      </c>
      <c r="C2217" s="2">
        <v>45778</v>
      </c>
      <c r="D2217" s="2">
        <v>45779</v>
      </c>
      <c r="E2217" s="1">
        <f>_xlfn.DAYS(Orders9[[#This Row],[Shiping date]],Orders9[[#This Row],[Order Date]])</f>
        <v>1</v>
      </c>
      <c r="F2217" s="1">
        <v>120.98</v>
      </c>
      <c r="G2217" s="1">
        <f>Orders9[[#This Row],[Price per Unit]]*Orders9[[#This Row],[Quantity]]</f>
        <v>241.96</v>
      </c>
      <c r="H2217" s="1" t="s">
        <v>4323</v>
      </c>
      <c r="I2217" s="1" t="s">
        <v>2507</v>
      </c>
      <c r="J2217">
        <v>241.96</v>
      </c>
      <c r="K2217">
        <v>2</v>
      </c>
      <c r="L2217">
        <v>0</v>
      </c>
      <c r="M2217">
        <v>60.49</v>
      </c>
    </row>
    <row r="2218" spans="1:13" x14ac:dyDescent="0.25">
      <c r="A2218">
        <v>2217</v>
      </c>
      <c r="B2218" s="1" t="s">
        <v>5155</v>
      </c>
      <c r="C2218" s="2">
        <v>45778</v>
      </c>
      <c r="D2218" s="2">
        <v>45779</v>
      </c>
      <c r="E2218" s="1">
        <f>_xlfn.DAYS(Orders9[[#This Row],[Shiping date]],Orders9[[#This Row],[Order Date]])</f>
        <v>1</v>
      </c>
      <c r="F2218" s="1">
        <v>33.94</v>
      </c>
      <c r="G2218" s="1">
        <f>Orders9[[#This Row],[Price per Unit]]*Orders9[[#This Row],[Quantity]]</f>
        <v>135.76</v>
      </c>
      <c r="H2218" s="1" t="s">
        <v>4323</v>
      </c>
      <c r="I2218" s="1" t="s">
        <v>5156</v>
      </c>
      <c r="J2218">
        <v>108.608</v>
      </c>
      <c r="K2218">
        <v>4</v>
      </c>
      <c r="L2218">
        <v>0.2</v>
      </c>
      <c r="M2218">
        <v>9.5031999999999996</v>
      </c>
    </row>
    <row r="2219" spans="1:13" x14ac:dyDescent="0.25">
      <c r="A2219">
        <v>2218</v>
      </c>
      <c r="B2219" s="1" t="s">
        <v>5158</v>
      </c>
      <c r="C2219" s="2">
        <v>44671</v>
      </c>
      <c r="D2219" s="2">
        <v>44676</v>
      </c>
      <c r="E2219" s="1">
        <f>_xlfn.DAYS(Orders9[[#This Row],[Shiping date]],Orders9[[#This Row],[Order Date]])</f>
        <v>5</v>
      </c>
      <c r="F2219" s="1">
        <v>1.7599999999999998</v>
      </c>
      <c r="G2219" s="1">
        <f>Orders9[[#This Row],[Price per Unit]]*Orders9[[#This Row],[Quantity]]</f>
        <v>3.5199999999999996</v>
      </c>
      <c r="H2219" s="1" t="s">
        <v>5159</v>
      </c>
      <c r="I2219" s="1" t="s">
        <v>5161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 x14ac:dyDescent="0.25">
      <c r="A2220">
        <v>2219</v>
      </c>
      <c r="B2220" s="1" t="s">
        <v>5163</v>
      </c>
      <c r="C2220" s="2">
        <v>45716</v>
      </c>
      <c r="D2220" s="2">
        <v>45717</v>
      </c>
      <c r="E2220" s="1">
        <f>_xlfn.DAYS(Orders9[[#This Row],[Shiping date]],Orders9[[#This Row],[Order Date]])</f>
        <v>1</v>
      </c>
      <c r="F2220" s="1">
        <v>3.1199999999999997</v>
      </c>
      <c r="G2220" s="1">
        <f>Orders9[[#This Row],[Price per Unit]]*Orders9[[#This Row],[Quantity]]</f>
        <v>12.479999999999999</v>
      </c>
      <c r="H2220" s="1" t="s">
        <v>5164</v>
      </c>
      <c r="I2220" s="1" t="s">
        <v>2909</v>
      </c>
      <c r="J2220">
        <v>9.984</v>
      </c>
      <c r="K2220">
        <v>4</v>
      </c>
      <c r="L2220">
        <v>0.2</v>
      </c>
      <c r="M2220">
        <v>3.6192000000000002</v>
      </c>
    </row>
    <row r="2221" spans="1:13" x14ac:dyDescent="0.25">
      <c r="A2221">
        <v>2220</v>
      </c>
      <c r="B2221" s="1" t="s">
        <v>5163</v>
      </c>
      <c r="C2221" s="2">
        <v>45716</v>
      </c>
      <c r="D2221" s="2">
        <v>45717</v>
      </c>
      <c r="E2221" s="1">
        <f>_xlfn.DAYS(Orders9[[#This Row],[Shiping date]],Orders9[[#This Row],[Order Date]])</f>
        <v>1</v>
      </c>
      <c r="F2221" s="1">
        <v>14.98</v>
      </c>
      <c r="G2221" s="1">
        <f>Orders9[[#This Row],[Price per Unit]]*Orders9[[#This Row],[Quantity]]</f>
        <v>14.98</v>
      </c>
      <c r="H2221" s="1" t="s">
        <v>5164</v>
      </c>
      <c r="I2221" s="1" t="s">
        <v>1407</v>
      </c>
      <c r="J2221">
        <v>14.98</v>
      </c>
      <c r="K2221">
        <v>1</v>
      </c>
      <c r="L2221">
        <v>0</v>
      </c>
      <c r="M2221">
        <v>4.1943999999999999</v>
      </c>
    </row>
    <row r="2222" spans="1:13" x14ac:dyDescent="0.25">
      <c r="A2222">
        <v>2221</v>
      </c>
      <c r="B2222" s="1" t="s">
        <v>5163</v>
      </c>
      <c r="C2222" s="2">
        <v>45716</v>
      </c>
      <c r="D2222" s="2">
        <v>45717</v>
      </c>
      <c r="E2222" s="1">
        <f>_xlfn.DAYS(Orders9[[#This Row],[Shiping date]],Orders9[[#This Row],[Order Date]])</f>
        <v>1</v>
      </c>
      <c r="F2222" s="1">
        <v>357.99999999999994</v>
      </c>
      <c r="G2222" s="1">
        <f>Orders9[[#This Row],[Price per Unit]]*Orders9[[#This Row],[Quantity]]</f>
        <v>1431.9999999999998</v>
      </c>
      <c r="H2222" s="1" t="s">
        <v>5164</v>
      </c>
      <c r="I2222" s="1" t="s">
        <v>4457</v>
      </c>
      <c r="J2222">
        <v>1145.5999999999999</v>
      </c>
      <c r="K2222">
        <v>4</v>
      </c>
      <c r="L2222">
        <v>0.2</v>
      </c>
      <c r="M2222">
        <v>100.24</v>
      </c>
    </row>
    <row r="2223" spans="1:13" x14ac:dyDescent="0.25">
      <c r="A2223">
        <v>2222</v>
      </c>
      <c r="B2223" s="1" t="s">
        <v>5166</v>
      </c>
      <c r="C2223" s="2">
        <v>45113</v>
      </c>
      <c r="D2223" s="2">
        <v>45113</v>
      </c>
      <c r="E2223" s="1">
        <f>_xlfn.DAYS(Orders9[[#This Row],[Shiping date]],Orders9[[#This Row],[Order Date]])</f>
        <v>0</v>
      </c>
      <c r="F2223" s="1">
        <v>404.95</v>
      </c>
      <c r="G2223" s="1">
        <f>Orders9[[#This Row],[Price per Unit]]*Orders9[[#This Row],[Quantity]]</f>
        <v>809.9</v>
      </c>
      <c r="H2223" s="1" t="s">
        <v>5167</v>
      </c>
      <c r="I2223" s="1" t="s">
        <v>5007</v>
      </c>
      <c r="J2223">
        <v>485.94</v>
      </c>
      <c r="K2223">
        <v>2</v>
      </c>
      <c r="L2223">
        <v>0.4</v>
      </c>
      <c r="M2223">
        <v>-89.088999999999999</v>
      </c>
    </row>
    <row r="2224" spans="1:13" x14ac:dyDescent="0.25">
      <c r="A2224">
        <v>2223</v>
      </c>
      <c r="B2224" s="1" t="s">
        <v>5166</v>
      </c>
      <c r="C2224" s="2">
        <v>45113</v>
      </c>
      <c r="D2224" s="2">
        <v>45113</v>
      </c>
      <c r="E2224" s="1">
        <f>_xlfn.DAYS(Orders9[[#This Row],[Shiping date]],Orders9[[#This Row],[Order Date]])</f>
        <v>0</v>
      </c>
      <c r="F2224" s="1">
        <v>5.839999999999999</v>
      </c>
      <c r="G2224" s="1">
        <f>Orders9[[#This Row],[Price per Unit]]*Orders9[[#This Row],[Quantity]]</f>
        <v>46.719999999999992</v>
      </c>
      <c r="H2224" s="1" t="s">
        <v>5167</v>
      </c>
      <c r="I2224" s="1" t="s">
        <v>1982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 x14ac:dyDescent="0.25">
      <c r="A2225">
        <v>2224</v>
      </c>
      <c r="B2225" s="1" t="s">
        <v>5166</v>
      </c>
      <c r="C2225" s="2">
        <v>45113</v>
      </c>
      <c r="D2225" s="2">
        <v>45113</v>
      </c>
      <c r="E2225" s="1">
        <f>_xlfn.DAYS(Orders9[[#This Row],[Shiping date]],Orders9[[#This Row],[Order Date]])</f>
        <v>0</v>
      </c>
      <c r="F2225" s="1">
        <v>100.98000000000002</v>
      </c>
      <c r="G2225" s="1">
        <f>Orders9[[#This Row],[Price per Unit]]*Orders9[[#This Row],[Quantity]]</f>
        <v>100.98000000000002</v>
      </c>
      <c r="H2225" s="1" t="s">
        <v>5167</v>
      </c>
      <c r="I2225" s="1" t="s">
        <v>885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 x14ac:dyDescent="0.25">
      <c r="A2226">
        <v>2225</v>
      </c>
      <c r="B2226" s="1" t="s">
        <v>5170</v>
      </c>
      <c r="C2226" s="2">
        <v>45716</v>
      </c>
      <c r="D2226" s="2">
        <v>45721</v>
      </c>
      <c r="E2226" s="1">
        <f>_xlfn.DAYS(Orders9[[#This Row],[Shiping date]],Orders9[[#This Row],[Order Date]])</f>
        <v>5</v>
      </c>
      <c r="F2226" s="1">
        <v>22.84</v>
      </c>
      <c r="G2226" s="1">
        <f>Orders9[[#This Row],[Price per Unit]]*Orders9[[#This Row],[Quantity]]</f>
        <v>68.52</v>
      </c>
      <c r="H2226" s="1" t="s">
        <v>890</v>
      </c>
      <c r="I2226" s="1" t="s">
        <v>517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 x14ac:dyDescent="0.25">
      <c r="A2227">
        <v>2226</v>
      </c>
      <c r="B2227" s="1" t="s">
        <v>5173</v>
      </c>
      <c r="C2227" s="2">
        <v>45218</v>
      </c>
      <c r="D2227" s="2">
        <v>45220</v>
      </c>
      <c r="E2227" s="1">
        <f>_xlfn.DAYS(Orders9[[#This Row],[Shiping date]],Orders9[[#This Row],[Order Date]])</f>
        <v>2</v>
      </c>
      <c r="F2227" s="1">
        <v>240.97999999999996</v>
      </c>
      <c r="G2227" s="1">
        <f>Orders9[[#This Row],[Price per Unit]]*Orders9[[#This Row],[Quantity]]</f>
        <v>240.97999999999996</v>
      </c>
      <c r="H2227" s="1" t="s">
        <v>5174</v>
      </c>
      <c r="I2227" s="1" t="s">
        <v>5177</v>
      </c>
      <c r="J2227">
        <v>72.293999999999997</v>
      </c>
      <c r="K2227">
        <v>1</v>
      </c>
      <c r="L2227">
        <v>0.7</v>
      </c>
      <c r="M2227">
        <v>-98.8018</v>
      </c>
    </row>
    <row r="2228" spans="1:13" x14ac:dyDescent="0.25">
      <c r="A2228">
        <v>2227</v>
      </c>
      <c r="B2228" s="1" t="s">
        <v>5179</v>
      </c>
      <c r="C2228" s="2">
        <v>45716</v>
      </c>
      <c r="D2228" s="2">
        <v>45719</v>
      </c>
      <c r="E2228" s="1">
        <f>_xlfn.DAYS(Orders9[[#This Row],[Shiping date]],Orders9[[#This Row],[Order Date]])</f>
        <v>3</v>
      </c>
      <c r="F2228" s="1">
        <v>1.8099999999999998</v>
      </c>
      <c r="G2228" s="1">
        <f>Orders9[[#This Row],[Price per Unit]]*Orders9[[#This Row],[Quantity]]</f>
        <v>3.6199999999999997</v>
      </c>
      <c r="H2228" s="1" t="s">
        <v>1342</v>
      </c>
      <c r="I2228" s="1" t="s">
        <v>3138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 x14ac:dyDescent="0.25">
      <c r="A2229">
        <v>2228</v>
      </c>
      <c r="B2229" s="1" t="s">
        <v>5179</v>
      </c>
      <c r="C2229" s="2">
        <v>45716</v>
      </c>
      <c r="D2229" s="2">
        <v>45719</v>
      </c>
      <c r="E2229" s="1">
        <f>_xlfn.DAYS(Orders9[[#This Row],[Shiping date]],Orders9[[#This Row],[Order Date]])</f>
        <v>3</v>
      </c>
      <c r="F2229" s="1">
        <v>155.98999999999998</v>
      </c>
      <c r="G2229" s="1">
        <f>Orders9[[#This Row],[Price per Unit]]*Orders9[[#This Row],[Quantity]]</f>
        <v>155.98999999999998</v>
      </c>
      <c r="H2229" s="1" t="s">
        <v>1342</v>
      </c>
      <c r="I2229" s="1" t="s">
        <v>1915</v>
      </c>
      <c r="J2229">
        <v>124.792</v>
      </c>
      <c r="K2229">
        <v>1</v>
      </c>
      <c r="L2229">
        <v>0.2</v>
      </c>
      <c r="M2229">
        <v>15.599</v>
      </c>
    </row>
    <row r="2230" spans="1:13" x14ac:dyDescent="0.25">
      <c r="A2230">
        <v>2229</v>
      </c>
      <c r="B2230" s="1" t="s">
        <v>5180</v>
      </c>
      <c r="C2230" s="2">
        <v>45413</v>
      </c>
      <c r="D2230" s="2">
        <v>45417</v>
      </c>
      <c r="E2230" s="1">
        <f>_xlfn.DAYS(Orders9[[#This Row],[Shiping date]],Orders9[[#This Row],[Order Date]])</f>
        <v>4</v>
      </c>
      <c r="F2230" s="1">
        <v>550.98</v>
      </c>
      <c r="G2230" s="1">
        <f>Orders9[[#This Row],[Price per Unit]]*Orders9[[#This Row],[Quantity]]</f>
        <v>550.98</v>
      </c>
      <c r="H2230" s="1" t="s">
        <v>3463</v>
      </c>
      <c r="I2230" s="1" t="s">
        <v>5059</v>
      </c>
      <c r="J2230">
        <v>330.58800000000002</v>
      </c>
      <c r="K2230">
        <v>1</v>
      </c>
      <c r="L2230">
        <v>0.4</v>
      </c>
      <c r="M2230">
        <v>-115.7058</v>
      </c>
    </row>
    <row r="2231" spans="1:13" x14ac:dyDescent="0.25">
      <c r="A2231">
        <v>2230</v>
      </c>
      <c r="B2231" s="1" t="s">
        <v>5181</v>
      </c>
      <c r="C2231" s="2">
        <v>44500</v>
      </c>
      <c r="D2231" s="2">
        <v>44505</v>
      </c>
      <c r="E2231" s="1">
        <f>_xlfn.DAYS(Orders9[[#This Row],[Shiping date]],Orders9[[#This Row],[Order Date]])</f>
        <v>5</v>
      </c>
      <c r="F2231" s="1">
        <v>420.97999999999996</v>
      </c>
      <c r="G2231" s="1">
        <f>Orders9[[#This Row],[Price per Unit]]*Orders9[[#This Row],[Quantity]]</f>
        <v>841.95999999999992</v>
      </c>
      <c r="H2231" s="1" t="s">
        <v>3328</v>
      </c>
      <c r="I2231" s="1" t="s">
        <v>4716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 x14ac:dyDescent="0.25">
      <c r="A2232">
        <v>2231</v>
      </c>
      <c r="B2232" s="1" t="s">
        <v>5181</v>
      </c>
      <c r="C2232" s="2">
        <v>44500</v>
      </c>
      <c r="D2232" s="2">
        <v>44505</v>
      </c>
      <c r="E2232" s="1">
        <f>_xlfn.DAYS(Orders9[[#This Row],[Shiping date]],Orders9[[#This Row],[Order Date]])</f>
        <v>5</v>
      </c>
      <c r="F2232" s="1">
        <v>26.49</v>
      </c>
      <c r="G2232" s="1">
        <f>Orders9[[#This Row],[Price per Unit]]*Orders9[[#This Row],[Quantity]]</f>
        <v>52.98</v>
      </c>
      <c r="H2232" s="1" t="s">
        <v>3328</v>
      </c>
      <c r="I2232" s="1" t="s">
        <v>5182</v>
      </c>
      <c r="J2232">
        <v>52.98</v>
      </c>
      <c r="K2232">
        <v>2</v>
      </c>
      <c r="L2232">
        <v>0</v>
      </c>
      <c r="M2232">
        <v>14.8344</v>
      </c>
    </row>
    <row r="2233" spans="1:13" x14ac:dyDescent="0.25">
      <c r="A2233">
        <v>2232</v>
      </c>
      <c r="B2233" s="1" t="s">
        <v>5184</v>
      </c>
      <c r="C2233" s="2">
        <v>45683</v>
      </c>
      <c r="D2233" s="2">
        <v>45689</v>
      </c>
      <c r="E2233" s="1">
        <f>_xlfn.DAYS(Orders9[[#This Row],[Shiping date]],Orders9[[#This Row],[Order Date]])</f>
        <v>6</v>
      </c>
      <c r="F2233" s="1">
        <v>105.29</v>
      </c>
      <c r="G2233" s="1">
        <f>Orders9[[#This Row],[Price per Unit]]*Orders9[[#This Row],[Quantity]]</f>
        <v>526.45000000000005</v>
      </c>
      <c r="H2233" s="1" t="s">
        <v>5185</v>
      </c>
      <c r="I2233" s="1" t="s">
        <v>3105</v>
      </c>
      <c r="J2233">
        <v>526.45000000000005</v>
      </c>
      <c r="K2233">
        <v>5</v>
      </c>
      <c r="L2233">
        <v>0</v>
      </c>
      <c r="M2233">
        <v>31.587</v>
      </c>
    </row>
    <row r="2234" spans="1:13" x14ac:dyDescent="0.25">
      <c r="A2234">
        <v>2233</v>
      </c>
      <c r="B2234" s="1" t="s">
        <v>5187</v>
      </c>
      <c r="C2234" s="2">
        <v>45697</v>
      </c>
      <c r="D2234" s="2">
        <v>45702</v>
      </c>
      <c r="E2234" s="1">
        <f>_xlfn.DAYS(Orders9[[#This Row],[Shiping date]],Orders9[[#This Row],[Order Date]])</f>
        <v>5</v>
      </c>
      <c r="F2234" s="1">
        <v>57.23</v>
      </c>
      <c r="G2234" s="1">
        <f>Orders9[[#This Row],[Price per Unit]]*Orders9[[#This Row],[Quantity]]</f>
        <v>286.14999999999998</v>
      </c>
      <c r="H2234" s="1" t="s">
        <v>5097</v>
      </c>
      <c r="I2234" s="1" t="s">
        <v>5188</v>
      </c>
      <c r="J2234">
        <v>228.92</v>
      </c>
      <c r="K2234">
        <v>5</v>
      </c>
      <c r="L2234">
        <v>0.2</v>
      </c>
      <c r="M2234">
        <v>14.307499999999999</v>
      </c>
    </row>
    <row r="2235" spans="1:13" x14ac:dyDescent="0.25">
      <c r="A2235">
        <v>2234</v>
      </c>
      <c r="B2235" s="1" t="s">
        <v>5190</v>
      </c>
      <c r="C2235" s="2">
        <v>45121</v>
      </c>
      <c r="D2235" s="2">
        <v>45123</v>
      </c>
      <c r="E2235" s="1">
        <f>_xlfn.DAYS(Orders9[[#This Row],[Shiping date]],Orders9[[#This Row],[Order Date]])</f>
        <v>2</v>
      </c>
      <c r="F2235" s="1">
        <v>99.99</v>
      </c>
      <c r="G2235" s="1">
        <f>Orders9[[#This Row],[Price per Unit]]*Orders9[[#This Row],[Quantity]]</f>
        <v>399.96</v>
      </c>
      <c r="H2235" s="1" t="s">
        <v>2206</v>
      </c>
      <c r="I2235" s="1" t="s">
        <v>5191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 x14ac:dyDescent="0.25">
      <c r="A2236">
        <v>2235</v>
      </c>
      <c r="B2236" s="1" t="s">
        <v>5193</v>
      </c>
      <c r="C2236" s="2">
        <v>45843</v>
      </c>
      <c r="D2236" s="2">
        <v>45848</v>
      </c>
      <c r="E2236" s="1">
        <f>_xlfn.DAYS(Orders9[[#This Row],[Shiping date]],Orders9[[#This Row],[Order Date]])</f>
        <v>5</v>
      </c>
      <c r="F2236" s="1">
        <v>29.29</v>
      </c>
      <c r="G2236" s="1">
        <f>Orders9[[#This Row],[Price per Unit]]*Orders9[[#This Row],[Quantity]]</f>
        <v>205.03</v>
      </c>
      <c r="H2236" s="1" t="s">
        <v>3596</v>
      </c>
      <c r="I2236" s="1" t="s">
        <v>3227</v>
      </c>
      <c r="J2236">
        <v>205.03</v>
      </c>
      <c r="K2236">
        <v>7</v>
      </c>
      <c r="L2236">
        <v>0</v>
      </c>
      <c r="M2236">
        <v>67.659899999999993</v>
      </c>
    </row>
    <row r="2237" spans="1:13" x14ac:dyDescent="0.25">
      <c r="A2237">
        <v>2236</v>
      </c>
      <c r="B2237" s="1" t="s">
        <v>5195</v>
      </c>
      <c r="C2237" s="2">
        <v>45031</v>
      </c>
      <c r="D2237" s="2">
        <v>45033</v>
      </c>
      <c r="E2237" s="1">
        <f>_xlfn.DAYS(Orders9[[#This Row],[Shiping date]],Orders9[[#This Row],[Order Date]])</f>
        <v>2</v>
      </c>
      <c r="F2237" s="1">
        <v>95.43</v>
      </c>
      <c r="G2237" s="1">
        <f>Orders9[[#This Row],[Price per Unit]]*Orders9[[#This Row],[Quantity]]</f>
        <v>190.86</v>
      </c>
      <c r="H2237" s="1" t="s">
        <v>4904</v>
      </c>
      <c r="I2237" s="1" t="s">
        <v>2423</v>
      </c>
      <c r="J2237">
        <v>190.86</v>
      </c>
      <c r="K2237">
        <v>2</v>
      </c>
      <c r="L2237">
        <v>0</v>
      </c>
      <c r="M2237">
        <v>11.451599999999999</v>
      </c>
    </row>
    <row r="2238" spans="1:13" x14ac:dyDescent="0.25">
      <c r="A2238">
        <v>2237</v>
      </c>
      <c r="B2238" s="1" t="s">
        <v>5195</v>
      </c>
      <c r="C2238" s="2">
        <v>45031</v>
      </c>
      <c r="D2238" s="2">
        <v>45033</v>
      </c>
      <c r="E2238" s="1">
        <f>_xlfn.DAYS(Orders9[[#This Row],[Shiping date]],Orders9[[#This Row],[Order Date]])</f>
        <v>2</v>
      </c>
      <c r="F2238" s="1">
        <v>3.04</v>
      </c>
      <c r="G2238" s="1">
        <f>Orders9[[#This Row],[Price per Unit]]*Orders9[[#This Row],[Quantity]]</f>
        <v>24.32</v>
      </c>
      <c r="H2238" s="1" t="s">
        <v>4904</v>
      </c>
      <c r="I2238" s="1" t="s">
        <v>5196</v>
      </c>
      <c r="J2238">
        <v>24.32</v>
      </c>
      <c r="K2238">
        <v>8</v>
      </c>
      <c r="L2238">
        <v>0</v>
      </c>
      <c r="M2238">
        <v>8.2688000000000006</v>
      </c>
    </row>
    <row r="2239" spans="1:13" x14ac:dyDescent="0.25">
      <c r="A2239">
        <v>2238</v>
      </c>
      <c r="B2239" s="1" t="s">
        <v>5198</v>
      </c>
      <c r="C2239" s="2">
        <v>45337</v>
      </c>
      <c r="D2239" s="2">
        <v>45343</v>
      </c>
      <c r="E2239" s="1">
        <f>_xlfn.DAYS(Orders9[[#This Row],[Shiping date]],Orders9[[#This Row],[Order Date]])</f>
        <v>6</v>
      </c>
      <c r="F2239" s="1">
        <v>8.879999999999999</v>
      </c>
      <c r="G2239" s="1">
        <f>Orders9[[#This Row],[Price per Unit]]*Orders9[[#This Row],[Quantity]]</f>
        <v>44.399999999999991</v>
      </c>
      <c r="H2239" s="1" t="s">
        <v>4893</v>
      </c>
      <c r="I2239" s="1" t="s">
        <v>5199</v>
      </c>
      <c r="J2239">
        <v>44.4</v>
      </c>
      <c r="K2239">
        <v>5</v>
      </c>
      <c r="L2239">
        <v>0</v>
      </c>
      <c r="M2239">
        <v>12.432</v>
      </c>
    </row>
    <row r="2240" spans="1:13" x14ac:dyDescent="0.25">
      <c r="A2240">
        <v>2239</v>
      </c>
      <c r="B2240" s="1" t="s">
        <v>5201</v>
      </c>
      <c r="C2240" s="2">
        <v>45616</v>
      </c>
      <c r="D2240" s="2">
        <v>45622</v>
      </c>
      <c r="E2240" s="1">
        <f>_xlfn.DAYS(Orders9[[#This Row],[Shiping date]],Orders9[[#This Row],[Order Date]])</f>
        <v>6</v>
      </c>
      <c r="F2240" s="1">
        <v>55.499999999999993</v>
      </c>
      <c r="G2240" s="1">
        <f>Orders9[[#This Row],[Price per Unit]]*Orders9[[#This Row],[Quantity]]</f>
        <v>110.99999999999999</v>
      </c>
      <c r="H2240" s="1" t="s">
        <v>2652</v>
      </c>
      <c r="I2240" s="1" t="s">
        <v>5202</v>
      </c>
      <c r="J2240">
        <v>44.4</v>
      </c>
      <c r="K2240">
        <v>2</v>
      </c>
      <c r="L2240">
        <v>0.6</v>
      </c>
      <c r="M2240">
        <v>-52.17</v>
      </c>
    </row>
    <row r="2241" spans="1:13" x14ac:dyDescent="0.25">
      <c r="A2241">
        <v>2240</v>
      </c>
      <c r="B2241" s="1" t="s">
        <v>5204</v>
      </c>
      <c r="C2241" s="2">
        <v>45458</v>
      </c>
      <c r="D2241" s="2">
        <v>45460</v>
      </c>
      <c r="E2241" s="1">
        <f>_xlfn.DAYS(Orders9[[#This Row],[Shiping date]],Orders9[[#This Row],[Order Date]])</f>
        <v>2</v>
      </c>
      <c r="F2241" s="1">
        <v>1270.99</v>
      </c>
      <c r="G2241" s="1">
        <f>Orders9[[#This Row],[Price per Unit]]*Orders9[[#This Row],[Quantity]]</f>
        <v>1270.99</v>
      </c>
      <c r="H2241" s="1" t="s">
        <v>5205</v>
      </c>
      <c r="I2241" s="1" t="s">
        <v>1738</v>
      </c>
      <c r="J2241">
        <v>1016.792</v>
      </c>
      <c r="K2241">
        <v>1</v>
      </c>
      <c r="L2241">
        <v>0.2</v>
      </c>
      <c r="M2241">
        <v>381.29700000000003</v>
      </c>
    </row>
    <row r="2242" spans="1:13" x14ac:dyDescent="0.25">
      <c r="A2242">
        <v>2241</v>
      </c>
      <c r="B2242" s="1" t="s">
        <v>5204</v>
      </c>
      <c r="C2242" s="2">
        <v>45458</v>
      </c>
      <c r="D2242" s="2">
        <v>45460</v>
      </c>
      <c r="E2242" s="1">
        <f>_xlfn.DAYS(Orders9[[#This Row],[Shiping date]],Orders9[[#This Row],[Order Date]])</f>
        <v>2</v>
      </c>
      <c r="F2242" s="1">
        <v>6.8100000000000005</v>
      </c>
      <c r="G2242" s="1">
        <f>Orders9[[#This Row],[Price per Unit]]*Orders9[[#This Row],[Quantity]]</f>
        <v>47.67</v>
      </c>
      <c r="H2242" s="1" t="s">
        <v>5205</v>
      </c>
      <c r="I2242" s="1" t="s">
        <v>5207</v>
      </c>
      <c r="J2242">
        <v>38.136000000000003</v>
      </c>
      <c r="K2242">
        <v>7</v>
      </c>
      <c r="L2242">
        <v>0.2</v>
      </c>
      <c r="M2242">
        <v>13.3476</v>
      </c>
    </row>
    <row r="2243" spans="1:13" x14ac:dyDescent="0.25">
      <c r="A2243">
        <v>2242</v>
      </c>
      <c r="B2243" s="1" t="s">
        <v>5209</v>
      </c>
      <c r="C2243" s="2">
        <v>45469</v>
      </c>
      <c r="D2243" s="2">
        <v>45474</v>
      </c>
      <c r="E2243" s="1">
        <f>_xlfn.DAYS(Orders9[[#This Row],[Shiping date]],Orders9[[#This Row],[Order Date]])</f>
        <v>5</v>
      </c>
      <c r="F2243" s="1">
        <v>274.99</v>
      </c>
      <c r="G2243" s="1">
        <f>Orders9[[#This Row],[Price per Unit]]*Orders9[[#This Row],[Quantity]]</f>
        <v>824.97</v>
      </c>
      <c r="H2243" s="1" t="s">
        <v>4904</v>
      </c>
      <c r="I2243" s="1" t="s">
        <v>3496</v>
      </c>
      <c r="J2243">
        <v>494.98200000000003</v>
      </c>
      <c r="K2243">
        <v>3</v>
      </c>
      <c r="L2243">
        <v>0.4</v>
      </c>
      <c r="M2243">
        <v>-115.4958</v>
      </c>
    </row>
    <row r="2244" spans="1:13" x14ac:dyDescent="0.25">
      <c r="A2244">
        <v>2243</v>
      </c>
      <c r="B2244" s="1" t="s">
        <v>5210</v>
      </c>
      <c r="C2244" s="2">
        <v>45829</v>
      </c>
      <c r="D2244" s="2">
        <v>45833</v>
      </c>
      <c r="E2244" s="1">
        <f>_xlfn.DAYS(Orders9[[#This Row],[Shiping date]],Orders9[[#This Row],[Order Date]])</f>
        <v>4</v>
      </c>
      <c r="F2244" s="1">
        <v>28.28</v>
      </c>
      <c r="G2244" s="1">
        <f>Orders9[[#This Row],[Price per Unit]]*Orders9[[#This Row],[Quantity]]</f>
        <v>56.56</v>
      </c>
      <c r="H2244" s="1" t="s">
        <v>5211</v>
      </c>
      <c r="I2244" s="1" t="s">
        <v>391</v>
      </c>
      <c r="J2244">
        <v>56.56</v>
      </c>
      <c r="K2244">
        <v>2</v>
      </c>
      <c r="L2244">
        <v>0</v>
      </c>
      <c r="M2244">
        <v>15.2712</v>
      </c>
    </row>
    <row r="2245" spans="1:13" x14ac:dyDescent="0.25">
      <c r="A2245">
        <v>2244</v>
      </c>
      <c r="B2245" s="1" t="s">
        <v>5210</v>
      </c>
      <c r="C2245" s="2">
        <v>45829</v>
      </c>
      <c r="D2245" s="2">
        <v>45833</v>
      </c>
      <c r="E2245" s="1">
        <f>_xlfn.DAYS(Orders9[[#This Row],[Shiping date]],Orders9[[#This Row],[Order Date]])</f>
        <v>4</v>
      </c>
      <c r="F2245" s="1">
        <v>2.78</v>
      </c>
      <c r="G2245" s="1">
        <f>Orders9[[#This Row],[Price per Unit]]*Orders9[[#This Row],[Quantity]]</f>
        <v>5.56</v>
      </c>
      <c r="H2245" s="1" t="s">
        <v>5211</v>
      </c>
      <c r="I2245" s="1" t="s">
        <v>1736</v>
      </c>
      <c r="J2245">
        <v>5.56</v>
      </c>
      <c r="K2245">
        <v>2</v>
      </c>
      <c r="L2245">
        <v>0</v>
      </c>
      <c r="M2245">
        <v>1.4456</v>
      </c>
    </row>
    <row r="2246" spans="1:13" x14ac:dyDescent="0.25">
      <c r="A2246">
        <v>2245</v>
      </c>
      <c r="B2246" s="1" t="s">
        <v>5210</v>
      </c>
      <c r="C2246" s="2">
        <v>45829</v>
      </c>
      <c r="D2246" s="2">
        <v>45833</v>
      </c>
      <c r="E2246" s="1">
        <f>_xlfn.DAYS(Orders9[[#This Row],[Shiping date]],Orders9[[#This Row],[Order Date]])</f>
        <v>4</v>
      </c>
      <c r="F2246" s="1">
        <v>4.51</v>
      </c>
      <c r="G2246" s="1">
        <f>Orders9[[#This Row],[Price per Unit]]*Orders9[[#This Row],[Quantity]]</f>
        <v>9.02</v>
      </c>
      <c r="H2246" s="1" t="s">
        <v>5211</v>
      </c>
      <c r="I2246" s="1" t="s">
        <v>1875</v>
      </c>
      <c r="J2246">
        <v>9.02</v>
      </c>
      <c r="K2246">
        <v>2</v>
      </c>
      <c r="L2246">
        <v>0</v>
      </c>
      <c r="M2246">
        <v>3.5177999999999998</v>
      </c>
    </row>
    <row r="2247" spans="1:13" x14ac:dyDescent="0.25">
      <c r="A2247">
        <v>2246</v>
      </c>
      <c r="B2247" s="1" t="s">
        <v>5210</v>
      </c>
      <c r="C2247" s="2">
        <v>45829</v>
      </c>
      <c r="D2247" s="2">
        <v>45833</v>
      </c>
      <c r="E2247" s="1">
        <f>_xlfn.DAYS(Orders9[[#This Row],[Shiping date]],Orders9[[#This Row],[Order Date]])</f>
        <v>4</v>
      </c>
      <c r="F2247" s="1">
        <v>8.6199999999999992</v>
      </c>
      <c r="G2247" s="1">
        <f>Orders9[[#This Row],[Price per Unit]]*Orders9[[#This Row],[Quantity]]</f>
        <v>8.6199999999999992</v>
      </c>
      <c r="H2247" s="1" t="s">
        <v>5211</v>
      </c>
      <c r="I2247" s="1" t="s">
        <v>135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 x14ac:dyDescent="0.25">
      <c r="A2248">
        <v>2247</v>
      </c>
      <c r="B2248" s="1" t="s">
        <v>5210</v>
      </c>
      <c r="C2248" s="2">
        <v>45829</v>
      </c>
      <c r="D2248" s="2">
        <v>45833</v>
      </c>
      <c r="E2248" s="1">
        <f>_xlfn.DAYS(Orders9[[#This Row],[Shiping date]],Orders9[[#This Row],[Order Date]])</f>
        <v>4</v>
      </c>
      <c r="F2248" s="1">
        <v>274.98999999999995</v>
      </c>
      <c r="G2248" s="1">
        <f>Orders9[[#This Row],[Price per Unit]]*Orders9[[#This Row],[Quantity]]</f>
        <v>824.9699999999998</v>
      </c>
      <c r="H2248" s="1" t="s">
        <v>5211</v>
      </c>
      <c r="I2248" s="1" t="s">
        <v>3496</v>
      </c>
      <c r="J2248">
        <v>659.976</v>
      </c>
      <c r="K2248">
        <v>3</v>
      </c>
      <c r="L2248">
        <v>0.2</v>
      </c>
      <c r="M2248">
        <v>49.498199999999997</v>
      </c>
    </row>
    <row r="2249" spans="1:13" x14ac:dyDescent="0.25">
      <c r="A2249">
        <v>2248</v>
      </c>
      <c r="B2249" s="1" t="s">
        <v>5213</v>
      </c>
      <c r="C2249" s="2">
        <v>44819</v>
      </c>
      <c r="D2249" s="2">
        <v>44822</v>
      </c>
      <c r="E2249" s="1">
        <f>_xlfn.DAYS(Orders9[[#This Row],[Shiping date]],Orders9[[#This Row],[Order Date]])</f>
        <v>3</v>
      </c>
      <c r="F2249" s="1">
        <v>6.68</v>
      </c>
      <c r="G2249" s="1">
        <f>Orders9[[#This Row],[Price per Unit]]*Orders9[[#This Row],[Quantity]]</f>
        <v>13.36</v>
      </c>
      <c r="H2249" s="1" t="s">
        <v>5214</v>
      </c>
      <c r="I2249" s="1" t="s">
        <v>5216</v>
      </c>
      <c r="J2249">
        <v>13.36</v>
      </c>
      <c r="K2249">
        <v>2</v>
      </c>
      <c r="L2249">
        <v>0</v>
      </c>
      <c r="M2249">
        <v>6.4127999999999998</v>
      </c>
    </row>
    <row r="2250" spans="1:13" x14ac:dyDescent="0.25">
      <c r="A2250">
        <v>2249</v>
      </c>
      <c r="B2250" s="1" t="s">
        <v>5213</v>
      </c>
      <c r="C2250" s="2">
        <v>44819</v>
      </c>
      <c r="D2250" s="2">
        <v>44822</v>
      </c>
      <c r="E2250" s="1">
        <f>_xlfn.DAYS(Orders9[[#This Row],[Shiping date]],Orders9[[#This Row],[Order Date]])</f>
        <v>3</v>
      </c>
      <c r="F2250" s="1">
        <v>10.43</v>
      </c>
      <c r="G2250" s="1">
        <f>Orders9[[#This Row],[Price per Unit]]*Orders9[[#This Row],[Quantity]]</f>
        <v>52.15</v>
      </c>
      <c r="H2250" s="1" t="s">
        <v>5214</v>
      </c>
      <c r="I2250" s="1" t="s">
        <v>4486</v>
      </c>
      <c r="J2250">
        <v>41.72</v>
      </c>
      <c r="K2250">
        <v>5</v>
      </c>
      <c r="L2250">
        <v>0.2</v>
      </c>
      <c r="M2250">
        <v>13.0375</v>
      </c>
    </row>
    <row r="2251" spans="1:13" x14ac:dyDescent="0.25">
      <c r="A2251">
        <v>2250</v>
      </c>
      <c r="B2251" s="1" t="s">
        <v>5213</v>
      </c>
      <c r="C2251" s="2">
        <v>44819</v>
      </c>
      <c r="D2251" s="2">
        <v>44822</v>
      </c>
      <c r="E2251" s="1">
        <f>_xlfn.DAYS(Orders9[[#This Row],[Shiping date]],Orders9[[#This Row],[Order Date]])</f>
        <v>3</v>
      </c>
      <c r="F2251" s="1">
        <v>2.88</v>
      </c>
      <c r="G2251" s="1">
        <f>Orders9[[#This Row],[Price per Unit]]*Orders9[[#This Row],[Quantity]]</f>
        <v>14.399999999999999</v>
      </c>
      <c r="H2251" s="1" t="s">
        <v>5214</v>
      </c>
      <c r="I2251" s="1" t="s">
        <v>2385</v>
      </c>
      <c r="J2251">
        <v>11.52</v>
      </c>
      <c r="K2251">
        <v>5</v>
      </c>
      <c r="L2251">
        <v>0.2</v>
      </c>
      <c r="M2251">
        <v>4.1760000000000002</v>
      </c>
    </row>
    <row r="2252" spans="1:13" x14ac:dyDescent="0.25">
      <c r="A2252">
        <v>2251</v>
      </c>
      <c r="B2252" s="1" t="s">
        <v>5213</v>
      </c>
      <c r="C2252" s="2">
        <v>44819</v>
      </c>
      <c r="D2252" s="2">
        <v>44822</v>
      </c>
      <c r="E2252" s="1">
        <f>_xlfn.DAYS(Orders9[[#This Row],[Shiping date]],Orders9[[#This Row],[Order Date]])</f>
        <v>3</v>
      </c>
      <c r="F2252" s="1">
        <v>90.240000000000009</v>
      </c>
      <c r="G2252" s="1">
        <f>Orders9[[#This Row],[Price per Unit]]*Orders9[[#This Row],[Quantity]]</f>
        <v>541.44000000000005</v>
      </c>
      <c r="H2252" s="1" t="s">
        <v>5214</v>
      </c>
      <c r="I2252" s="1" t="s">
        <v>521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 x14ac:dyDescent="0.25">
      <c r="A2253">
        <v>2252</v>
      </c>
      <c r="B2253" s="1" t="s">
        <v>5213</v>
      </c>
      <c r="C2253" s="2">
        <v>44819</v>
      </c>
      <c r="D2253" s="2">
        <v>44822</v>
      </c>
      <c r="E2253" s="1">
        <f>_xlfn.DAYS(Orders9[[#This Row],[Shiping date]],Orders9[[#This Row],[Order Date]])</f>
        <v>3</v>
      </c>
      <c r="F2253" s="1">
        <v>6.48</v>
      </c>
      <c r="G2253" s="1">
        <f>Orders9[[#This Row],[Price per Unit]]*Orders9[[#This Row],[Quantity]]</f>
        <v>19.440000000000001</v>
      </c>
      <c r="H2253" s="1" t="s">
        <v>5214</v>
      </c>
      <c r="I2253" s="1" t="s">
        <v>4935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 x14ac:dyDescent="0.25">
      <c r="A2254">
        <v>2253</v>
      </c>
      <c r="B2254" s="1" t="s">
        <v>5220</v>
      </c>
      <c r="C2254" s="2">
        <v>45245</v>
      </c>
      <c r="D2254" s="2">
        <v>45247</v>
      </c>
      <c r="E2254" s="1">
        <f>_xlfn.DAYS(Orders9[[#This Row],[Shiping date]],Orders9[[#This Row],[Order Date]])</f>
        <v>2</v>
      </c>
      <c r="F2254" s="1">
        <v>47.9</v>
      </c>
      <c r="G2254" s="1">
        <f>Orders9[[#This Row],[Price per Unit]]*Orders9[[#This Row],[Quantity]]</f>
        <v>143.69999999999999</v>
      </c>
      <c r="H2254" s="1" t="s">
        <v>3782</v>
      </c>
      <c r="I2254" s="1" t="s">
        <v>584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 x14ac:dyDescent="0.25">
      <c r="A2255">
        <v>2254</v>
      </c>
      <c r="B2255" s="1" t="s">
        <v>5221</v>
      </c>
      <c r="C2255" s="2">
        <v>45044</v>
      </c>
      <c r="D2255" s="2">
        <v>45047</v>
      </c>
      <c r="E2255" s="1">
        <f>_xlfn.DAYS(Orders9[[#This Row],[Shiping date]],Orders9[[#This Row],[Order Date]])</f>
        <v>3</v>
      </c>
      <c r="F2255" s="1">
        <v>14.42</v>
      </c>
      <c r="G2255" s="1">
        <f>Orders9[[#This Row],[Price per Unit]]*Orders9[[#This Row],[Quantity]]</f>
        <v>43.26</v>
      </c>
      <c r="H2255" s="1" t="s">
        <v>3625</v>
      </c>
      <c r="I2255" s="1" t="s">
        <v>1328</v>
      </c>
      <c r="J2255">
        <v>43.26</v>
      </c>
      <c r="K2255">
        <v>3</v>
      </c>
      <c r="L2255">
        <v>0</v>
      </c>
      <c r="M2255">
        <v>14.2758</v>
      </c>
    </row>
    <row r="2256" spans="1:13" x14ac:dyDescent="0.25">
      <c r="A2256">
        <v>2255</v>
      </c>
      <c r="B2256" s="1" t="s">
        <v>5221</v>
      </c>
      <c r="C2256" s="2">
        <v>45044</v>
      </c>
      <c r="D2256" s="2">
        <v>45047</v>
      </c>
      <c r="E2256" s="1">
        <f>_xlfn.DAYS(Orders9[[#This Row],[Shiping date]],Orders9[[#This Row],[Order Date]])</f>
        <v>3</v>
      </c>
      <c r="F2256" s="1">
        <v>21.78</v>
      </c>
      <c r="G2256" s="1">
        <f>Orders9[[#This Row],[Price per Unit]]*Orders9[[#This Row],[Quantity]]</f>
        <v>43.56</v>
      </c>
      <c r="H2256" s="1" t="s">
        <v>3625</v>
      </c>
      <c r="I2256" s="1" t="s">
        <v>4430</v>
      </c>
      <c r="J2256">
        <v>43.56</v>
      </c>
      <c r="K2256">
        <v>2</v>
      </c>
      <c r="L2256">
        <v>0</v>
      </c>
      <c r="M2256">
        <v>15.246</v>
      </c>
    </row>
    <row r="2257" spans="1:13" x14ac:dyDescent="0.25">
      <c r="A2257">
        <v>2256</v>
      </c>
      <c r="B2257" s="1" t="s">
        <v>5222</v>
      </c>
      <c r="C2257" s="2">
        <v>45399</v>
      </c>
      <c r="D2257" s="2">
        <v>45404</v>
      </c>
      <c r="E2257" s="1">
        <f>_xlfn.DAYS(Orders9[[#This Row],[Shiping date]],Orders9[[#This Row],[Order Date]])</f>
        <v>5</v>
      </c>
      <c r="F2257" s="1">
        <v>145.95000000000002</v>
      </c>
      <c r="G2257" s="1">
        <f>Orders9[[#This Row],[Price per Unit]]*Orders9[[#This Row],[Quantity]]</f>
        <v>437.85</v>
      </c>
      <c r="H2257" s="1" t="s">
        <v>1342</v>
      </c>
      <c r="I2257" s="1" t="s">
        <v>5225</v>
      </c>
      <c r="J2257">
        <v>437.85</v>
      </c>
      <c r="K2257">
        <v>3</v>
      </c>
      <c r="L2257">
        <v>0</v>
      </c>
      <c r="M2257">
        <v>131.35499999999999</v>
      </c>
    </row>
    <row r="2258" spans="1:13" x14ac:dyDescent="0.25">
      <c r="A2258">
        <v>2257</v>
      </c>
      <c r="B2258" s="1" t="s">
        <v>5222</v>
      </c>
      <c r="C2258" s="2">
        <v>45399</v>
      </c>
      <c r="D2258" s="2">
        <v>45404</v>
      </c>
      <c r="E2258" s="1">
        <f>_xlfn.DAYS(Orders9[[#This Row],[Shiping date]],Orders9[[#This Row],[Order Date]])</f>
        <v>5</v>
      </c>
      <c r="F2258" s="1">
        <v>54.74</v>
      </c>
      <c r="G2258" s="1">
        <f>Orders9[[#This Row],[Price per Unit]]*Orders9[[#This Row],[Quantity]]</f>
        <v>109.48</v>
      </c>
      <c r="H2258" s="1" t="s">
        <v>1342</v>
      </c>
      <c r="I2258" s="1" t="s">
        <v>3346</v>
      </c>
      <c r="J2258">
        <v>109.48</v>
      </c>
      <c r="K2258">
        <v>2</v>
      </c>
      <c r="L2258">
        <v>0</v>
      </c>
      <c r="M2258">
        <v>33.938800000000001</v>
      </c>
    </row>
    <row r="2259" spans="1:13" x14ac:dyDescent="0.25">
      <c r="A2259">
        <v>2258</v>
      </c>
      <c r="B2259" s="1" t="s">
        <v>5227</v>
      </c>
      <c r="C2259" s="2">
        <v>45673</v>
      </c>
      <c r="D2259" s="2">
        <v>45676</v>
      </c>
      <c r="E2259" s="1">
        <f>_xlfn.DAYS(Orders9[[#This Row],[Shiping date]],Orders9[[#This Row],[Order Date]])</f>
        <v>3</v>
      </c>
      <c r="F2259" s="1">
        <v>216.6</v>
      </c>
      <c r="G2259" s="1">
        <f>Orders9[[#This Row],[Price per Unit]]*Orders9[[#This Row],[Quantity]]</f>
        <v>1516.2</v>
      </c>
      <c r="H2259" s="1" t="s">
        <v>536</v>
      </c>
      <c r="I2259" s="1" t="s">
        <v>1485</v>
      </c>
      <c r="J2259">
        <v>1212.96</v>
      </c>
      <c r="K2259">
        <v>7</v>
      </c>
      <c r="L2259">
        <v>0.2</v>
      </c>
      <c r="M2259">
        <v>90.971999999999994</v>
      </c>
    </row>
    <row r="2260" spans="1:13" x14ac:dyDescent="0.25">
      <c r="A2260">
        <v>2259</v>
      </c>
      <c r="B2260" s="1" t="s">
        <v>5227</v>
      </c>
      <c r="C2260" s="2">
        <v>45673</v>
      </c>
      <c r="D2260" s="2">
        <v>45676</v>
      </c>
      <c r="E2260" s="1">
        <f>_xlfn.DAYS(Orders9[[#This Row],[Shiping date]],Orders9[[#This Row],[Order Date]])</f>
        <v>3</v>
      </c>
      <c r="F2260" s="1">
        <v>9.27</v>
      </c>
      <c r="G2260" s="1">
        <f>Orders9[[#This Row],[Price per Unit]]*Orders9[[#This Row],[Quantity]]</f>
        <v>18.54</v>
      </c>
      <c r="H2260" s="1" t="s">
        <v>536</v>
      </c>
      <c r="I2260" s="1" t="s">
        <v>5228</v>
      </c>
      <c r="J2260">
        <v>18.54</v>
      </c>
      <c r="K2260">
        <v>2</v>
      </c>
      <c r="L2260">
        <v>0</v>
      </c>
      <c r="M2260">
        <v>8.7138000000000009</v>
      </c>
    </row>
    <row r="2261" spans="1:13" x14ac:dyDescent="0.25">
      <c r="A2261">
        <v>2260</v>
      </c>
      <c r="B2261" s="1" t="s">
        <v>5230</v>
      </c>
      <c r="C2261" s="2">
        <v>45085</v>
      </c>
      <c r="D2261" s="2">
        <v>45087</v>
      </c>
      <c r="E2261" s="1">
        <f>_xlfn.DAYS(Orders9[[#This Row],[Shiping date]],Orders9[[#This Row],[Order Date]])</f>
        <v>2</v>
      </c>
      <c r="F2261" s="1">
        <v>5</v>
      </c>
      <c r="G2261" s="1">
        <f>Orders9[[#This Row],[Price per Unit]]*Orders9[[#This Row],[Quantity]]</f>
        <v>5</v>
      </c>
      <c r="H2261" s="1" t="s">
        <v>5231</v>
      </c>
      <c r="I2261" s="1" t="s">
        <v>2567</v>
      </c>
      <c r="J2261">
        <v>5</v>
      </c>
      <c r="K2261">
        <v>1</v>
      </c>
      <c r="L2261">
        <v>0</v>
      </c>
      <c r="M2261">
        <v>2.4</v>
      </c>
    </row>
    <row r="2262" spans="1:13" x14ac:dyDescent="0.25">
      <c r="A2262">
        <v>2261</v>
      </c>
      <c r="B2262" s="1" t="s">
        <v>5230</v>
      </c>
      <c r="C2262" s="2">
        <v>45085</v>
      </c>
      <c r="D2262" s="2">
        <v>45087</v>
      </c>
      <c r="E2262" s="1">
        <f>_xlfn.DAYS(Orders9[[#This Row],[Shiping date]],Orders9[[#This Row],[Order Date]])</f>
        <v>2</v>
      </c>
      <c r="F2262" s="1">
        <v>123.99000000000001</v>
      </c>
      <c r="G2262" s="1">
        <f>Orders9[[#This Row],[Price per Unit]]*Orders9[[#This Row],[Quantity]]</f>
        <v>371.97</v>
      </c>
      <c r="H2262" s="1" t="s">
        <v>5231</v>
      </c>
      <c r="I2262" s="1" t="s">
        <v>2700</v>
      </c>
      <c r="J2262">
        <v>371.97</v>
      </c>
      <c r="K2262">
        <v>3</v>
      </c>
      <c r="L2262">
        <v>0</v>
      </c>
      <c r="M2262">
        <v>66.954599999999999</v>
      </c>
    </row>
    <row r="2263" spans="1:13" x14ac:dyDescent="0.25">
      <c r="A2263">
        <v>2262</v>
      </c>
      <c r="B2263" s="1" t="s">
        <v>5233</v>
      </c>
      <c r="C2263" s="2">
        <v>45125</v>
      </c>
      <c r="D2263" s="2">
        <v>45125</v>
      </c>
      <c r="E2263" s="1">
        <f>_xlfn.DAYS(Orders9[[#This Row],[Shiping date]],Orders9[[#This Row],[Order Date]])</f>
        <v>0</v>
      </c>
      <c r="F2263" s="1">
        <v>166.24</v>
      </c>
      <c r="G2263" s="1">
        <f>Orders9[[#This Row],[Price per Unit]]*Orders9[[#This Row],[Quantity]]</f>
        <v>166.24</v>
      </c>
      <c r="H2263" s="1" t="s">
        <v>5234</v>
      </c>
      <c r="I2263" s="1" t="s">
        <v>2239</v>
      </c>
      <c r="J2263">
        <v>166.24</v>
      </c>
      <c r="K2263">
        <v>1</v>
      </c>
      <c r="L2263">
        <v>0</v>
      </c>
      <c r="M2263">
        <v>24.936</v>
      </c>
    </row>
    <row r="2264" spans="1:13" x14ac:dyDescent="0.25">
      <c r="A2264">
        <v>2263</v>
      </c>
      <c r="B2264" s="1" t="s">
        <v>5236</v>
      </c>
      <c r="C2264" s="2">
        <v>45541</v>
      </c>
      <c r="D2264" s="2">
        <v>45544</v>
      </c>
      <c r="E2264" s="1">
        <f>_xlfn.DAYS(Orders9[[#This Row],[Shiping date]],Orders9[[#This Row],[Order Date]])</f>
        <v>3</v>
      </c>
      <c r="F2264" s="1">
        <v>119.99000000000001</v>
      </c>
      <c r="G2264" s="1">
        <f>Orders9[[#This Row],[Price per Unit]]*Orders9[[#This Row],[Quantity]]</f>
        <v>359.97</v>
      </c>
      <c r="H2264" s="1" t="s">
        <v>5237</v>
      </c>
      <c r="I2264" s="1" t="s">
        <v>2226</v>
      </c>
      <c r="J2264">
        <v>359.97</v>
      </c>
      <c r="K2264">
        <v>3</v>
      </c>
      <c r="L2264">
        <v>0</v>
      </c>
      <c r="M2264">
        <v>79.193399999999997</v>
      </c>
    </row>
    <row r="2265" spans="1:13" x14ac:dyDescent="0.25">
      <c r="A2265">
        <v>2264</v>
      </c>
      <c r="B2265" s="1" t="s">
        <v>5239</v>
      </c>
      <c r="C2265" s="2">
        <v>45457</v>
      </c>
      <c r="D2265" s="2">
        <v>45459</v>
      </c>
      <c r="E2265" s="1">
        <f>_xlfn.DAYS(Orders9[[#This Row],[Shiping date]],Orders9[[#This Row],[Order Date]])</f>
        <v>2</v>
      </c>
      <c r="F2265" s="1">
        <v>249.99</v>
      </c>
      <c r="G2265" s="1">
        <f>Orders9[[#This Row],[Price per Unit]]*Orders9[[#This Row],[Quantity]]</f>
        <v>499.98</v>
      </c>
      <c r="H2265" s="1" t="s">
        <v>1816</v>
      </c>
      <c r="I2265" s="1" t="s">
        <v>5240</v>
      </c>
      <c r="J2265">
        <v>499.98</v>
      </c>
      <c r="K2265">
        <v>2</v>
      </c>
      <c r="L2265">
        <v>0</v>
      </c>
      <c r="M2265">
        <v>114.9954</v>
      </c>
    </row>
    <row r="2266" spans="1:13" x14ac:dyDescent="0.25">
      <c r="A2266">
        <v>2265</v>
      </c>
      <c r="B2266" s="1" t="s">
        <v>5239</v>
      </c>
      <c r="C2266" s="2">
        <v>45457</v>
      </c>
      <c r="D2266" s="2">
        <v>45459</v>
      </c>
      <c r="E2266" s="1">
        <f>_xlfn.DAYS(Orders9[[#This Row],[Shiping date]],Orders9[[#This Row],[Order Date]])</f>
        <v>2</v>
      </c>
      <c r="F2266" s="1">
        <v>5.28</v>
      </c>
      <c r="G2266" s="1">
        <f>Orders9[[#This Row],[Price per Unit]]*Orders9[[#This Row],[Quantity]]</f>
        <v>5.28</v>
      </c>
      <c r="H2266" s="1" t="s">
        <v>1816</v>
      </c>
      <c r="I2266" s="1" t="s">
        <v>908</v>
      </c>
      <c r="J2266">
        <v>5.28</v>
      </c>
      <c r="K2266">
        <v>1</v>
      </c>
      <c r="L2266">
        <v>0</v>
      </c>
      <c r="M2266">
        <v>2.3759999999999999</v>
      </c>
    </row>
    <row r="2267" spans="1:13" x14ac:dyDescent="0.25">
      <c r="A2267">
        <v>2266</v>
      </c>
      <c r="B2267" s="1" t="s">
        <v>5239</v>
      </c>
      <c r="C2267" s="2">
        <v>45457</v>
      </c>
      <c r="D2267" s="2">
        <v>45459</v>
      </c>
      <c r="E2267" s="1">
        <f>_xlfn.DAYS(Orders9[[#This Row],[Shiping date]],Orders9[[#This Row],[Order Date]])</f>
        <v>2</v>
      </c>
      <c r="F2267" s="1">
        <v>4.13</v>
      </c>
      <c r="G2267" s="1">
        <f>Orders9[[#This Row],[Price per Unit]]*Orders9[[#This Row],[Quantity]]</f>
        <v>8.26</v>
      </c>
      <c r="H2267" s="1" t="s">
        <v>1816</v>
      </c>
      <c r="I2267" s="1" t="s">
        <v>3583</v>
      </c>
      <c r="J2267">
        <v>8.26</v>
      </c>
      <c r="K2267">
        <v>2</v>
      </c>
      <c r="L2267">
        <v>0</v>
      </c>
      <c r="M2267">
        <v>3.8822000000000001</v>
      </c>
    </row>
    <row r="2268" spans="1:13" x14ac:dyDescent="0.25">
      <c r="A2268">
        <v>2267</v>
      </c>
      <c r="B2268" s="1" t="s">
        <v>5242</v>
      </c>
      <c r="C2268" s="2">
        <v>45789</v>
      </c>
      <c r="D2268" s="2">
        <v>45789</v>
      </c>
      <c r="E2268" s="1">
        <f>_xlfn.DAYS(Orders9[[#This Row],[Shiping date]],Orders9[[#This Row],[Order Date]])</f>
        <v>0</v>
      </c>
      <c r="F2268" s="1">
        <v>4.9799999999999995</v>
      </c>
      <c r="G2268" s="1">
        <f>Orders9[[#This Row],[Price per Unit]]*Orders9[[#This Row],[Quantity]]</f>
        <v>9.9599999999999991</v>
      </c>
      <c r="H2268" s="1" t="s">
        <v>5243</v>
      </c>
      <c r="I2268" s="1" t="s">
        <v>5245</v>
      </c>
      <c r="J2268">
        <v>7.968</v>
      </c>
      <c r="K2268">
        <v>2</v>
      </c>
      <c r="L2268">
        <v>0.2</v>
      </c>
      <c r="M2268">
        <v>2.6892</v>
      </c>
    </row>
    <row r="2269" spans="1:13" x14ac:dyDescent="0.25">
      <c r="A2269">
        <v>2268</v>
      </c>
      <c r="B2269" s="1" t="s">
        <v>5247</v>
      </c>
      <c r="C2269" s="2">
        <v>45764</v>
      </c>
      <c r="D2269" s="2">
        <v>45764</v>
      </c>
      <c r="E2269" s="1">
        <f>_xlfn.DAYS(Orders9[[#This Row],[Shiping date]],Orders9[[#This Row],[Order Date]])</f>
        <v>0</v>
      </c>
      <c r="F2269" s="1">
        <v>6.48</v>
      </c>
      <c r="G2269" s="1">
        <f>Orders9[[#This Row],[Price per Unit]]*Orders9[[#This Row],[Quantity]]</f>
        <v>12.96</v>
      </c>
      <c r="H2269" s="1" t="s">
        <v>5248</v>
      </c>
      <c r="I2269" s="1" t="s">
        <v>5250</v>
      </c>
      <c r="J2269">
        <v>12.96</v>
      </c>
      <c r="K2269">
        <v>2</v>
      </c>
      <c r="L2269">
        <v>0</v>
      </c>
      <c r="M2269">
        <v>6.3503999999999996</v>
      </c>
    </row>
    <row r="2270" spans="1:13" x14ac:dyDescent="0.25">
      <c r="A2270">
        <v>2269</v>
      </c>
      <c r="B2270" s="1" t="s">
        <v>5252</v>
      </c>
      <c r="C2270" s="2">
        <v>45858</v>
      </c>
      <c r="D2270" s="2">
        <v>45864</v>
      </c>
      <c r="E2270" s="1">
        <f>_xlfn.DAYS(Orders9[[#This Row],[Shiping date]],Orders9[[#This Row],[Order Date]])</f>
        <v>6</v>
      </c>
      <c r="F2270" s="1">
        <v>6.48</v>
      </c>
      <c r="G2270" s="1">
        <f>Orders9[[#This Row],[Price per Unit]]*Orders9[[#This Row],[Quantity]]</f>
        <v>6.48</v>
      </c>
      <c r="H2270" s="1" t="s">
        <v>1355</v>
      </c>
      <c r="I2270" s="1" t="s">
        <v>5253</v>
      </c>
      <c r="J2270">
        <v>6.48</v>
      </c>
      <c r="K2270">
        <v>1</v>
      </c>
      <c r="L2270">
        <v>0</v>
      </c>
      <c r="M2270">
        <v>3.1103999999999998</v>
      </c>
    </row>
    <row r="2271" spans="1:13" x14ac:dyDescent="0.25">
      <c r="A2271">
        <v>2270</v>
      </c>
      <c r="B2271" s="1" t="s">
        <v>5252</v>
      </c>
      <c r="C2271" s="2">
        <v>45858</v>
      </c>
      <c r="D2271" s="2">
        <v>45864</v>
      </c>
      <c r="E2271" s="1">
        <f>_xlfn.DAYS(Orders9[[#This Row],[Shiping date]],Orders9[[#This Row],[Order Date]])</f>
        <v>6</v>
      </c>
      <c r="F2271" s="1">
        <v>8.7299999999999986</v>
      </c>
      <c r="G2271" s="1">
        <f>Orders9[[#This Row],[Price per Unit]]*Orders9[[#This Row],[Quantity]]</f>
        <v>8.7299999999999986</v>
      </c>
      <c r="H2271" s="1" t="s">
        <v>1355</v>
      </c>
      <c r="I2271" s="1" t="s">
        <v>226</v>
      </c>
      <c r="J2271">
        <v>6.984</v>
      </c>
      <c r="K2271">
        <v>1</v>
      </c>
      <c r="L2271">
        <v>0.2</v>
      </c>
      <c r="M2271">
        <v>2.3571</v>
      </c>
    </row>
    <row r="2272" spans="1:13" x14ac:dyDescent="0.25">
      <c r="A2272">
        <v>2271</v>
      </c>
      <c r="B2272" s="1" t="s">
        <v>5255</v>
      </c>
      <c r="C2272" s="2">
        <v>45840</v>
      </c>
      <c r="D2272" s="2">
        <v>45845</v>
      </c>
      <c r="E2272" s="1">
        <f>_xlfn.DAYS(Orders9[[#This Row],[Shiping date]],Orders9[[#This Row],[Order Date]])</f>
        <v>5</v>
      </c>
      <c r="F2272" s="1">
        <v>11.989999999999998</v>
      </c>
      <c r="G2272" s="1">
        <f>Orders9[[#This Row],[Price per Unit]]*Orders9[[#This Row],[Quantity]]</f>
        <v>59.949999999999989</v>
      </c>
      <c r="H2272" s="1" t="s">
        <v>1287</v>
      </c>
      <c r="I2272" s="1" t="s">
        <v>1453</v>
      </c>
      <c r="J2272">
        <v>47.96</v>
      </c>
      <c r="K2272">
        <v>5</v>
      </c>
      <c r="L2272">
        <v>0.2</v>
      </c>
      <c r="M2272">
        <v>4.1965000000000003</v>
      </c>
    </row>
    <row r="2273" spans="1:13" x14ac:dyDescent="0.25">
      <c r="A2273">
        <v>2272</v>
      </c>
      <c r="B2273" s="1" t="s">
        <v>5256</v>
      </c>
      <c r="C2273" s="2">
        <v>45037</v>
      </c>
      <c r="D2273" s="2">
        <v>45043</v>
      </c>
      <c r="E2273" s="1">
        <f>_xlfn.DAYS(Orders9[[#This Row],[Shiping date]],Orders9[[#This Row],[Order Date]])</f>
        <v>6</v>
      </c>
      <c r="F2273" s="1">
        <v>33.29</v>
      </c>
      <c r="G2273" s="1">
        <f>Orders9[[#This Row],[Price per Unit]]*Orders9[[#This Row],[Quantity]]</f>
        <v>199.74</v>
      </c>
      <c r="H2273" s="1" t="s">
        <v>690</v>
      </c>
      <c r="I2273" s="1" t="s">
        <v>5257</v>
      </c>
      <c r="J2273">
        <v>199.74</v>
      </c>
      <c r="K2273">
        <v>6</v>
      </c>
      <c r="L2273">
        <v>0</v>
      </c>
      <c r="M2273">
        <v>47.937600000000003</v>
      </c>
    </row>
    <row r="2274" spans="1:13" x14ac:dyDescent="0.25">
      <c r="A2274">
        <v>2273</v>
      </c>
      <c r="B2274" s="1" t="s">
        <v>5259</v>
      </c>
      <c r="C2274" s="2">
        <v>44840</v>
      </c>
      <c r="D2274" s="2">
        <v>44845</v>
      </c>
      <c r="E2274" s="1">
        <f>_xlfn.DAYS(Orders9[[#This Row],[Shiping date]],Orders9[[#This Row],[Order Date]])</f>
        <v>5</v>
      </c>
      <c r="F2274" s="1">
        <v>62.18</v>
      </c>
      <c r="G2274" s="1">
        <f>Orders9[[#This Row],[Price per Unit]]*Orders9[[#This Row],[Quantity]]</f>
        <v>435.26</v>
      </c>
      <c r="H2274" s="1" t="s">
        <v>1198</v>
      </c>
      <c r="I2274" s="1" t="s">
        <v>5260</v>
      </c>
      <c r="J2274">
        <v>435.26</v>
      </c>
      <c r="K2274">
        <v>7</v>
      </c>
      <c r="L2274">
        <v>0</v>
      </c>
      <c r="M2274">
        <v>95.757199999999997</v>
      </c>
    </row>
    <row r="2275" spans="1:13" x14ac:dyDescent="0.25">
      <c r="A2275">
        <v>2274</v>
      </c>
      <c r="B2275" s="1" t="s">
        <v>5259</v>
      </c>
      <c r="C2275" s="2">
        <v>44840</v>
      </c>
      <c r="D2275" s="2">
        <v>44845</v>
      </c>
      <c r="E2275" s="1">
        <f>_xlfn.DAYS(Orders9[[#This Row],[Shiping date]],Orders9[[#This Row],[Order Date]])</f>
        <v>5</v>
      </c>
      <c r="F2275" s="1">
        <v>699.9899999999999</v>
      </c>
      <c r="G2275" s="1">
        <f>Orders9[[#This Row],[Price per Unit]]*Orders9[[#This Row],[Quantity]]</f>
        <v>1399.9799999999998</v>
      </c>
      <c r="H2275" s="1" t="s">
        <v>1198</v>
      </c>
      <c r="I2275" s="1" t="s">
        <v>52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 x14ac:dyDescent="0.25">
      <c r="A2276">
        <v>2275</v>
      </c>
      <c r="B2276" s="1" t="s">
        <v>5264</v>
      </c>
      <c r="C2276" s="2">
        <v>44684</v>
      </c>
      <c r="D2276" s="2">
        <v>44689</v>
      </c>
      <c r="E2276" s="1">
        <f>_xlfn.DAYS(Orders9[[#This Row],[Shiping date]],Orders9[[#This Row],[Order Date]])</f>
        <v>5</v>
      </c>
      <c r="F2276" s="1">
        <v>179.28999999999996</v>
      </c>
      <c r="G2276" s="1">
        <f>Orders9[[#This Row],[Price per Unit]]*Orders9[[#This Row],[Quantity]]</f>
        <v>179.28999999999996</v>
      </c>
      <c r="H2276" s="1" t="s">
        <v>1321</v>
      </c>
      <c r="I2276" s="1" t="s">
        <v>5265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 x14ac:dyDescent="0.25">
      <c r="A2277">
        <v>2276</v>
      </c>
      <c r="B2277" s="1" t="s">
        <v>5264</v>
      </c>
      <c r="C2277" s="2">
        <v>44684</v>
      </c>
      <c r="D2277" s="2">
        <v>44689</v>
      </c>
      <c r="E2277" s="1">
        <f>_xlfn.DAYS(Orders9[[#This Row],[Shiping date]],Orders9[[#This Row],[Order Date]])</f>
        <v>5</v>
      </c>
      <c r="F2277" s="1">
        <v>50.98</v>
      </c>
      <c r="G2277" s="1">
        <f>Orders9[[#This Row],[Price per Unit]]*Orders9[[#This Row],[Quantity]]</f>
        <v>152.94</v>
      </c>
      <c r="H2277" s="1" t="s">
        <v>1321</v>
      </c>
      <c r="I2277" s="1" t="s">
        <v>143</v>
      </c>
      <c r="J2277">
        <v>122.352</v>
      </c>
      <c r="K2277">
        <v>3</v>
      </c>
      <c r="L2277">
        <v>0.2</v>
      </c>
      <c r="M2277">
        <v>13.7646</v>
      </c>
    </row>
    <row r="2278" spans="1:13" x14ac:dyDescent="0.25">
      <c r="A2278">
        <v>2277</v>
      </c>
      <c r="B2278" s="1" t="s">
        <v>5267</v>
      </c>
      <c r="C2278" s="2">
        <v>44588</v>
      </c>
      <c r="D2278" s="2">
        <v>44593</v>
      </c>
      <c r="E2278" s="1">
        <f>_xlfn.DAYS(Orders9[[#This Row],[Shiping date]],Orders9[[#This Row],[Order Date]])</f>
        <v>5</v>
      </c>
      <c r="F2278" s="1">
        <v>61.239999999999995</v>
      </c>
      <c r="G2278" s="1">
        <f>Orders9[[#This Row],[Price per Unit]]*Orders9[[#This Row],[Quantity]]</f>
        <v>306.2</v>
      </c>
      <c r="H2278" s="1" t="s">
        <v>1846</v>
      </c>
      <c r="I2278" s="1" t="s">
        <v>3320</v>
      </c>
      <c r="J2278">
        <v>306.2</v>
      </c>
      <c r="K2278">
        <v>5</v>
      </c>
      <c r="L2278">
        <v>0</v>
      </c>
      <c r="M2278">
        <v>0</v>
      </c>
    </row>
    <row r="2279" spans="1:13" x14ac:dyDescent="0.25">
      <c r="A2279">
        <v>2278</v>
      </c>
      <c r="B2279" s="1" t="s">
        <v>5267</v>
      </c>
      <c r="C2279" s="2">
        <v>44588</v>
      </c>
      <c r="D2279" s="2">
        <v>44593</v>
      </c>
      <c r="E2279" s="1">
        <f>_xlfn.DAYS(Orders9[[#This Row],[Shiping date]],Orders9[[#This Row],[Order Date]])</f>
        <v>5</v>
      </c>
      <c r="F2279" s="1">
        <v>85.98</v>
      </c>
      <c r="G2279" s="1">
        <f>Orders9[[#This Row],[Price per Unit]]*Orders9[[#This Row],[Quantity]]</f>
        <v>85.98</v>
      </c>
      <c r="H2279" s="1" t="s">
        <v>1846</v>
      </c>
      <c r="I2279" s="1" t="s">
        <v>3816</v>
      </c>
      <c r="J2279">
        <v>85.98</v>
      </c>
      <c r="K2279">
        <v>1</v>
      </c>
      <c r="L2279">
        <v>0</v>
      </c>
      <c r="M2279">
        <v>22.354800000000001</v>
      </c>
    </row>
    <row r="2280" spans="1:13" x14ac:dyDescent="0.25">
      <c r="A2280">
        <v>2279</v>
      </c>
      <c r="B2280" s="1" t="s">
        <v>5267</v>
      </c>
      <c r="C2280" s="2">
        <v>44588</v>
      </c>
      <c r="D2280" s="2">
        <v>44593</v>
      </c>
      <c r="E2280" s="1">
        <f>_xlfn.DAYS(Orders9[[#This Row],[Shiping date]],Orders9[[#This Row],[Order Date]])</f>
        <v>5</v>
      </c>
      <c r="F2280" s="1">
        <v>55.99</v>
      </c>
      <c r="G2280" s="1">
        <f>Orders9[[#This Row],[Price per Unit]]*Orders9[[#This Row],[Quantity]]</f>
        <v>223.96</v>
      </c>
      <c r="H2280" s="1" t="s">
        <v>1846</v>
      </c>
      <c r="I2280" s="1" t="s">
        <v>851</v>
      </c>
      <c r="J2280">
        <v>223.96</v>
      </c>
      <c r="K2280">
        <v>4</v>
      </c>
      <c r="L2280">
        <v>0</v>
      </c>
      <c r="M2280">
        <v>53.750399999999999</v>
      </c>
    </row>
    <row r="2281" spans="1:13" x14ac:dyDescent="0.25">
      <c r="A2281">
        <v>2280</v>
      </c>
      <c r="B2281" s="1" t="s">
        <v>5269</v>
      </c>
      <c r="C2281" s="2">
        <v>45807</v>
      </c>
      <c r="D2281" s="2">
        <v>45810</v>
      </c>
      <c r="E2281" s="1">
        <f>_xlfn.DAYS(Orders9[[#This Row],[Shiping date]],Orders9[[#This Row],[Order Date]])</f>
        <v>3</v>
      </c>
      <c r="F2281" s="1">
        <v>60.98</v>
      </c>
      <c r="G2281" s="1">
        <f>Orders9[[#This Row],[Price per Unit]]*Orders9[[#This Row],[Quantity]]</f>
        <v>121.96</v>
      </c>
      <c r="H2281" s="1" t="s">
        <v>5270</v>
      </c>
      <c r="I2281" s="1" t="s">
        <v>49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 x14ac:dyDescent="0.25">
      <c r="A2282">
        <v>2281</v>
      </c>
      <c r="B2282" s="1" t="s">
        <v>5269</v>
      </c>
      <c r="C2282" s="2">
        <v>45807</v>
      </c>
      <c r="D2282" s="2">
        <v>45810</v>
      </c>
      <c r="E2282" s="1">
        <f>_xlfn.DAYS(Orders9[[#This Row],[Shiping date]],Orders9[[#This Row],[Order Date]])</f>
        <v>3</v>
      </c>
      <c r="F2282" s="1">
        <v>95.98</v>
      </c>
      <c r="G2282" s="1">
        <f>Orders9[[#This Row],[Price per Unit]]*Orders9[[#This Row],[Quantity]]</f>
        <v>767.84</v>
      </c>
      <c r="H2282" s="1" t="s">
        <v>5270</v>
      </c>
      <c r="I2282" s="1" t="s">
        <v>3885</v>
      </c>
      <c r="J2282">
        <v>614.27200000000005</v>
      </c>
      <c r="K2282">
        <v>8</v>
      </c>
      <c r="L2282">
        <v>0.2</v>
      </c>
      <c r="M2282">
        <v>-23.0352</v>
      </c>
    </row>
    <row r="2283" spans="1:13" x14ac:dyDescent="0.25">
      <c r="A2283">
        <v>2282</v>
      </c>
      <c r="B2283" s="1" t="s">
        <v>5269</v>
      </c>
      <c r="C2283" s="2">
        <v>45807</v>
      </c>
      <c r="D2283" s="2">
        <v>45810</v>
      </c>
      <c r="E2283" s="1">
        <f>_xlfn.DAYS(Orders9[[#This Row],[Shiping date]],Orders9[[#This Row],[Order Date]])</f>
        <v>3</v>
      </c>
      <c r="F2283" s="1">
        <v>99.99</v>
      </c>
      <c r="G2283" s="1">
        <f>Orders9[[#This Row],[Price per Unit]]*Orders9[[#This Row],[Quantity]]</f>
        <v>199.98</v>
      </c>
      <c r="H2283" s="1" t="s">
        <v>5270</v>
      </c>
      <c r="I2283" s="1" t="s">
        <v>3487</v>
      </c>
      <c r="J2283">
        <v>199.98</v>
      </c>
      <c r="K2283">
        <v>2</v>
      </c>
      <c r="L2283">
        <v>0</v>
      </c>
      <c r="M2283">
        <v>37.996200000000002</v>
      </c>
    </row>
    <row r="2284" spans="1:13" x14ac:dyDescent="0.25">
      <c r="A2284">
        <v>2283</v>
      </c>
      <c r="B2284" s="1" t="s">
        <v>5272</v>
      </c>
      <c r="C2284" s="2">
        <v>45385</v>
      </c>
      <c r="D2284" s="2">
        <v>45387</v>
      </c>
      <c r="E2284" s="1">
        <f>_xlfn.DAYS(Orders9[[#This Row],[Shiping date]],Orders9[[#This Row],[Order Date]])</f>
        <v>2</v>
      </c>
      <c r="F2284" s="1">
        <v>6.88</v>
      </c>
      <c r="G2284" s="1">
        <f>Orders9[[#This Row],[Price per Unit]]*Orders9[[#This Row],[Quantity]]</f>
        <v>48.16</v>
      </c>
      <c r="H2284" s="1" t="s">
        <v>4420</v>
      </c>
      <c r="I2284" s="1" t="s">
        <v>1262</v>
      </c>
      <c r="J2284">
        <v>48.16</v>
      </c>
      <c r="K2284">
        <v>7</v>
      </c>
      <c r="L2284">
        <v>0</v>
      </c>
      <c r="M2284">
        <v>22.153600000000001</v>
      </c>
    </row>
    <row r="2285" spans="1:13" x14ac:dyDescent="0.25">
      <c r="A2285">
        <v>2284</v>
      </c>
      <c r="B2285" s="1" t="s">
        <v>5273</v>
      </c>
      <c r="C2285" s="2">
        <v>44839</v>
      </c>
      <c r="D2285" s="2">
        <v>44843</v>
      </c>
      <c r="E2285" s="1">
        <f>_xlfn.DAYS(Orders9[[#This Row],[Shiping date]],Orders9[[#This Row],[Order Date]])</f>
        <v>4</v>
      </c>
      <c r="F2285" s="1">
        <v>11.96</v>
      </c>
      <c r="G2285" s="1">
        <f>Orders9[[#This Row],[Price per Unit]]*Orders9[[#This Row],[Quantity]]</f>
        <v>23.92</v>
      </c>
      <c r="H2285" s="1" t="s">
        <v>1934</v>
      </c>
      <c r="I2285" s="1" t="s">
        <v>761</v>
      </c>
      <c r="J2285">
        <v>23.92</v>
      </c>
      <c r="K2285">
        <v>2</v>
      </c>
      <c r="L2285">
        <v>0</v>
      </c>
      <c r="M2285">
        <v>6.6976000000000004</v>
      </c>
    </row>
    <row r="2286" spans="1:13" x14ac:dyDescent="0.25">
      <c r="A2286">
        <v>2285</v>
      </c>
      <c r="B2286" s="1" t="s">
        <v>5273</v>
      </c>
      <c r="C2286" s="2">
        <v>44839</v>
      </c>
      <c r="D2286" s="2">
        <v>44843</v>
      </c>
      <c r="E2286" s="1">
        <f>_xlfn.DAYS(Orders9[[#This Row],[Shiping date]],Orders9[[#This Row],[Order Date]])</f>
        <v>4</v>
      </c>
      <c r="F2286" s="1">
        <v>8.67</v>
      </c>
      <c r="G2286" s="1">
        <f>Orders9[[#This Row],[Price per Unit]]*Orders9[[#This Row],[Quantity]]</f>
        <v>60.69</v>
      </c>
      <c r="H2286" s="1" t="s">
        <v>1934</v>
      </c>
      <c r="I2286" s="1" t="s">
        <v>5275</v>
      </c>
      <c r="J2286">
        <v>60.69</v>
      </c>
      <c r="K2286">
        <v>7</v>
      </c>
      <c r="L2286">
        <v>0</v>
      </c>
      <c r="M2286">
        <v>16.386299999999999</v>
      </c>
    </row>
    <row r="2287" spans="1:13" x14ac:dyDescent="0.25">
      <c r="A2287">
        <v>2286</v>
      </c>
      <c r="B2287" s="1" t="s">
        <v>5276</v>
      </c>
      <c r="C2287" s="2">
        <v>45265</v>
      </c>
      <c r="D2287" s="2">
        <v>45268</v>
      </c>
      <c r="E2287" s="1">
        <f>_xlfn.DAYS(Orders9[[#This Row],[Shiping date]],Orders9[[#This Row],[Order Date]])</f>
        <v>3</v>
      </c>
      <c r="F2287" s="1">
        <v>5.9799999999999995</v>
      </c>
      <c r="G2287" s="1">
        <f>Orders9[[#This Row],[Price per Unit]]*Orders9[[#This Row],[Quantity]]</f>
        <v>17.939999999999998</v>
      </c>
      <c r="H2287" s="1" t="s">
        <v>5277</v>
      </c>
      <c r="I2287" s="1" t="s">
        <v>5279</v>
      </c>
      <c r="J2287">
        <v>14.352</v>
      </c>
      <c r="K2287">
        <v>3</v>
      </c>
      <c r="L2287">
        <v>0.2</v>
      </c>
      <c r="M2287">
        <v>5.2026000000000003</v>
      </c>
    </row>
    <row r="2288" spans="1:13" x14ac:dyDescent="0.25">
      <c r="A2288">
        <v>2287</v>
      </c>
      <c r="B2288" s="1" t="s">
        <v>5281</v>
      </c>
      <c r="C2288" s="2">
        <v>45825</v>
      </c>
      <c r="D2288" s="2">
        <v>45831</v>
      </c>
      <c r="E2288" s="1">
        <f>_xlfn.DAYS(Orders9[[#This Row],[Shiping date]],Orders9[[#This Row],[Order Date]])</f>
        <v>6</v>
      </c>
      <c r="F2288" s="1">
        <v>17.52</v>
      </c>
      <c r="G2288" s="1">
        <f>Orders9[[#This Row],[Price per Unit]]*Orders9[[#This Row],[Quantity]]</f>
        <v>35.04</v>
      </c>
      <c r="H2288" s="1" t="s">
        <v>3255</v>
      </c>
      <c r="I2288" s="1" t="s">
        <v>5282</v>
      </c>
      <c r="J2288">
        <v>35.04</v>
      </c>
      <c r="K2288">
        <v>2</v>
      </c>
      <c r="L2288">
        <v>0</v>
      </c>
      <c r="M2288">
        <v>12.263999999999999</v>
      </c>
    </row>
    <row r="2289" spans="1:13" x14ac:dyDescent="0.25">
      <c r="A2289">
        <v>2288</v>
      </c>
      <c r="B2289" s="1" t="s">
        <v>5284</v>
      </c>
      <c r="C2289" s="2">
        <v>45658</v>
      </c>
      <c r="D2289" s="2">
        <v>45662</v>
      </c>
      <c r="E2289" s="1">
        <f>_xlfn.DAYS(Orders9[[#This Row],[Shiping date]],Orders9[[#This Row],[Order Date]])</f>
        <v>4</v>
      </c>
      <c r="F2289" s="1">
        <v>4.3699999999999992</v>
      </c>
      <c r="G2289" s="1">
        <f>Orders9[[#This Row],[Price per Unit]]*Orders9[[#This Row],[Quantity]]</f>
        <v>21.849999999999994</v>
      </c>
      <c r="H2289" s="1" t="s">
        <v>1021</v>
      </c>
      <c r="I2289" s="1" t="s">
        <v>5285</v>
      </c>
      <c r="J2289">
        <v>17.48</v>
      </c>
      <c r="K2289">
        <v>5</v>
      </c>
      <c r="L2289">
        <v>0.2</v>
      </c>
      <c r="M2289">
        <v>1.3109999999999999</v>
      </c>
    </row>
    <row r="2290" spans="1:13" x14ac:dyDescent="0.25">
      <c r="A2290">
        <v>2289</v>
      </c>
      <c r="B2290" s="1" t="s">
        <v>5287</v>
      </c>
      <c r="C2290" s="2">
        <v>45667</v>
      </c>
      <c r="D2290" s="2">
        <v>45670</v>
      </c>
      <c r="E2290" s="1">
        <f>_xlfn.DAYS(Orders9[[#This Row],[Shiping date]],Orders9[[#This Row],[Order Date]])</f>
        <v>3</v>
      </c>
      <c r="F2290" s="1">
        <v>3.28</v>
      </c>
      <c r="G2290" s="1">
        <f>Orders9[[#This Row],[Price per Unit]]*Orders9[[#This Row],[Quantity]]</f>
        <v>16.399999999999999</v>
      </c>
      <c r="H2290" s="1" t="s">
        <v>5000</v>
      </c>
      <c r="I2290" s="1" t="s">
        <v>326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 x14ac:dyDescent="0.25">
      <c r="A2291">
        <v>2290</v>
      </c>
      <c r="B2291" s="1" t="s">
        <v>5288</v>
      </c>
      <c r="C2291" s="2">
        <v>45512</v>
      </c>
      <c r="D2291" s="2">
        <v>45515</v>
      </c>
      <c r="E2291" s="1">
        <f>_xlfn.DAYS(Orders9[[#This Row],[Shiping date]],Orders9[[#This Row],[Order Date]])</f>
        <v>3</v>
      </c>
      <c r="F2291" s="1">
        <v>446.49</v>
      </c>
      <c r="G2291" s="1">
        <f>Orders9[[#This Row],[Price per Unit]]*Orders9[[#This Row],[Quantity]]</f>
        <v>892.98</v>
      </c>
      <c r="H2291" s="1" t="s">
        <v>5289</v>
      </c>
      <c r="I2291" s="1" t="s">
        <v>5291</v>
      </c>
      <c r="J2291">
        <v>892.98</v>
      </c>
      <c r="K2291">
        <v>2</v>
      </c>
      <c r="L2291">
        <v>0</v>
      </c>
      <c r="M2291">
        <v>80.368200000000002</v>
      </c>
    </row>
    <row r="2292" spans="1:13" x14ac:dyDescent="0.25">
      <c r="A2292">
        <v>2291</v>
      </c>
      <c r="B2292" s="1" t="s">
        <v>5293</v>
      </c>
      <c r="C2292" s="2">
        <v>44885</v>
      </c>
      <c r="D2292" s="2">
        <v>44890</v>
      </c>
      <c r="E2292" s="1">
        <f>_xlfn.DAYS(Orders9[[#This Row],[Shiping date]],Orders9[[#This Row],[Order Date]])</f>
        <v>5</v>
      </c>
      <c r="F2292" s="1">
        <v>95.990000000000009</v>
      </c>
      <c r="G2292" s="1">
        <f>Orders9[[#This Row],[Price per Unit]]*Orders9[[#This Row],[Quantity]]</f>
        <v>287.97000000000003</v>
      </c>
      <c r="H2292" s="1" t="s">
        <v>3132</v>
      </c>
      <c r="I2292" s="1" t="s">
        <v>2579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 x14ac:dyDescent="0.25">
      <c r="A2293">
        <v>2292</v>
      </c>
      <c r="B2293" s="1" t="s">
        <v>5293</v>
      </c>
      <c r="C2293" s="2">
        <v>44885</v>
      </c>
      <c r="D2293" s="2">
        <v>44890</v>
      </c>
      <c r="E2293" s="1">
        <f>_xlfn.DAYS(Orders9[[#This Row],[Shiping date]],Orders9[[#This Row],[Order Date]])</f>
        <v>5</v>
      </c>
      <c r="F2293" s="1">
        <v>99.23</v>
      </c>
      <c r="G2293" s="1">
        <f>Orders9[[#This Row],[Price per Unit]]*Orders9[[#This Row],[Quantity]]</f>
        <v>595.38</v>
      </c>
      <c r="H2293" s="1" t="s">
        <v>3132</v>
      </c>
      <c r="I2293" s="1" t="s">
        <v>4250</v>
      </c>
      <c r="J2293">
        <v>595.38</v>
      </c>
      <c r="K2293">
        <v>6</v>
      </c>
      <c r="L2293">
        <v>0</v>
      </c>
      <c r="M2293">
        <v>297.69</v>
      </c>
    </row>
    <row r="2294" spans="1:13" x14ac:dyDescent="0.25">
      <c r="A2294">
        <v>2293</v>
      </c>
      <c r="B2294" s="1" t="s">
        <v>5293</v>
      </c>
      <c r="C2294" s="2">
        <v>44885</v>
      </c>
      <c r="D2294" s="2">
        <v>44890</v>
      </c>
      <c r="E2294" s="1">
        <f>_xlfn.DAYS(Orders9[[#This Row],[Shiping date]],Orders9[[#This Row],[Order Date]])</f>
        <v>5</v>
      </c>
      <c r="F2294" s="1">
        <v>6.48</v>
      </c>
      <c r="G2294" s="1">
        <f>Orders9[[#This Row],[Price per Unit]]*Orders9[[#This Row],[Quantity]]</f>
        <v>12.96</v>
      </c>
      <c r="H2294" s="1" t="s">
        <v>3132</v>
      </c>
      <c r="I2294" s="1" t="s">
        <v>3047</v>
      </c>
      <c r="J2294">
        <v>12.96</v>
      </c>
      <c r="K2294">
        <v>2</v>
      </c>
      <c r="L2294">
        <v>0</v>
      </c>
      <c r="M2294">
        <v>6.2207999999999997</v>
      </c>
    </row>
    <row r="2295" spans="1:13" x14ac:dyDescent="0.25">
      <c r="A2295">
        <v>2294</v>
      </c>
      <c r="B2295" s="1" t="s">
        <v>5294</v>
      </c>
      <c r="C2295" s="2">
        <v>45078</v>
      </c>
      <c r="D2295" s="2">
        <v>45083</v>
      </c>
      <c r="E2295" s="1">
        <f>_xlfn.DAYS(Orders9[[#This Row],[Shiping date]],Orders9[[#This Row],[Order Date]])</f>
        <v>5</v>
      </c>
      <c r="F2295" s="1">
        <v>4.95</v>
      </c>
      <c r="G2295" s="1">
        <f>Orders9[[#This Row],[Price per Unit]]*Orders9[[#This Row],[Quantity]]</f>
        <v>4.95</v>
      </c>
      <c r="H2295" s="1" t="s">
        <v>3596</v>
      </c>
      <c r="I2295" s="1" t="s">
        <v>1931</v>
      </c>
      <c r="J2295">
        <v>4.95</v>
      </c>
      <c r="K2295">
        <v>1</v>
      </c>
      <c r="L2295">
        <v>0</v>
      </c>
      <c r="M2295">
        <v>1.3365</v>
      </c>
    </row>
    <row r="2296" spans="1:13" x14ac:dyDescent="0.25">
      <c r="A2296">
        <v>2295</v>
      </c>
      <c r="B2296" s="1" t="s">
        <v>5295</v>
      </c>
      <c r="C2296" s="2">
        <v>45861</v>
      </c>
      <c r="D2296" s="2">
        <v>45865</v>
      </c>
      <c r="E2296" s="1">
        <f>_xlfn.DAYS(Orders9[[#This Row],[Shiping date]],Orders9[[#This Row],[Order Date]])</f>
        <v>4</v>
      </c>
      <c r="F2296" s="1">
        <v>60.65</v>
      </c>
      <c r="G2296" s="1">
        <f>Orders9[[#This Row],[Price per Unit]]*Orders9[[#This Row],[Quantity]]</f>
        <v>181.95</v>
      </c>
      <c r="H2296" s="1" t="s">
        <v>4420</v>
      </c>
      <c r="I2296" s="1" t="s">
        <v>332</v>
      </c>
      <c r="J2296">
        <v>181.95</v>
      </c>
      <c r="K2296">
        <v>3</v>
      </c>
      <c r="L2296">
        <v>0</v>
      </c>
      <c r="M2296">
        <v>38.209499999999998</v>
      </c>
    </row>
    <row r="2297" spans="1:13" x14ac:dyDescent="0.25">
      <c r="A2297">
        <v>2296</v>
      </c>
      <c r="B2297" s="1" t="s">
        <v>5296</v>
      </c>
      <c r="C2297" s="2">
        <v>45078</v>
      </c>
      <c r="D2297" s="2">
        <v>45082</v>
      </c>
      <c r="E2297" s="1">
        <f>_xlfn.DAYS(Orders9[[#This Row],[Shiping date]],Orders9[[#This Row],[Order Date]])</f>
        <v>4</v>
      </c>
      <c r="F2297" s="1">
        <v>3.38</v>
      </c>
      <c r="G2297" s="1">
        <f>Orders9[[#This Row],[Price per Unit]]*Orders9[[#This Row],[Quantity]]</f>
        <v>13.52</v>
      </c>
      <c r="H2297" s="1" t="s">
        <v>883</v>
      </c>
      <c r="I2297" s="1" t="s">
        <v>3650</v>
      </c>
      <c r="J2297">
        <v>13.52</v>
      </c>
      <c r="K2297">
        <v>4</v>
      </c>
      <c r="L2297">
        <v>0</v>
      </c>
      <c r="M2297">
        <v>6.2191999999999998</v>
      </c>
    </row>
    <row r="2298" spans="1:13" x14ac:dyDescent="0.25">
      <c r="A2298">
        <v>2297</v>
      </c>
      <c r="B2298" s="1" t="s">
        <v>5296</v>
      </c>
      <c r="C2298" s="2">
        <v>45078</v>
      </c>
      <c r="D2298" s="2">
        <v>45082</v>
      </c>
      <c r="E2298" s="1">
        <f>_xlfn.DAYS(Orders9[[#This Row],[Shiping date]],Orders9[[#This Row],[Order Date]])</f>
        <v>4</v>
      </c>
      <c r="F2298" s="1">
        <v>51.94</v>
      </c>
      <c r="G2298" s="1">
        <f>Orders9[[#This Row],[Price per Unit]]*Orders9[[#This Row],[Quantity]]</f>
        <v>259.7</v>
      </c>
      <c r="H2298" s="1" t="s">
        <v>883</v>
      </c>
      <c r="I2298" s="1" t="s">
        <v>2672</v>
      </c>
      <c r="J2298">
        <v>259.7</v>
      </c>
      <c r="K2298">
        <v>5</v>
      </c>
      <c r="L2298">
        <v>0</v>
      </c>
      <c r="M2298">
        <v>106.477</v>
      </c>
    </row>
    <row r="2299" spans="1:13" x14ac:dyDescent="0.25">
      <c r="A2299">
        <v>2298</v>
      </c>
      <c r="B2299" s="1" t="s">
        <v>5296</v>
      </c>
      <c r="C2299" s="2">
        <v>45078</v>
      </c>
      <c r="D2299" s="2">
        <v>45082</v>
      </c>
      <c r="E2299" s="1">
        <f>_xlfn.DAYS(Orders9[[#This Row],[Shiping date]],Orders9[[#This Row],[Order Date]])</f>
        <v>4</v>
      </c>
      <c r="F2299" s="1">
        <v>42.95</v>
      </c>
      <c r="G2299" s="1">
        <f>Orders9[[#This Row],[Price per Unit]]*Orders9[[#This Row],[Quantity]]</f>
        <v>42.95</v>
      </c>
      <c r="H2299" s="1" t="s">
        <v>883</v>
      </c>
      <c r="I2299" s="1" t="s">
        <v>5297</v>
      </c>
      <c r="J2299">
        <v>42.95</v>
      </c>
      <c r="K2299">
        <v>1</v>
      </c>
      <c r="L2299">
        <v>0</v>
      </c>
      <c r="M2299">
        <v>1.2885</v>
      </c>
    </row>
    <row r="2300" spans="1:13" x14ac:dyDescent="0.25">
      <c r="A2300">
        <v>2299</v>
      </c>
      <c r="B2300" s="1" t="s">
        <v>5296</v>
      </c>
      <c r="C2300" s="2">
        <v>45078</v>
      </c>
      <c r="D2300" s="2">
        <v>45082</v>
      </c>
      <c r="E2300" s="1">
        <f>_xlfn.DAYS(Orders9[[#This Row],[Shiping date]],Orders9[[#This Row],[Order Date]])</f>
        <v>4</v>
      </c>
      <c r="F2300" s="1">
        <v>199.99</v>
      </c>
      <c r="G2300" s="1">
        <f>Orders9[[#This Row],[Price per Unit]]*Orders9[[#This Row],[Quantity]]</f>
        <v>1399.93</v>
      </c>
      <c r="H2300" s="1" t="s">
        <v>883</v>
      </c>
      <c r="I2300" s="1" t="s">
        <v>2538</v>
      </c>
      <c r="J2300">
        <v>1399.93</v>
      </c>
      <c r="K2300">
        <v>7</v>
      </c>
      <c r="L2300">
        <v>0</v>
      </c>
      <c r="M2300">
        <v>601.96990000000005</v>
      </c>
    </row>
    <row r="2301" spans="1:13" x14ac:dyDescent="0.25">
      <c r="A2301">
        <v>2300</v>
      </c>
      <c r="B2301" s="1" t="s">
        <v>5296</v>
      </c>
      <c r="C2301" s="2">
        <v>45078</v>
      </c>
      <c r="D2301" s="2">
        <v>45082</v>
      </c>
      <c r="E2301" s="1">
        <f>_xlfn.DAYS(Orders9[[#This Row],[Shiping date]],Orders9[[#This Row],[Order Date]])</f>
        <v>4</v>
      </c>
      <c r="F2301" s="1">
        <v>125.99</v>
      </c>
      <c r="G2301" s="1">
        <f>Orders9[[#This Row],[Price per Unit]]*Orders9[[#This Row],[Quantity]]</f>
        <v>503.96</v>
      </c>
      <c r="H2301" s="1" t="s">
        <v>883</v>
      </c>
      <c r="I2301" s="1" t="s">
        <v>1851</v>
      </c>
      <c r="J2301">
        <v>503.96</v>
      </c>
      <c r="K2301">
        <v>4</v>
      </c>
      <c r="L2301">
        <v>0</v>
      </c>
      <c r="M2301">
        <v>125.99</v>
      </c>
    </row>
    <row r="2302" spans="1:13" x14ac:dyDescent="0.25">
      <c r="A2302">
        <v>2301</v>
      </c>
      <c r="B2302" s="1" t="s">
        <v>5299</v>
      </c>
      <c r="C2302" s="2">
        <v>44726</v>
      </c>
      <c r="D2302" s="2">
        <v>44730</v>
      </c>
      <c r="E2302" s="1">
        <f>_xlfn.DAYS(Orders9[[#This Row],[Shiping date]],Orders9[[#This Row],[Order Date]])</f>
        <v>4</v>
      </c>
      <c r="F2302" s="1">
        <v>4.24</v>
      </c>
      <c r="G2302" s="1">
        <f>Orders9[[#This Row],[Price per Unit]]*Orders9[[#This Row],[Quantity]]</f>
        <v>12.72</v>
      </c>
      <c r="H2302" s="1" t="s">
        <v>1254</v>
      </c>
      <c r="I2302" s="1" t="s">
        <v>102</v>
      </c>
      <c r="J2302">
        <v>12.72</v>
      </c>
      <c r="K2302">
        <v>3</v>
      </c>
      <c r="L2302">
        <v>0</v>
      </c>
      <c r="M2302">
        <v>6.36</v>
      </c>
    </row>
    <row r="2303" spans="1:13" x14ac:dyDescent="0.25">
      <c r="A2303">
        <v>2302</v>
      </c>
      <c r="B2303" s="1" t="s">
        <v>5299</v>
      </c>
      <c r="C2303" s="2">
        <v>44726</v>
      </c>
      <c r="D2303" s="2">
        <v>44730</v>
      </c>
      <c r="E2303" s="1">
        <f>_xlfn.DAYS(Orders9[[#This Row],[Shiping date]],Orders9[[#This Row],[Order Date]])</f>
        <v>4</v>
      </c>
      <c r="F2303" s="1">
        <v>2.88</v>
      </c>
      <c r="G2303" s="1">
        <f>Orders9[[#This Row],[Price per Unit]]*Orders9[[#This Row],[Quantity]]</f>
        <v>11.52</v>
      </c>
      <c r="H2303" s="1" t="s">
        <v>1254</v>
      </c>
      <c r="I2303" s="1" t="s">
        <v>2385</v>
      </c>
      <c r="J2303">
        <v>11.52</v>
      </c>
      <c r="K2303">
        <v>4</v>
      </c>
      <c r="L2303">
        <v>0</v>
      </c>
      <c r="M2303">
        <v>5.6448</v>
      </c>
    </row>
    <row r="2304" spans="1:13" x14ac:dyDescent="0.25">
      <c r="A2304">
        <v>2303</v>
      </c>
      <c r="B2304" s="1" t="s">
        <v>5301</v>
      </c>
      <c r="C2304" s="2">
        <v>45155</v>
      </c>
      <c r="D2304" s="2">
        <v>45159</v>
      </c>
      <c r="E2304" s="1">
        <f>_xlfn.DAYS(Orders9[[#This Row],[Shiping date]],Orders9[[#This Row],[Order Date]])</f>
        <v>4</v>
      </c>
      <c r="F2304" s="1">
        <v>79</v>
      </c>
      <c r="G2304" s="1">
        <f>Orders9[[#This Row],[Price per Unit]]*Orders9[[#This Row],[Quantity]]</f>
        <v>316</v>
      </c>
      <c r="H2304" s="1" t="s">
        <v>3252</v>
      </c>
      <c r="I2304" s="1" t="s">
        <v>2138</v>
      </c>
      <c r="J2304">
        <v>316</v>
      </c>
      <c r="K2304">
        <v>4</v>
      </c>
      <c r="L2304">
        <v>0</v>
      </c>
      <c r="M2304">
        <v>31.6</v>
      </c>
    </row>
    <row r="2305" spans="1:13" x14ac:dyDescent="0.25">
      <c r="A2305">
        <v>2304</v>
      </c>
      <c r="B2305" s="1" t="s">
        <v>5302</v>
      </c>
      <c r="C2305" s="2">
        <v>45764</v>
      </c>
      <c r="D2305" s="2">
        <v>45769</v>
      </c>
      <c r="E2305" s="1">
        <f>_xlfn.DAYS(Orders9[[#This Row],[Shiping date]],Orders9[[#This Row],[Order Date]])</f>
        <v>5</v>
      </c>
      <c r="F2305" s="1">
        <v>180.98</v>
      </c>
      <c r="G2305" s="1">
        <f>Orders9[[#This Row],[Price per Unit]]*Orders9[[#This Row],[Quantity]]</f>
        <v>723.92</v>
      </c>
      <c r="H2305" s="1" t="s">
        <v>2062</v>
      </c>
      <c r="I2305" s="1" t="s">
        <v>1276</v>
      </c>
      <c r="J2305">
        <v>723.92</v>
      </c>
      <c r="K2305">
        <v>4</v>
      </c>
      <c r="L2305">
        <v>0</v>
      </c>
      <c r="M2305">
        <v>188.2192</v>
      </c>
    </row>
    <row r="2306" spans="1:13" x14ac:dyDescent="0.25">
      <c r="A2306">
        <v>2305</v>
      </c>
      <c r="B2306" s="1" t="s">
        <v>5302</v>
      </c>
      <c r="C2306" s="2">
        <v>45764</v>
      </c>
      <c r="D2306" s="2">
        <v>45769</v>
      </c>
      <c r="E2306" s="1">
        <f>_xlfn.DAYS(Orders9[[#This Row],[Shiping date]],Orders9[[#This Row],[Order Date]])</f>
        <v>5</v>
      </c>
      <c r="F2306" s="1">
        <v>35.44</v>
      </c>
      <c r="G2306" s="1">
        <f>Orders9[[#This Row],[Price per Unit]]*Orders9[[#This Row],[Quantity]]</f>
        <v>106.32</v>
      </c>
      <c r="H2306" s="1" t="s">
        <v>2062</v>
      </c>
      <c r="I2306" s="1" t="s">
        <v>1050</v>
      </c>
      <c r="J2306">
        <v>106.32</v>
      </c>
      <c r="K2306">
        <v>3</v>
      </c>
      <c r="L2306">
        <v>0</v>
      </c>
      <c r="M2306">
        <v>49.970399999999998</v>
      </c>
    </row>
    <row r="2307" spans="1:13" x14ac:dyDescent="0.25">
      <c r="A2307">
        <v>2306</v>
      </c>
      <c r="B2307" s="1" t="s">
        <v>5303</v>
      </c>
      <c r="C2307" s="2">
        <v>45496</v>
      </c>
      <c r="D2307" s="2">
        <v>45497</v>
      </c>
      <c r="E2307" s="1">
        <f>_xlfn.DAYS(Orders9[[#This Row],[Shiping date]],Orders9[[#This Row],[Order Date]])</f>
        <v>1</v>
      </c>
      <c r="F2307" s="1">
        <v>100.98000000000002</v>
      </c>
      <c r="G2307" s="1">
        <f>Orders9[[#This Row],[Price per Unit]]*Orders9[[#This Row],[Quantity]]</f>
        <v>201.96000000000004</v>
      </c>
      <c r="H2307" s="1" t="s">
        <v>1127</v>
      </c>
      <c r="I2307" s="1" t="s">
        <v>2778</v>
      </c>
      <c r="J2307">
        <v>141.37200000000001</v>
      </c>
      <c r="K2307">
        <v>2</v>
      </c>
      <c r="L2307">
        <v>0.3</v>
      </c>
      <c r="M2307">
        <v>-14.1372</v>
      </c>
    </row>
    <row r="2308" spans="1:13" x14ac:dyDescent="0.25">
      <c r="A2308">
        <v>2307</v>
      </c>
      <c r="B2308" s="1" t="s">
        <v>5304</v>
      </c>
      <c r="C2308" s="2">
        <v>44991</v>
      </c>
      <c r="D2308" s="2">
        <v>44993</v>
      </c>
      <c r="E2308" s="1">
        <f>_xlfn.DAYS(Orders9[[#This Row],[Shiping date]],Orders9[[#This Row],[Order Date]])</f>
        <v>2</v>
      </c>
      <c r="F2308" s="1">
        <v>11.339999999999998</v>
      </c>
      <c r="G2308" s="1">
        <f>Orders9[[#This Row],[Price per Unit]]*Orders9[[#This Row],[Quantity]]</f>
        <v>34.019999999999996</v>
      </c>
      <c r="H2308" s="1" t="s">
        <v>837</v>
      </c>
      <c r="I2308" s="1" t="s">
        <v>2939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 x14ac:dyDescent="0.25">
      <c r="A2309">
        <v>2308</v>
      </c>
      <c r="B2309" s="1" t="s">
        <v>5305</v>
      </c>
      <c r="C2309" s="2">
        <v>45813</v>
      </c>
      <c r="D2309" s="2">
        <v>45817</v>
      </c>
      <c r="E2309" s="1">
        <f>_xlfn.DAYS(Orders9[[#This Row],[Shiping date]],Orders9[[#This Row],[Order Date]])</f>
        <v>4</v>
      </c>
      <c r="F2309" s="1">
        <v>78.150000000000006</v>
      </c>
      <c r="G2309" s="1">
        <f>Orders9[[#This Row],[Price per Unit]]*Orders9[[#This Row],[Quantity]]</f>
        <v>390.75</v>
      </c>
      <c r="H2309" s="1" t="s">
        <v>5306</v>
      </c>
      <c r="I2309" s="1" t="s">
        <v>1840</v>
      </c>
      <c r="J2309">
        <v>390.75</v>
      </c>
      <c r="K2309">
        <v>5</v>
      </c>
      <c r="L2309">
        <v>0</v>
      </c>
      <c r="M2309">
        <v>171.93</v>
      </c>
    </row>
    <row r="2310" spans="1:13" x14ac:dyDescent="0.25">
      <c r="A2310">
        <v>2309</v>
      </c>
      <c r="B2310" s="1" t="s">
        <v>5308</v>
      </c>
      <c r="C2310" s="2">
        <v>45668</v>
      </c>
      <c r="D2310" s="2">
        <v>45669</v>
      </c>
      <c r="E2310" s="1">
        <f>_xlfn.DAYS(Orders9[[#This Row],[Shiping date]],Orders9[[#This Row],[Order Date]])</f>
        <v>1</v>
      </c>
      <c r="F2310" s="1">
        <v>350.98999999999995</v>
      </c>
      <c r="G2310" s="1">
        <f>Orders9[[#This Row],[Price per Unit]]*Orders9[[#This Row],[Quantity]]</f>
        <v>350.98999999999995</v>
      </c>
      <c r="H2310" s="1" t="s">
        <v>5309</v>
      </c>
      <c r="I2310" s="1" t="s">
        <v>2550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 x14ac:dyDescent="0.25">
      <c r="A2311">
        <v>2310</v>
      </c>
      <c r="B2311" s="1" t="s">
        <v>5308</v>
      </c>
      <c r="C2311" s="2">
        <v>45668</v>
      </c>
      <c r="D2311" s="2">
        <v>45669</v>
      </c>
      <c r="E2311" s="1">
        <f>_xlfn.DAYS(Orders9[[#This Row],[Shiping date]],Orders9[[#This Row],[Order Date]])</f>
        <v>1</v>
      </c>
      <c r="F2311" s="1">
        <v>21.389999999999997</v>
      </c>
      <c r="G2311" s="1">
        <f>Orders9[[#This Row],[Price per Unit]]*Orders9[[#This Row],[Quantity]]</f>
        <v>85.559999999999988</v>
      </c>
      <c r="H2311" s="1" t="s">
        <v>5309</v>
      </c>
      <c r="I2311" s="1" t="s">
        <v>36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 x14ac:dyDescent="0.25">
      <c r="A2312">
        <v>2311</v>
      </c>
      <c r="B2312" s="1" t="s">
        <v>5308</v>
      </c>
      <c r="C2312" s="2">
        <v>45668</v>
      </c>
      <c r="D2312" s="2">
        <v>45669</v>
      </c>
      <c r="E2312" s="1">
        <f>_xlfn.DAYS(Orders9[[#This Row],[Shiping date]],Orders9[[#This Row],[Order Date]])</f>
        <v>1</v>
      </c>
      <c r="F2312" s="1">
        <v>22.009999999999998</v>
      </c>
      <c r="G2312" s="1">
        <f>Orders9[[#This Row],[Price per Unit]]*Orders9[[#This Row],[Quantity]]</f>
        <v>110.04999999999998</v>
      </c>
      <c r="H2312" s="1" t="s">
        <v>5309</v>
      </c>
      <c r="I2312" s="1" t="s">
        <v>2584</v>
      </c>
      <c r="J2312">
        <v>88.04</v>
      </c>
      <c r="K2312">
        <v>5</v>
      </c>
      <c r="L2312">
        <v>0.2</v>
      </c>
      <c r="M2312">
        <v>6.6029999999999998</v>
      </c>
    </row>
    <row r="2313" spans="1:13" x14ac:dyDescent="0.25">
      <c r="A2313">
        <v>2312</v>
      </c>
      <c r="B2313" s="1" t="s">
        <v>5308</v>
      </c>
      <c r="C2313" s="2">
        <v>45668</v>
      </c>
      <c r="D2313" s="2">
        <v>45669</v>
      </c>
      <c r="E2313" s="1">
        <f>_xlfn.DAYS(Orders9[[#This Row],[Shiping date]],Orders9[[#This Row],[Order Date]])</f>
        <v>1</v>
      </c>
      <c r="F2313" s="1">
        <v>19.84</v>
      </c>
      <c r="G2313" s="1">
        <f>Orders9[[#This Row],[Price per Unit]]*Orders9[[#This Row],[Quantity]]</f>
        <v>19.84</v>
      </c>
      <c r="H2313" s="1" t="s">
        <v>5309</v>
      </c>
      <c r="I2313" s="1" t="s">
        <v>4126</v>
      </c>
      <c r="J2313">
        <v>15.872</v>
      </c>
      <c r="K2313">
        <v>1</v>
      </c>
      <c r="L2313">
        <v>0.2</v>
      </c>
      <c r="M2313">
        <v>1.984</v>
      </c>
    </row>
    <row r="2314" spans="1:13" x14ac:dyDescent="0.25">
      <c r="A2314">
        <v>2313</v>
      </c>
      <c r="B2314" s="1" t="s">
        <v>5308</v>
      </c>
      <c r="C2314" s="2">
        <v>45668</v>
      </c>
      <c r="D2314" s="2">
        <v>45669</v>
      </c>
      <c r="E2314" s="1">
        <f>_xlfn.DAYS(Orders9[[#This Row],[Shiping date]],Orders9[[#This Row],[Order Date]])</f>
        <v>1</v>
      </c>
      <c r="F2314" s="1">
        <v>89.83</v>
      </c>
      <c r="G2314" s="1">
        <f>Orders9[[#This Row],[Price per Unit]]*Orders9[[#This Row],[Quantity]]</f>
        <v>269.49</v>
      </c>
      <c r="H2314" s="1" t="s">
        <v>5309</v>
      </c>
      <c r="I2314" s="1" t="s">
        <v>1686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 x14ac:dyDescent="0.25">
      <c r="A2315">
        <v>2314</v>
      </c>
      <c r="B2315" s="1" t="s">
        <v>5311</v>
      </c>
      <c r="C2315" s="2">
        <v>45708</v>
      </c>
      <c r="D2315" s="2">
        <v>45713</v>
      </c>
      <c r="E2315" s="1">
        <f>_xlfn.DAYS(Orders9[[#This Row],[Shiping date]],Orders9[[#This Row],[Order Date]])</f>
        <v>5</v>
      </c>
      <c r="F2315" s="1">
        <v>7.31</v>
      </c>
      <c r="G2315" s="1">
        <f>Orders9[[#This Row],[Price per Unit]]*Orders9[[#This Row],[Quantity]]</f>
        <v>14.62</v>
      </c>
      <c r="H2315" s="1" t="s">
        <v>5312</v>
      </c>
      <c r="I2315" s="1" t="s">
        <v>2615</v>
      </c>
      <c r="J2315">
        <v>14.62</v>
      </c>
      <c r="K2315">
        <v>2</v>
      </c>
      <c r="L2315">
        <v>0</v>
      </c>
      <c r="M2315">
        <v>6.8714000000000004</v>
      </c>
    </row>
    <row r="2316" spans="1:13" x14ac:dyDescent="0.25">
      <c r="A2316">
        <v>2315</v>
      </c>
      <c r="B2316" s="1" t="s">
        <v>5311</v>
      </c>
      <c r="C2316" s="2">
        <v>45708</v>
      </c>
      <c r="D2316" s="2">
        <v>45713</v>
      </c>
      <c r="E2316" s="1">
        <f>_xlfn.DAYS(Orders9[[#This Row],[Shiping date]],Orders9[[#This Row],[Order Date]])</f>
        <v>5</v>
      </c>
      <c r="F2316" s="1">
        <v>208.16</v>
      </c>
      <c r="G2316" s="1">
        <f>Orders9[[#This Row],[Price per Unit]]*Orders9[[#This Row],[Quantity]]</f>
        <v>416.32</v>
      </c>
      <c r="H2316" s="1" t="s">
        <v>5312</v>
      </c>
      <c r="I2316" s="1" t="s">
        <v>353</v>
      </c>
      <c r="J2316">
        <v>416.32</v>
      </c>
      <c r="K2316">
        <v>2</v>
      </c>
      <c r="L2316">
        <v>0</v>
      </c>
      <c r="M2316">
        <v>112.4064</v>
      </c>
    </row>
    <row r="2317" spans="1:13" x14ac:dyDescent="0.25">
      <c r="A2317">
        <v>2316</v>
      </c>
      <c r="B2317" s="1" t="s">
        <v>5311</v>
      </c>
      <c r="C2317" s="2">
        <v>45708</v>
      </c>
      <c r="D2317" s="2">
        <v>45713</v>
      </c>
      <c r="E2317" s="1">
        <f>_xlfn.DAYS(Orders9[[#This Row],[Shiping date]],Orders9[[#This Row],[Order Date]])</f>
        <v>5</v>
      </c>
      <c r="F2317" s="1">
        <v>8.6</v>
      </c>
      <c r="G2317" s="1">
        <f>Orders9[[#This Row],[Price per Unit]]*Orders9[[#This Row],[Quantity]]</f>
        <v>43</v>
      </c>
      <c r="H2317" s="1" t="s">
        <v>5312</v>
      </c>
      <c r="I2317" s="1" t="s">
        <v>1858</v>
      </c>
      <c r="J2317">
        <v>43</v>
      </c>
      <c r="K2317">
        <v>5</v>
      </c>
      <c r="L2317">
        <v>0</v>
      </c>
      <c r="M2317">
        <v>20.21</v>
      </c>
    </row>
    <row r="2318" spans="1:13" x14ac:dyDescent="0.25">
      <c r="A2318">
        <v>2317</v>
      </c>
      <c r="B2318" s="1" t="s">
        <v>5311</v>
      </c>
      <c r="C2318" s="2">
        <v>45708</v>
      </c>
      <c r="D2318" s="2">
        <v>45713</v>
      </c>
      <c r="E2318" s="1">
        <f>_xlfn.DAYS(Orders9[[#This Row],[Shiping date]],Orders9[[#This Row],[Order Date]])</f>
        <v>5</v>
      </c>
      <c r="F2318" s="1">
        <v>60.98</v>
      </c>
      <c r="G2318" s="1">
        <f>Orders9[[#This Row],[Price per Unit]]*Orders9[[#This Row],[Quantity]]</f>
        <v>182.94</v>
      </c>
      <c r="H2318" s="1" t="s">
        <v>5312</v>
      </c>
      <c r="I2318" s="1" t="s">
        <v>4921</v>
      </c>
      <c r="J2318">
        <v>182.94</v>
      </c>
      <c r="K2318">
        <v>3</v>
      </c>
      <c r="L2318">
        <v>0</v>
      </c>
      <c r="M2318">
        <v>27.440999999999999</v>
      </c>
    </row>
    <row r="2319" spans="1:13" x14ac:dyDescent="0.25">
      <c r="A2319">
        <v>2318</v>
      </c>
      <c r="B2319" s="1" t="s">
        <v>5311</v>
      </c>
      <c r="C2319" s="2">
        <v>45708</v>
      </c>
      <c r="D2319" s="2">
        <v>45713</v>
      </c>
      <c r="E2319" s="1">
        <f>_xlfn.DAYS(Orders9[[#This Row],[Shiping date]],Orders9[[#This Row],[Order Date]])</f>
        <v>5</v>
      </c>
      <c r="F2319" s="1">
        <v>8.69</v>
      </c>
      <c r="G2319" s="1">
        <f>Orders9[[#This Row],[Price per Unit]]*Orders9[[#This Row],[Quantity]]</f>
        <v>60.83</v>
      </c>
      <c r="H2319" s="1" t="s">
        <v>5312</v>
      </c>
      <c r="I2319" s="1" t="s">
        <v>3290</v>
      </c>
      <c r="J2319">
        <v>60.83</v>
      </c>
      <c r="K2319">
        <v>7</v>
      </c>
      <c r="L2319">
        <v>0</v>
      </c>
      <c r="M2319">
        <v>30.414999999999999</v>
      </c>
    </row>
    <row r="2320" spans="1:13" x14ac:dyDescent="0.25">
      <c r="A2320">
        <v>2319</v>
      </c>
      <c r="B2320" s="1" t="s">
        <v>5311</v>
      </c>
      <c r="C2320" s="2">
        <v>45708</v>
      </c>
      <c r="D2320" s="2">
        <v>45713</v>
      </c>
      <c r="E2320" s="1">
        <f>_xlfn.DAYS(Orders9[[#This Row],[Shiping date]],Orders9[[#This Row],[Order Date]])</f>
        <v>5</v>
      </c>
      <c r="F2320" s="1">
        <v>129.99</v>
      </c>
      <c r="G2320" s="1">
        <f>Orders9[[#This Row],[Price per Unit]]*Orders9[[#This Row],[Quantity]]</f>
        <v>389.97</v>
      </c>
      <c r="H2320" s="1" t="s">
        <v>5312</v>
      </c>
      <c r="I2320" s="1" t="s">
        <v>5316</v>
      </c>
      <c r="J2320">
        <v>389.97</v>
      </c>
      <c r="K2320">
        <v>3</v>
      </c>
      <c r="L2320">
        <v>0</v>
      </c>
      <c r="M2320">
        <v>132.5898</v>
      </c>
    </row>
    <row r="2321" spans="1:13" x14ac:dyDescent="0.25">
      <c r="A2321">
        <v>2320</v>
      </c>
      <c r="B2321" s="1" t="s">
        <v>5318</v>
      </c>
      <c r="C2321" s="2">
        <v>45130</v>
      </c>
      <c r="D2321" s="2">
        <v>45133</v>
      </c>
      <c r="E2321" s="1">
        <f>_xlfn.DAYS(Orders9[[#This Row],[Shiping date]],Orders9[[#This Row],[Order Date]])</f>
        <v>3</v>
      </c>
      <c r="F2321" s="1">
        <v>48.58</v>
      </c>
      <c r="G2321" s="1">
        <f>Orders9[[#This Row],[Price per Unit]]*Orders9[[#This Row],[Quantity]]</f>
        <v>194.32</v>
      </c>
      <c r="H2321" s="1" t="s">
        <v>1837</v>
      </c>
      <c r="I2321" s="1" t="s">
        <v>2069</v>
      </c>
      <c r="J2321">
        <v>194.32</v>
      </c>
      <c r="K2321">
        <v>4</v>
      </c>
      <c r="L2321">
        <v>0</v>
      </c>
      <c r="M2321">
        <v>56.352800000000002</v>
      </c>
    </row>
    <row r="2322" spans="1:13" x14ac:dyDescent="0.25">
      <c r="A2322">
        <v>2321</v>
      </c>
      <c r="B2322" s="1" t="s">
        <v>5319</v>
      </c>
      <c r="C2322" s="2">
        <v>45585</v>
      </c>
      <c r="D2322" s="2">
        <v>45589</v>
      </c>
      <c r="E2322" s="1">
        <f>_xlfn.DAYS(Orders9[[#This Row],[Shiping date]],Orders9[[#This Row],[Order Date]])</f>
        <v>4</v>
      </c>
      <c r="F2322" s="1">
        <v>37.99</v>
      </c>
      <c r="G2322" s="1">
        <f>Orders9[[#This Row],[Price per Unit]]*Orders9[[#This Row],[Quantity]]</f>
        <v>265.93</v>
      </c>
      <c r="H2322" s="1" t="s">
        <v>2502</v>
      </c>
      <c r="I2322" s="1" t="s">
        <v>5320</v>
      </c>
      <c r="J2322">
        <v>265.93</v>
      </c>
      <c r="K2322">
        <v>7</v>
      </c>
      <c r="L2322">
        <v>0</v>
      </c>
      <c r="M2322">
        <v>63.8232</v>
      </c>
    </row>
    <row r="2323" spans="1:13" x14ac:dyDescent="0.25">
      <c r="A2323">
        <v>2322</v>
      </c>
      <c r="B2323" s="1" t="s">
        <v>5322</v>
      </c>
      <c r="C2323" s="2">
        <v>45138</v>
      </c>
      <c r="D2323" s="2">
        <v>45141</v>
      </c>
      <c r="E2323" s="1">
        <f>_xlfn.DAYS(Orders9[[#This Row],[Shiping date]],Orders9[[#This Row],[Order Date]])</f>
        <v>3</v>
      </c>
      <c r="F2323" s="1">
        <v>31.58</v>
      </c>
      <c r="G2323" s="1">
        <f>Orders9[[#This Row],[Price per Unit]]*Orders9[[#This Row],[Quantity]]</f>
        <v>94.74</v>
      </c>
      <c r="H2323" s="1" t="s">
        <v>2857</v>
      </c>
      <c r="I2323" s="1" t="s">
        <v>1390</v>
      </c>
      <c r="J2323">
        <v>94.74</v>
      </c>
      <c r="K2323">
        <v>3</v>
      </c>
      <c r="L2323">
        <v>0</v>
      </c>
      <c r="M2323">
        <v>44.527799999999999</v>
      </c>
    </row>
    <row r="2324" spans="1:13" x14ac:dyDescent="0.25">
      <c r="A2324">
        <v>2323</v>
      </c>
      <c r="B2324" s="1" t="s">
        <v>5322</v>
      </c>
      <c r="C2324" s="2">
        <v>45138</v>
      </c>
      <c r="D2324" s="2">
        <v>45141</v>
      </c>
      <c r="E2324" s="1">
        <f>_xlfn.DAYS(Orders9[[#This Row],[Shiping date]],Orders9[[#This Row],[Order Date]])</f>
        <v>3</v>
      </c>
      <c r="F2324" s="1">
        <v>15.16</v>
      </c>
      <c r="G2324" s="1">
        <f>Orders9[[#This Row],[Price per Unit]]*Orders9[[#This Row],[Quantity]]</f>
        <v>60.64</v>
      </c>
      <c r="H2324" s="1" t="s">
        <v>2857</v>
      </c>
      <c r="I2324" s="1" t="s">
        <v>1116</v>
      </c>
      <c r="J2324">
        <v>60.64</v>
      </c>
      <c r="K2324">
        <v>4</v>
      </c>
      <c r="L2324">
        <v>0</v>
      </c>
      <c r="M2324">
        <v>27.894400000000001</v>
      </c>
    </row>
    <row r="2325" spans="1:13" x14ac:dyDescent="0.25">
      <c r="A2325">
        <v>2324</v>
      </c>
      <c r="B2325" s="1" t="s">
        <v>5322</v>
      </c>
      <c r="C2325" s="2">
        <v>45138</v>
      </c>
      <c r="D2325" s="2">
        <v>45141</v>
      </c>
      <c r="E2325" s="1">
        <f>_xlfn.DAYS(Orders9[[#This Row],[Shiping date]],Orders9[[#This Row],[Order Date]])</f>
        <v>3</v>
      </c>
      <c r="F2325" s="1">
        <v>15.26</v>
      </c>
      <c r="G2325" s="1">
        <f>Orders9[[#This Row],[Price per Unit]]*Orders9[[#This Row],[Quantity]]</f>
        <v>76.3</v>
      </c>
      <c r="H2325" s="1" t="s">
        <v>2857</v>
      </c>
      <c r="I2325" s="1" t="s">
        <v>3070</v>
      </c>
      <c r="J2325">
        <v>76.3</v>
      </c>
      <c r="K2325">
        <v>5</v>
      </c>
      <c r="L2325">
        <v>0</v>
      </c>
      <c r="M2325">
        <v>38.15</v>
      </c>
    </row>
    <row r="2326" spans="1:13" x14ac:dyDescent="0.25">
      <c r="A2326">
        <v>2325</v>
      </c>
      <c r="B2326" s="1" t="s">
        <v>5322</v>
      </c>
      <c r="C2326" s="2">
        <v>45138</v>
      </c>
      <c r="D2326" s="2">
        <v>45141</v>
      </c>
      <c r="E2326" s="1">
        <f>_xlfn.DAYS(Orders9[[#This Row],[Shiping date]],Orders9[[#This Row],[Order Date]])</f>
        <v>3</v>
      </c>
      <c r="F2326" s="1">
        <v>30.400000000000002</v>
      </c>
      <c r="G2326" s="1">
        <f>Orders9[[#This Row],[Price per Unit]]*Orders9[[#This Row],[Quantity]]</f>
        <v>364.8</v>
      </c>
      <c r="H2326" s="1" t="s">
        <v>2857</v>
      </c>
      <c r="I2326" s="1" t="s">
        <v>3911</v>
      </c>
      <c r="J2326">
        <v>364.8</v>
      </c>
      <c r="K2326">
        <v>12</v>
      </c>
      <c r="L2326">
        <v>0</v>
      </c>
      <c r="M2326">
        <v>167.80799999999999</v>
      </c>
    </row>
    <row r="2327" spans="1:13" x14ac:dyDescent="0.25">
      <c r="A2327">
        <v>2326</v>
      </c>
      <c r="B2327" s="1" t="s">
        <v>5323</v>
      </c>
      <c r="C2327" s="2">
        <v>45031</v>
      </c>
      <c r="D2327" s="2">
        <v>45035</v>
      </c>
      <c r="E2327" s="1">
        <f>_xlfn.DAYS(Orders9[[#This Row],[Shiping date]],Orders9[[#This Row],[Order Date]])</f>
        <v>4</v>
      </c>
      <c r="F2327" s="1">
        <v>33.279999999999994</v>
      </c>
      <c r="G2327" s="1">
        <f>Orders9[[#This Row],[Price per Unit]]*Orders9[[#This Row],[Quantity]]</f>
        <v>99.839999999999975</v>
      </c>
      <c r="H2327" s="1" t="s">
        <v>5324</v>
      </c>
      <c r="I2327" s="1" t="s">
        <v>4794</v>
      </c>
      <c r="J2327">
        <v>79.872</v>
      </c>
      <c r="K2327">
        <v>3</v>
      </c>
      <c r="L2327">
        <v>0.2</v>
      </c>
      <c r="M2327">
        <v>29.952000000000002</v>
      </c>
    </row>
    <row r="2328" spans="1:13" x14ac:dyDescent="0.25">
      <c r="A2328">
        <v>2327</v>
      </c>
      <c r="B2328" s="1" t="s">
        <v>5323</v>
      </c>
      <c r="C2328" s="2">
        <v>45031</v>
      </c>
      <c r="D2328" s="2">
        <v>45035</v>
      </c>
      <c r="E2328" s="1">
        <f>_xlfn.DAYS(Orders9[[#This Row],[Shiping date]],Orders9[[#This Row],[Order Date]])</f>
        <v>4</v>
      </c>
      <c r="F2328" s="1">
        <v>57.98</v>
      </c>
      <c r="G2328" s="1">
        <f>Orders9[[#This Row],[Price per Unit]]*Orders9[[#This Row],[Quantity]]</f>
        <v>57.98</v>
      </c>
      <c r="H2328" s="1" t="s">
        <v>5324</v>
      </c>
      <c r="I2328" s="1" t="s">
        <v>1072</v>
      </c>
      <c r="J2328">
        <v>46.384</v>
      </c>
      <c r="K2328">
        <v>1</v>
      </c>
      <c r="L2328">
        <v>0.2</v>
      </c>
      <c r="M2328">
        <v>1.1596</v>
      </c>
    </row>
    <row r="2329" spans="1:13" x14ac:dyDescent="0.25">
      <c r="A2329">
        <v>2328</v>
      </c>
      <c r="B2329" s="1" t="s">
        <v>5323</v>
      </c>
      <c r="C2329" s="2">
        <v>45031</v>
      </c>
      <c r="D2329" s="2">
        <v>45035</v>
      </c>
      <c r="E2329" s="1">
        <f>_xlfn.DAYS(Orders9[[#This Row],[Shiping date]],Orders9[[#This Row],[Order Date]])</f>
        <v>4</v>
      </c>
      <c r="F2329" s="1">
        <v>6.48</v>
      </c>
      <c r="G2329" s="1">
        <f>Orders9[[#This Row],[Price per Unit]]*Orders9[[#This Row],[Quantity]]</f>
        <v>12.96</v>
      </c>
      <c r="H2329" s="1" t="s">
        <v>5324</v>
      </c>
      <c r="I2329" s="1" t="s">
        <v>83</v>
      </c>
      <c r="J2329">
        <v>12.96</v>
      </c>
      <c r="K2329">
        <v>2</v>
      </c>
      <c r="L2329">
        <v>0</v>
      </c>
      <c r="M2329">
        <v>6.2207999999999997</v>
      </c>
    </row>
    <row r="2330" spans="1:13" x14ac:dyDescent="0.25">
      <c r="A2330">
        <v>2329</v>
      </c>
      <c r="B2330" s="1" t="s">
        <v>5326</v>
      </c>
      <c r="C2330" s="2">
        <v>45770</v>
      </c>
      <c r="D2330" s="2">
        <v>45773</v>
      </c>
      <c r="E2330" s="1">
        <f>_xlfn.DAYS(Orders9[[#This Row],[Shiping date]],Orders9[[#This Row],[Order Date]])</f>
        <v>3</v>
      </c>
      <c r="F2330" s="1">
        <v>5.9799999999999995</v>
      </c>
      <c r="G2330" s="1">
        <f>Orders9[[#This Row],[Price per Unit]]*Orders9[[#This Row],[Quantity]]</f>
        <v>17.939999999999998</v>
      </c>
      <c r="H2330" s="1" t="s">
        <v>5327</v>
      </c>
      <c r="I2330" s="1" t="s">
        <v>5330</v>
      </c>
      <c r="J2330">
        <v>14.352</v>
      </c>
      <c r="K2330">
        <v>3</v>
      </c>
      <c r="L2330">
        <v>0.2</v>
      </c>
      <c r="M2330">
        <v>5.2026000000000003</v>
      </c>
    </row>
    <row r="2331" spans="1:13" x14ac:dyDescent="0.25">
      <c r="A2331">
        <v>2330</v>
      </c>
      <c r="B2331" s="1" t="s">
        <v>5332</v>
      </c>
      <c r="C2331" s="2">
        <v>45132</v>
      </c>
      <c r="D2331" s="2">
        <v>45136</v>
      </c>
      <c r="E2331" s="1">
        <f>_xlfn.DAYS(Orders9[[#This Row],[Shiping date]],Orders9[[#This Row],[Order Date]])</f>
        <v>4</v>
      </c>
      <c r="F2331" s="1">
        <v>170.98</v>
      </c>
      <c r="G2331" s="1">
        <f>Orders9[[#This Row],[Price per Unit]]*Orders9[[#This Row],[Quantity]]</f>
        <v>683.92</v>
      </c>
      <c r="H2331" s="1" t="s">
        <v>2104</v>
      </c>
      <c r="I2331" s="1" t="s">
        <v>53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 x14ac:dyDescent="0.25">
      <c r="A2332">
        <v>2331</v>
      </c>
      <c r="B2332" s="1" t="s">
        <v>5335</v>
      </c>
      <c r="C2332" s="2">
        <v>45406</v>
      </c>
      <c r="D2332" s="2">
        <v>45408</v>
      </c>
      <c r="E2332" s="1">
        <f>_xlfn.DAYS(Orders9[[#This Row],[Shiping date]],Orders9[[#This Row],[Order Date]])</f>
        <v>2</v>
      </c>
      <c r="F2332" s="1">
        <v>20.98</v>
      </c>
      <c r="G2332" s="1">
        <f>Orders9[[#This Row],[Price per Unit]]*Orders9[[#This Row],[Quantity]]</f>
        <v>41.96</v>
      </c>
      <c r="H2332" s="1" t="s">
        <v>1342</v>
      </c>
      <c r="I2332" s="1" t="s">
        <v>828</v>
      </c>
      <c r="J2332">
        <v>41.96</v>
      </c>
      <c r="K2332">
        <v>2</v>
      </c>
      <c r="L2332">
        <v>0</v>
      </c>
      <c r="M2332">
        <v>2.9371999999999998</v>
      </c>
    </row>
    <row r="2333" spans="1:13" x14ac:dyDescent="0.25">
      <c r="A2333">
        <v>2332</v>
      </c>
      <c r="B2333" s="1" t="s">
        <v>5335</v>
      </c>
      <c r="C2333" s="2">
        <v>45406</v>
      </c>
      <c r="D2333" s="2">
        <v>45408</v>
      </c>
      <c r="E2333" s="1">
        <f>_xlfn.DAYS(Orders9[[#This Row],[Shiping date]],Orders9[[#This Row],[Order Date]])</f>
        <v>2</v>
      </c>
      <c r="F2333" s="1">
        <v>8.34</v>
      </c>
      <c r="G2333" s="1">
        <f>Orders9[[#This Row],[Price per Unit]]*Orders9[[#This Row],[Quantity]]</f>
        <v>41.7</v>
      </c>
      <c r="H2333" s="1" t="s">
        <v>1342</v>
      </c>
      <c r="I2333" s="1" t="s">
        <v>5336</v>
      </c>
      <c r="J2333">
        <v>41.7</v>
      </c>
      <c r="K2333">
        <v>5</v>
      </c>
      <c r="L2333">
        <v>0</v>
      </c>
      <c r="M2333">
        <v>20.85</v>
      </c>
    </row>
    <row r="2334" spans="1:13" x14ac:dyDescent="0.25">
      <c r="A2334">
        <v>2333</v>
      </c>
      <c r="B2334" s="1" t="s">
        <v>5338</v>
      </c>
      <c r="C2334" s="2">
        <v>45586</v>
      </c>
      <c r="D2334" s="2">
        <v>45590</v>
      </c>
      <c r="E2334" s="1">
        <f>_xlfn.DAYS(Orders9[[#This Row],[Shiping date]],Orders9[[#This Row],[Order Date]])</f>
        <v>4</v>
      </c>
      <c r="F2334" s="1">
        <v>55.48</v>
      </c>
      <c r="G2334" s="1">
        <f>Orders9[[#This Row],[Price per Unit]]*Orders9[[#This Row],[Quantity]]</f>
        <v>277.39999999999998</v>
      </c>
      <c r="H2334" s="1" t="s">
        <v>2936</v>
      </c>
      <c r="I2334" s="1" t="s">
        <v>162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 x14ac:dyDescent="0.25">
      <c r="A2335">
        <v>2334</v>
      </c>
      <c r="B2335" s="1" t="s">
        <v>5338</v>
      </c>
      <c r="C2335" s="2">
        <v>45586</v>
      </c>
      <c r="D2335" s="2">
        <v>45590</v>
      </c>
      <c r="E2335" s="1">
        <f>_xlfn.DAYS(Orders9[[#This Row],[Shiping date]],Orders9[[#This Row],[Order Date]])</f>
        <v>4</v>
      </c>
      <c r="F2335" s="1">
        <v>5.78</v>
      </c>
      <c r="G2335" s="1">
        <f>Orders9[[#This Row],[Price per Unit]]*Orders9[[#This Row],[Quantity]]</f>
        <v>5.78</v>
      </c>
      <c r="H2335" s="1" t="s">
        <v>2936</v>
      </c>
      <c r="I2335" s="1" t="s">
        <v>2366</v>
      </c>
      <c r="J2335">
        <v>5.78</v>
      </c>
      <c r="K2335">
        <v>1</v>
      </c>
      <c r="L2335">
        <v>0</v>
      </c>
      <c r="M2335">
        <v>2.8321999999999998</v>
      </c>
    </row>
    <row r="2336" spans="1:13" x14ac:dyDescent="0.25">
      <c r="A2336">
        <v>2335</v>
      </c>
      <c r="B2336" s="1" t="s">
        <v>5339</v>
      </c>
      <c r="C2336" s="2">
        <v>44681</v>
      </c>
      <c r="D2336" s="2">
        <v>44685</v>
      </c>
      <c r="E2336" s="1">
        <f>_xlfn.DAYS(Orders9[[#This Row],[Shiping date]],Orders9[[#This Row],[Order Date]])</f>
        <v>4</v>
      </c>
      <c r="F2336" s="1">
        <v>14.419999999999996</v>
      </c>
      <c r="G2336" s="1">
        <f>Orders9[[#This Row],[Price per Unit]]*Orders9[[#This Row],[Quantity]]</f>
        <v>86.519999999999982</v>
      </c>
      <c r="H2336" s="1" t="s">
        <v>5340</v>
      </c>
      <c r="I2336" s="1" t="s">
        <v>1328</v>
      </c>
      <c r="J2336">
        <v>69.215999999999994</v>
      </c>
      <c r="K2336">
        <v>6</v>
      </c>
      <c r="L2336">
        <v>0.2</v>
      </c>
      <c r="M2336">
        <v>11.2476</v>
      </c>
    </row>
    <row r="2337" spans="1:13" x14ac:dyDescent="0.25">
      <c r="A2337">
        <v>2336</v>
      </c>
      <c r="B2337" s="1" t="s">
        <v>5343</v>
      </c>
      <c r="C2337" s="2">
        <v>45848</v>
      </c>
      <c r="D2337" s="2">
        <v>45848</v>
      </c>
      <c r="E2337" s="1">
        <f>_xlfn.DAYS(Orders9[[#This Row],[Shiping date]],Orders9[[#This Row],[Order Date]])</f>
        <v>0</v>
      </c>
      <c r="F2337" s="1">
        <v>3.6199999999999997</v>
      </c>
      <c r="G2337" s="1">
        <f>Orders9[[#This Row],[Price per Unit]]*Orders9[[#This Row],[Quantity]]</f>
        <v>10.86</v>
      </c>
      <c r="H2337" s="1" t="s">
        <v>3521</v>
      </c>
      <c r="I2337" s="1" t="s">
        <v>582</v>
      </c>
      <c r="J2337">
        <v>10.86</v>
      </c>
      <c r="K2337">
        <v>3</v>
      </c>
      <c r="L2337">
        <v>0</v>
      </c>
      <c r="M2337">
        <v>5.1041999999999996</v>
      </c>
    </row>
    <row r="2338" spans="1:13" x14ac:dyDescent="0.25">
      <c r="A2338">
        <v>2337</v>
      </c>
      <c r="B2338" s="1" t="s">
        <v>5343</v>
      </c>
      <c r="C2338" s="2">
        <v>45848</v>
      </c>
      <c r="D2338" s="2">
        <v>45848</v>
      </c>
      <c r="E2338" s="1">
        <f>_xlfn.DAYS(Orders9[[#This Row],[Shiping date]],Orders9[[#This Row],[Order Date]])</f>
        <v>0</v>
      </c>
      <c r="F2338" s="1">
        <v>60.970000000000006</v>
      </c>
      <c r="G2338" s="1">
        <f>Orders9[[#This Row],[Price per Unit]]*Orders9[[#This Row],[Quantity]]</f>
        <v>426.79</v>
      </c>
      <c r="H2338" s="1" t="s">
        <v>3521</v>
      </c>
      <c r="I2338" s="1" t="s">
        <v>5344</v>
      </c>
      <c r="J2338">
        <v>426.79</v>
      </c>
      <c r="K2338">
        <v>7</v>
      </c>
      <c r="L2338">
        <v>0</v>
      </c>
      <c r="M2338">
        <v>123.76909999999999</v>
      </c>
    </row>
    <row r="2339" spans="1:13" x14ac:dyDescent="0.25">
      <c r="A2339">
        <v>2338</v>
      </c>
      <c r="B2339" s="1" t="s">
        <v>5346</v>
      </c>
      <c r="C2339" s="2">
        <v>44643</v>
      </c>
      <c r="D2339" s="2">
        <v>44643</v>
      </c>
      <c r="E2339" s="1">
        <f>_xlfn.DAYS(Orders9[[#This Row],[Shiping date]],Orders9[[#This Row],[Order Date]])</f>
        <v>0</v>
      </c>
      <c r="F2339" s="1">
        <v>6.48</v>
      </c>
      <c r="G2339" s="1">
        <f>Orders9[[#This Row],[Price per Unit]]*Orders9[[#This Row],[Quantity]]</f>
        <v>25.92</v>
      </c>
      <c r="H2339" s="1" t="s">
        <v>2490</v>
      </c>
      <c r="I2339" s="1" t="s">
        <v>5347</v>
      </c>
      <c r="J2339">
        <v>25.92</v>
      </c>
      <c r="K2339">
        <v>4</v>
      </c>
      <c r="L2339">
        <v>0</v>
      </c>
      <c r="M2339">
        <v>12.441599999999999</v>
      </c>
    </row>
    <row r="2340" spans="1:13" x14ac:dyDescent="0.25">
      <c r="A2340">
        <v>2339</v>
      </c>
      <c r="B2340" s="1" t="s">
        <v>5346</v>
      </c>
      <c r="C2340" s="2">
        <v>44643</v>
      </c>
      <c r="D2340" s="2">
        <v>44643</v>
      </c>
      <c r="E2340" s="1">
        <f>_xlfn.DAYS(Orders9[[#This Row],[Shiping date]],Orders9[[#This Row],[Order Date]])</f>
        <v>0</v>
      </c>
      <c r="F2340" s="1">
        <v>11.48</v>
      </c>
      <c r="G2340" s="1">
        <f>Orders9[[#This Row],[Price per Unit]]*Orders9[[#This Row],[Quantity]]</f>
        <v>45.92</v>
      </c>
      <c r="H2340" s="1" t="s">
        <v>2490</v>
      </c>
      <c r="I2340" s="1" t="s">
        <v>1920</v>
      </c>
      <c r="J2340">
        <v>45.92</v>
      </c>
      <c r="K2340">
        <v>4</v>
      </c>
      <c r="L2340">
        <v>0</v>
      </c>
      <c r="M2340">
        <v>22.500800000000002</v>
      </c>
    </row>
    <row r="2341" spans="1:13" x14ac:dyDescent="0.25">
      <c r="A2341">
        <v>2340</v>
      </c>
      <c r="B2341" s="1" t="s">
        <v>5349</v>
      </c>
      <c r="C2341" s="2">
        <v>44639</v>
      </c>
      <c r="D2341" s="2">
        <v>44644</v>
      </c>
      <c r="E2341" s="1">
        <f>_xlfn.DAYS(Orders9[[#This Row],[Shiping date]],Orders9[[#This Row],[Order Date]])</f>
        <v>5</v>
      </c>
      <c r="F2341" s="1">
        <v>6.7</v>
      </c>
      <c r="G2341" s="1">
        <f>Orders9[[#This Row],[Price per Unit]]*Orders9[[#This Row],[Quantity]]</f>
        <v>13.4</v>
      </c>
      <c r="H2341" s="1" t="s">
        <v>5270</v>
      </c>
      <c r="I2341" s="1" t="s">
        <v>396</v>
      </c>
      <c r="J2341">
        <v>10.72</v>
      </c>
      <c r="K2341">
        <v>2</v>
      </c>
      <c r="L2341">
        <v>0.2</v>
      </c>
      <c r="M2341">
        <v>1.742</v>
      </c>
    </row>
    <row r="2342" spans="1:13" x14ac:dyDescent="0.25">
      <c r="A2342">
        <v>2341</v>
      </c>
      <c r="B2342" s="1" t="s">
        <v>5350</v>
      </c>
      <c r="C2342" s="2">
        <v>45453</v>
      </c>
      <c r="D2342" s="2">
        <v>45458</v>
      </c>
      <c r="E2342" s="1">
        <f>_xlfn.DAYS(Orders9[[#This Row],[Shiping date]],Orders9[[#This Row],[Order Date]])</f>
        <v>5</v>
      </c>
      <c r="F2342" s="1">
        <v>5.9799999999999995</v>
      </c>
      <c r="G2342" s="1">
        <f>Orders9[[#This Row],[Price per Unit]]*Orders9[[#This Row],[Quantity]]</f>
        <v>41.86</v>
      </c>
      <c r="H2342" s="1" t="s">
        <v>2397</v>
      </c>
      <c r="I2342" s="1" t="s">
        <v>3418</v>
      </c>
      <c r="J2342">
        <v>41.86</v>
      </c>
      <c r="K2342">
        <v>7</v>
      </c>
      <c r="L2342">
        <v>0</v>
      </c>
      <c r="M2342">
        <v>10.465</v>
      </c>
    </row>
    <row r="2343" spans="1:13" x14ac:dyDescent="0.25">
      <c r="A2343">
        <v>2342</v>
      </c>
      <c r="B2343" s="1" t="s">
        <v>5351</v>
      </c>
      <c r="C2343" s="2">
        <v>44773</v>
      </c>
      <c r="D2343" s="2">
        <v>44776</v>
      </c>
      <c r="E2343" s="1">
        <f>_xlfn.DAYS(Orders9[[#This Row],[Shiping date]],Orders9[[#This Row],[Order Date]])</f>
        <v>3</v>
      </c>
      <c r="F2343" s="1">
        <v>12.64</v>
      </c>
      <c r="G2343" s="1">
        <f>Orders9[[#This Row],[Price per Unit]]*Orders9[[#This Row],[Quantity]]</f>
        <v>63.2</v>
      </c>
      <c r="H2343" s="1" t="s">
        <v>389</v>
      </c>
      <c r="I2343" s="1" t="s">
        <v>5352</v>
      </c>
      <c r="J2343">
        <v>63.2</v>
      </c>
      <c r="K2343">
        <v>5</v>
      </c>
      <c r="L2343">
        <v>0</v>
      </c>
      <c r="M2343">
        <v>23.384</v>
      </c>
    </row>
    <row r="2344" spans="1:13" x14ac:dyDescent="0.25">
      <c r="A2344">
        <v>2343</v>
      </c>
      <c r="B2344" s="1" t="s">
        <v>5351</v>
      </c>
      <c r="C2344" s="2">
        <v>44773</v>
      </c>
      <c r="D2344" s="2">
        <v>44776</v>
      </c>
      <c r="E2344" s="1">
        <f>_xlfn.DAYS(Orders9[[#This Row],[Shiping date]],Orders9[[#This Row],[Order Date]])</f>
        <v>3</v>
      </c>
      <c r="F2344" s="1">
        <v>37.99</v>
      </c>
      <c r="G2344" s="1">
        <f>Orders9[[#This Row],[Price per Unit]]*Orders9[[#This Row],[Quantity]]</f>
        <v>113.97</v>
      </c>
      <c r="H2344" s="1" t="s">
        <v>389</v>
      </c>
      <c r="I2344" s="1" t="s">
        <v>5320</v>
      </c>
      <c r="J2344">
        <v>113.97</v>
      </c>
      <c r="K2344">
        <v>3</v>
      </c>
      <c r="L2344">
        <v>0</v>
      </c>
      <c r="M2344">
        <v>27.352799999999998</v>
      </c>
    </row>
    <row r="2345" spans="1:13" x14ac:dyDescent="0.25">
      <c r="A2345">
        <v>2344</v>
      </c>
      <c r="B2345" s="1" t="s">
        <v>5354</v>
      </c>
      <c r="C2345" s="2">
        <v>44618</v>
      </c>
      <c r="D2345" s="2">
        <v>44620</v>
      </c>
      <c r="E2345" s="1">
        <f>_xlfn.DAYS(Orders9[[#This Row],[Shiping date]],Orders9[[#This Row],[Order Date]])</f>
        <v>2</v>
      </c>
      <c r="F2345" s="1">
        <v>51.48</v>
      </c>
      <c r="G2345" s="1">
        <f>Orders9[[#This Row],[Price per Unit]]*Orders9[[#This Row],[Quantity]]</f>
        <v>154.44</v>
      </c>
      <c r="H2345" s="1" t="s">
        <v>4088</v>
      </c>
      <c r="I2345" s="1" t="s">
        <v>956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 x14ac:dyDescent="0.25">
      <c r="A2346">
        <v>2345</v>
      </c>
      <c r="B2346" s="1" t="s">
        <v>5355</v>
      </c>
      <c r="C2346" s="2">
        <v>45191</v>
      </c>
      <c r="D2346" s="2">
        <v>45197</v>
      </c>
      <c r="E2346" s="1">
        <f>_xlfn.DAYS(Orders9[[#This Row],[Shiping date]],Orders9[[#This Row],[Order Date]])</f>
        <v>6</v>
      </c>
      <c r="F2346" s="1">
        <v>54.48</v>
      </c>
      <c r="G2346" s="1">
        <f>Orders9[[#This Row],[Price per Unit]]*Orders9[[#This Row],[Quantity]]</f>
        <v>490.32</v>
      </c>
      <c r="H2346" s="1" t="s">
        <v>3223</v>
      </c>
      <c r="I2346" s="1" t="s">
        <v>5356</v>
      </c>
      <c r="J2346">
        <v>490.32</v>
      </c>
      <c r="K2346">
        <v>9</v>
      </c>
      <c r="L2346">
        <v>0</v>
      </c>
      <c r="M2346">
        <v>137.28960000000001</v>
      </c>
    </row>
    <row r="2347" spans="1:13" x14ac:dyDescent="0.25">
      <c r="A2347">
        <v>2346</v>
      </c>
      <c r="B2347" s="1" t="s">
        <v>5358</v>
      </c>
      <c r="C2347" s="2">
        <v>45212</v>
      </c>
      <c r="D2347" s="2">
        <v>45217</v>
      </c>
      <c r="E2347" s="1">
        <f>_xlfn.DAYS(Orders9[[#This Row],[Shiping date]],Orders9[[#This Row],[Order Date]])</f>
        <v>5</v>
      </c>
      <c r="F2347" s="1">
        <v>17.52</v>
      </c>
      <c r="G2347" s="1">
        <f>Orders9[[#This Row],[Price per Unit]]*Orders9[[#This Row],[Quantity]]</f>
        <v>87.6</v>
      </c>
      <c r="H2347" s="1" t="s">
        <v>2469</v>
      </c>
      <c r="I2347" s="1" t="s">
        <v>692</v>
      </c>
      <c r="J2347">
        <v>70.08</v>
      </c>
      <c r="K2347">
        <v>5</v>
      </c>
      <c r="L2347">
        <v>0.2</v>
      </c>
      <c r="M2347">
        <v>24.527999999999999</v>
      </c>
    </row>
    <row r="2348" spans="1:13" x14ac:dyDescent="0.25">
      <c r="A2348">
        <v>2347</v>
      </c>
      <c r="B2348" s="1" t="s">
        <v>5358</v>
      </c>
      <c r="C2348" s="2">
        <v>45212</v>
      </c>
      <c r="D2348" s="2">
        <v>45217</v>
      </c>
      <c r="E2348" s="1">
        <f>_xlfn.DAYS(Orders9[[#This Row],[Shiping date]],Orders9[[#This Row],[Order Date]])</f>
        <v>5</v>
      </c>
      <c r="F2348" s="1">
        <v>3.1800000000000006</v>
      </c>
      <c r="G2348" s="1">
        <f>Orders9[[#This Row],[Price per Unit]]*Orders9[[#This Row],[Quantity]]</f>
        <v>6.3600000000000012</v>
      </c>
      <c r="H2348" s="1" t="s">
        <v>2469</v>
      </c>
      <c r="I2348" s="1" t="s">
        <v>5359</v>
      </c>
      <c r="J2348">
        <v>1.272</v>
      </c>
      <c r="K2348">
        <v>2</v>
      </c>
      <c r="L2348">
        <v>0.8</v>
      </c>
      <c r="M2348">
        <v>-2.1623999999999999</v>
      </c>
    </row>
    <row r="2349" spans="1:13" x14ac:dyDescent="0.25">
      <c r="A2349">
        <v>2348</v>
      </c>
      <c r="B2349" s="1" t="s">
        <v>5358</v>
      </c>
      <c r="C2349" s="2">
        <v>45212</v>
      </c>
      <c r="D2349" s="2">
        <v>45217</v>
      </c>
      <c r="E2349" s="1">
        <f>_xlfn.DAYS(Orders9[[#This Row],[Shiping date]],Orders9[[#This Row],[Order Date]])</f>
        <v>5</v>
      </c>
      <c r="F2349" s="1">
        <v>159.31</v>
      </c>
      <c r="G2349" s="1">
        <f>Orders9[[#This Row],[Price per Unit]]*Orders9[[#This Row],[Quantity]]</f>
        <v>796.55</v>
      </c>
      <c r="H2349" s="1" t="s">
        <v>2469</v>
      </c>
      <c r="I2349" s="1" t="s">
        <v>3485</v>
      </c>
      <c r="J2349">
        <v>557.58500000000004</v>
      </c>
      <c r="K2349">
        <v>5</v>
      </c>
      <c r="L2349">
        <v>0.3</v>
      </c>
      <c r="M2349">
        <v>0</v>
      </c>
    </row>
    <row r="2350" spans="1:13" x14ac:dyDescent="0.25">
      <c r="A2350">
        <v>2349</v>
      </c>
      <c r="B2350" s="1" t="s">
        <v>5361</v>
      </c>
      <c r="C2350" s="2">
        <v>45840</v>
      </c>
      <c r="D2350" s="2">
        <v>45841</v>
      </c>
      <c r="E2350" s="1">
        <f>_xlfn.DAYS(Orders9[[#This Row],[Shiping date]],Orders9[[#This Row],[Order Date]])</f>
        <v>1</v>
      </c>
      <c r="F2350" s="1">
        <v>1.8799999999999997</v>
      </c>
      <c r="G2350" s="1">
        <f>Orders9[[#This Row],[Price per Unit]]*Orders9[[#This Row],[Quantity]]</f>
        <v>11.279999999999998</v>
      </c>
      <c r="H2350" s="1" t="s">
        <v>751</v>
      </c>
      <c r="I2350" s="1" t="s">
        <v>2421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 x14ac:dyDescent="0.25">
      <c r="A2351">
        <v>2350</v>
      </c>
      <c r="B2351" s="1" t="s">
        <v>5361</v>
      </c>
      <c r="C2351" s="2">
        <v>45840</v>
      </c>
      <c r="D2351" s="2">
        <v>45841</v>
      </c>
      <c r="E2351" s="1">
        <f>_xlfn.DAYS(Orders9[[#This Row],[Shiping date]],Orders9[[#This Row],[Order Date]])</f>
        <v>1</v>
      </c>
      <c r="F2351" s="1">
        <v>43.41</v>
      </c>
      <c r="G2351" s="1">
        <f>Orders9[[#This Row],[Price per Unit]]*Orders9[[#This Row],[Quantity]]</f>
        <v>86.82</v>
      </c>
      <c r="H2351" s="1" t="s">
        <v>751</v>
      </c>
      <c r="I2351" s="1" t="s">
        <v>5362</v>
      </c>
      <c r="J2351">
        <v>69.456000000000003</v>
      </c>
      <c r="K2351">
        <v>2</v>
      </c>
      <c r="L2351">
        <v>0.2</v>
      </c>
      <c r="M2351">
        <v>22.5732</v>
      </c>
    </row>
    <row r="2352" spans="1:13" x14ac:dyDescent="0.25">
      <c r="A2352">
        <v>2351</v>
      </c>
      <c r="B2352" s="1" t="s">
        <v>5361</v>
      </c>
      <c r="C2352" s="2">
        <v>45840</v>
      </c>
      <c r="D2352" s="2">
        <v>45841</v>
      </c>
      <c r="E2352" s="1">
        <f>_xlfn.DAYS(Orders9[[#This Row],[Shiping date]],Orders9[[#This Row],[Order Date]])</f>
        <v>1</v>
      </c>
      <c r="F2352" s="1">
        <v>5.43</v>
      </c>
      <c r="G2352" s="1">
        <f>Orders9[[#This Row],[Price per Unit]]*Orders9[[#This Row],[Quantity]]</f>
        <v>10.86</v>
      </c>
      <c r="H2352" s="1" t="s">
        <v>751</v>
      </c>
      <c r="I2352" s="1" t="s">
        <v>1432</v>
      </c>
      <c r="J2352">
        <v>10.86</v>
      </c>
      <c r="K2352">
        <v>2</v>
      </c>
      <c r="L2352">
        <v>0</v>
      </c>
      <c r="M2352">
        <v>5.3213999999999997</v>
      </c>
    </row>
    <row r="2353" spans="1:13" x14ac:dyDescent="0.25">
      <c r="A2353">
        <v>2352</v>
      </c>
      <c r="B2353" s="1" t="s">
        <v>5361</v>
      </c>
      <c r="C2353" s="2">
        <v>45840</v>
      </c>
      <c r="D2353" s="2">
        <v>45841</v>
      </c>
      <c r="E2353" s="1">
        <f>_xlfn.DAYS(Orders9[[#This Row],[Shiping date]],Orders9[[#This Row],[Order Date]])</f>
        <v>1</v>
      </c>
      <c r="F2353" s="1">
        <v>26.49</v>
      </c>
      <c r="G2353" s="1">
        <f>Orders9[[#This Row],[Price per Unit]]*Orders9[[#This Row],[Quantity]]</f>
        <v>79.47</v>
      </c>
      <c r="H2353" s="1" t="s">
        <v>751</v>
      </c>
      <c r="I2353" s="1" t="s">
        <v>5182</v>
      </c>
      <c r="J2353">
        <v>79.47</v>
      </c>
      <c r="K2353">
        <v>3</v>
      </c>
      <c r="L2353">
        <v>0</v>
      </c>
      <c r="M2353">
        <v>22.2516</v>
      </c>
    </row>
    <row r="2354" spans="1:13" x14ac:dyDescent="0.25">
      <c r="A2354">
        <v>2353</v>
      </c>
      <c r="B2354" s="1" t="s">
        <v>5361</v>
      </c>
      <c r="C2354" s="2">
        <v>45840</v>
      </c>
      <c r="D2354" s="2">
        <v>45841</v>
      </c>
      <c r="E2354" s="1">
        <f>_xlfn.DAYS(Orders9[[#This Row],[Shiping date]],Orders9[[#This Row],[Order Date]])</f>
        <v>1</v>
      </c>
      <c r="F2354" s="1">
        <v>1.68</v>
      </c>
      <c r="G2354" s="1">
        <f>Orders9[[#This Row],[Price per Unit]]*Orders9[[#This Row],[Quantity]]</f>
        <v>10.08</v>
      </c>
      <c r="H2354" s="1" t="s">
        <v>751</v>
      </c>
      <c r="I2354" s="1" t="s">
        <v>281</v>
      </c>
      <c r="J2354">
        <v>10.08</v>
      </c>
      <c r="K2354">
        <v>6</v>
      </c>
      <c r="L2354">
        <v>0</v>
      </c>
      <c r="M2354">
        <v>5.04</v>
      </c>
    </row>
    <row r="2355" spans="1:13" x14ac:dyDescent="0.25">
      <c r="A2355">
        <v>2354</v>
      </c>
      <c r="B2355" s="1" t="s">
        <v>5364</v>
      </c>
      <c r="C2355" s="2">
        <v>45016</v>
      </c>
      <c r="D2355" s="2">
        <v>45018</v>
      </c>
      <c r="E2355" s="1">
        <f>_xlfn.DAYS(Orders9[[#This Row],[Shiping date]],Orders9[[#This Row],[Order Date]])</f>
        <v>2</v>
      </c>
      <c r="F2355" s="1">
        <v>260.97999999999996</v>
      </c>
      <c r="G2355" s="1">
        <f>Orders9[[#This Row],[Price per Unit]]*Orders9[[#This Row],[Quantity]]</f>
        <v>1826.8599999999997</v>
      </c>
      <c r="H2355" s="1" t="s">
        <v>5365</v>
      </c>
      <c r="I2355" s="1" t="s">
        <v>195</v>
      </c>
      <c r="J2355">
        <v>1552.8309999999999</v>
      </c>
      <c r="K2355">
        <v>7</v>
      </c>
      <c r="L2355">
        <v>0.15</v>
      </c>
      <c r="M2355">
        <v>200.9546</v>
      </c>
    </row>
    <row r="2356" spans="1:13" x14ac:dyDescent="0.25">
      <c r="A2356">
        <v>2355</v>
      </c>
      <c r="B2356" s="1" t="s">
        <v>5364</v>
      </c>
      <c r="C2356" s="2">
        <v>45016</v>
      </c>
      <c r="D2356" s="2">
        <v>45018</v>
      </c>
      <c r="E2356" s="1">
        <f>_xlfn.DAYS(Orders9[[#This Row],[Shiping date]],Orders9[[#This Row],[Order Date]])</f>
        <v>2</v>
      </c>
      <c r="F2356" s="1">
        <v>34.31</v>
      </c>
      <c r="G2356" s="1">
        <f>Orders9[[#This Row],[Price per Unit]]*Orders9[[#This Row],[Quantity]]</f>
        <v>171.55</v>
      </c>
      <c r="H2356" s="1" t="s">
        <v>5365</v>
      </c>
      <c r="I2356" s="1" t="s">
        <v>611</v>
      </c>
      <c r="J2356">
        <v>137.24</v>
      </c>
      <c r="K2356">
        <v>5</v>
      </c>
      <c r="L2356">
        <v>0.2</v>
      </c>
      <c r="M2356">
        <v>46.3185</v>
      </c>
    </row>
    <row r="2357" spans="1:13" x14ac:dyDescent="0.25">
      <c r="A2357">
        <v>2356</v>
      </c>
      <c r="B2357" s="1" t="s">
        <v>5364</v>
      </c>
      <c r="C2357" s="2">
        <v>45016</v>
      </c>
      <c r="D2357" s="2">
        <v>45018</v>
      </c>
      <c r="E2357" s="1">
        <f>_xlfn.DAYS(Orders9[[#This Row],[Shiping date]],Orders9[[#This Row],[Order Date]])</f>
        <v>2</v>
      </c>
      <c r="F2357" s="1">
        <v>36.51</v>
      </c>
      <c r="G2357" s="1">
        <f>Orders9[[#This Row],[Price per Unit]]*Orders9[[#This Row],[Quantity]]</f>
        <v>36.51</v>
      </c>
      <c r="H2357" s="1" t="s">
        <v>5365</v>
      </c>
      <c r="I2357" s="1" t="s">
        <v>5367</v>
      </c>
      <c r="J2357">
        <v>36.51</v>
      </c>
      <c r="K2357">
        <v>1</v>
      </c>
      <c r="L2357">
        <v>0</v>
      </c>
      <c r="M2357">
        <v>15.699299999999999</v>
      </c>
    </row>
    <row r="2358" spans="1:13" x14ac:dyDescent="0.25">
      <c r="A2358">
        <v>2357</v>
      </c>
      <c r="B2358" s="1" t="s">
        <v>5364</v>
      </c>
      <c r="C2358" s="2">
        <v>45016</v>
      </c>
      <c r="D2358" s="2">
        <v>45018</v>
      </c>
      <c r="E2358" s="1">
        <f>_xlfn.DAYS(Orders9[[#This Row],[Shiping date]],Orders9[[#This Row],[Order Date]])</f>
        <v>2</v>
      </c>
      <c r="F2358" s="1">
        <v>99.99</v>
      </c>
      <c r="G2358" s="1">
        <f>Orders9[[#This Row],[Price per Unit]]*Orders9[[#This Row],[Quantity]]</f>
        <v>299.96999999999997</v>
      </c>
      <c r="H2358" s="1" t="s">
        <v>5365</v>
      </c>
      <c r="I2358" s="1" t="s">
        <v>5369</v>
      </c>
      <c r="J2358">
        <v>239.976</v>
      </c>
      <c r="K2358">
        <v>3</v>
      </c>
      <c r="L2358">
        <v>0.2</v>
      </c>
      <c r="M2358">
        <v>80.991900000000001</v>
      </c>
    </row>
    <row r="2359" spans="1:13" x14ac:dyDescent="0.25">
      <c r="A2359">
        <v>2358</v>
      </c>
      <c r="B2359" s="1" t="s">
        <v>5371</v>
      </c>
      <c r="C2359" s="2">
        <v>44486</v>
      </c>
      <c r="D2359" s="2">
        <v>44490</v>
      </c>
      <c r="E2359" s="1">
        <f>_xlfn.DAYS(Orders9[[#This Row],[Shiping date]],Orders9[[#This Row],[Order Date]])</f>
        <v>4</v>
      </c>
      <c r="F2359" s="1">
        <v>376.13000000000005</v>
      </c>
      <c r="G2359" s="1">
        <f>Orders9[[#This Row],[Price per Unit]]*Orders9[[#This Row],[Quantity]]</f>
        <v>2632.9100000000003</v>
      </c>
      <c r="H2359" s="1" t="s">
        <v>2401</v>
      </c>
      <c r="I2359" s="1" t="s">
        <v>898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 x14ac:dyDescent="0.25">
      <c r="A2360">
        <v>2359</v>
      </c>
      <c r="B2360" s="1" t="s">
        <v>5371</v>
      </c>
      <c r="C2360" s="2">
        <v>44486</v>
      </c>
      <c r="D2360" s="2">
        <v>44490</v>
      </c>
      <c r="E2360" s="1">
        <f>_xlfn.DAYS(Orders9[[#This Row],[Shiping date]],Orders9[[#This Row],[Order Date]])</f>
        <v>4</v>
      </c>
      <c r="F2360" s="1">
        <v>446.49</v>
      </c>
      <c r="G2360" s="1">
        <f>Orders9[[#This Row],[Price per Unit]]*Orders9[[#This Row],[Quantity]]</f>
        <v>1785.96</v>
      </c>
      <c r="H2360" s="1" t="s">
        <v>2401</v>
      </c>
      <c r="I2360" s="1" t="s">
        <v>5291</v>
      </c>
      <c r="J2360">
        <v>1071.576</v>
      </c>
      <c r="K2360">
        <v>4</v>
      </c>
      <c r="L2360">
        <v>0.4</v>
      </c>
      <c r="M2360">
        <v>-553.64760000000001</v>
      </c>
    </row>
    <row r="2361" spans="1:13" x14ac:dyDescent="0.25">
      <c r="A2361">
        <v>2360</v>
      </c>
      <c r="B2361" s="1" t="s">
        <v>5371</v>
      </c>
      <c r="C2361" s="2">
        <v>44486</v>
      </c>
      <c r="D2361" s="2">
        <v>44490</v>
      </c>
      <c r="E2361" s="1">
        <f>_xlfn.DAYS(Orders9[[#This Row],[Shiping date]],Orders9[[#This Row],[Order Date]])</f>
        <v>4</v>
      </c>
      <c r="F2361" s="1">
        <v>341.06</v>
      </c>
      <c r="G2361" s="1">
        <f>Orders9[[#This Row],[Price per Unit]]*Orders9[[#This Row],[Quantity]]</f>
        <v>1023.1800000000001</v>
      </c>
      <c r="H2361" s="1" t="s">
        <v>2401</v>
      </c>
      <c r="I2361" s="1" t="s">
        <v>4664</v>
      </c>
      <c r="J2361">
        <v>613.90800000000002</v>
      </c>
      <c r="K2361">
        <v>3</v>
      </c>
      <c r="L2361">
        <v>0.4</v>
      </c>
      <c r="M2361">
        <v>-122.7816</v>
      </c>
    </row>
    <row r="2362" spans="1:13" x14ac:dyDescent="0.25">
      <c r="A2362">
        <v>2361</v>
      </c>
      <c r="B2362" s="1" t="s">
        <v>5371</v>
      </c>
      <c r="C2362" s="2">
        <v>44486</v>
      </c>
      <c r="D2362" s="2">
        <v>44490</v>
      </c>
      <c r="E2362" s="1">
        <f>_xlfn.DAYS(Orders9[[#This Row],[Shiping date]],Orders9[[#This Row],[Order Date]])</f>
        <v>4</v>
      </c>
      <c r="F2362" s="1">
        <v>4.9799999999999995</v>
      </c>
      <c r="G2362" s="1">
        <f>Orders9[[#This Row],[Price per Unit]]*Orders9[[#This Row],[Quantity]]</f>
        <v>34.86</v>
      </c>
      <c r="H2362" s="1" t="s">
        <v>2401</v>
      </c>
      <c r="I2362" s="1" t="s">
        <v>5372</v>
      </c>
      <c r="J2362">
        <v>34.86</v>
      </c>
      <c r="K2362">
        <v>7</v>
      </c>
      <c r="L2362">
        <v>0</v>
      </c>
      <c r="M2362">
        <v>16.3842</v>
      </c>
    </row>
    <row r="2363" spans="1:13" x14ac:dyDescent="0.25">
      <c r="A2363">
        <v>2362</v>
      </c>
      <c r="B2363" s="1" t="s">
        <v>5371</v>
      </c>
      <c r="C2363" s="2">
        <v>44486</v>
      </c>
      <c r="D2363" s="2">
        <v>44490</v>
      </c>
      <c r="E2363" s="1">
        <f>_xlfn.DAYS(Orders9[[#This Row],[Shiping date]],Orders9[[#This Row],[Order Date]])</f>
        <v>4</v>
      </c>
      <c r="F2363" s="1">
        <v>38.76</v>
      </c>
      <c r="G2363" s="1">
        <f>Orders9[[#This Row],[Price per Unit]]*Orders9[[#This Row],[Quantity]]</f>
        <v>155.04</v>
      </c>
      <c r="H2363" s="1" t="s">
        <v>2401</v>
      </c>
      <c r="I2363" s="1" t="s">
        <v>5374</v>
      </c>
      <c r="J2363">
        <v>155.04</v>
      </c>
      <c r="K2363">
        <v>4</v>
      </c>
      <c r="L2363">
        <v>0</v>
      </c>
      <c r="M2363">
        <v>75.9696</v>
      </c>
    </row>
    <row r="2364" spans="1:13" x14ac:dyDescent="0.25">
      <c r="A2364">
        <v>2363</v>
      </c>
      <c r="B2364" s="1" t="s">
        <v>5376</v>
      </c>
      <c r="C2364" s="2">
        <v>45612</v>
      </c>
      <c r="D2364" s="2">
        <v>45616</v>
      </c>
      <c r="E2364" s="1">
        <f>_xlfn.DAYS(Orders9[[#This Row],[Shiping date]],Orders9[[#This Row],[Order Date]])</f>
        <v>4</v>
      </c>
      <c r="F2364" s="1">
        <v>9.1399999999999988</v>
      </c>
      <c r="G2364" s="1">
        <f>Orders9[[#This Row],[Price per Unit]]*Orders9[[#This Row],[Quantity]]</f>
        <v>45.699999999999996</v>
      </c>
      <c r="H2364" s="1" t="s">
        <v>1423</v>
      </c>
      <c r="I2364" s="1" t="s">
        <v>5377</v>
      </c>
      <c r="J2364">
        <v>13.71</v>
      </c>
      <c r="K2364">
        <v>5</v>
      </c>
      <c r="L2364">
        <v>0.7</v>
      </c>
      <c r="M2364">
        <v>-10.054</v>
      </c>
    </row>
    <row r="2365" spans="1:13" x14ac:dyDescent="0.25">
      <c r="A2365">
        <v>2364</v>
      </c>
      <c r="B2365" s="1" t="s">
        <v>5379</v>
      </c>
      <c r="C2365" s="2">
        <v>45212</v>
      </c>
      <c r="D2365" s="2">
        <v>45217</v>
      </c>
      <c r="E2365" s="1">
        <f>_xlfn.DAYS(Orders9[[#This Row],[Shiping date]],Orders9[[#This Row],[Order Date]])</f>
        <v>5</v>
      </c>
      <c r="F2365" s="1">
        <v>63.94</v>
      </c>
      <c r="G2365" s="1">
        <f>Orders9[[#This Row],[Price per Unit]]*Orders9[[#This Row],[Quantity]]</f>
        <v>127.88</v>
      </c>
      <c r="H2365" s="1" t="s">
        <v>1245</v>
      </c>
      <c r="I2365" s="1" t="s">
        <v>1711</v>
      </c>
      <c r="J2365">
        <v>127.88</v>
      </c>
      <c r="K2365">
        <v>2</v>
      </c>
      <c r="L2365">
        <v>0</v>
      </c>
      <c r="M2365">
        <v>40.921599999999998</v>
      </c>
    </row>
    <row r="2366" spans="1:13" x14ac:dyDescent="0.25">
      <c r="A2366">
        <v>2365</v>
      </c>
      <c r="B2366" s="1" t="s">
        <v>5379</v>
      </c>
      <c r="C2366" s="2">
        <v>45212</v>
      </c>
      <c r="D2366" s="2">
        <v>45217</v>
      </c>
      <c r="E2366" s="1">
        <f>_xlfn.DAYS(Orders9[[#This Row],[Shiping date]],Orders9[[#This Row],[Order Date]])</f>
        <v>5</v>
      </c>
      <c r="F2366" s="1">
        <v>80.16</v>
      </c>
      <c r="G2366" s="1">
        <f>Orders9[[#This Row],[Price per Unit]]*Orders9[[#This Row],[Quantity]]</f>
        <v>160.32</v>
      </c>
      <c r="H2366" s="1" t="s">
        <v>1245</v>
      </c>
      <c r="I2366" s="1" t="s">
        <v>5380</v>
      </c>
      <c r="J2366">
        <v>160.32</v>
      </c>
      <c r="K2366">
        <v>2</v>
      </c>
      <c r="L2366">
        <v>0</v>
      </c>
      <c r="M2366">
        <v>44.889600000000002</v>
      </c>
    </row>
    <row r="2367" spans="1:13" x14ac:dyDescent="0.25">
      <c r="A2367">
        <v>2366</v>
      </c>
      <c r="B2367" s="1" t="s">
        <v>5379</v>
      </c>
      <c r="C2367" s="2">
        <v>45212</v>
      </c>
      <c r="D2367" s="2">
        <v>45217</v>
      </c>
      <c r="E2367" s="1">
        <f>_xlfn.DAYS(Orders9[[#This Row],[Shiping date]],Orders9[[#This Row],[Order Date]])</f>
        <v>5</v>
      </c>
      <c r="F2367" s="1">
        <v>11.5</v>
      </c>
      <c r="G2367" s="1">
        <f>Orders9[[#This Row],[Price per Unit]]*Orders9[[#This Row],[Quantity]]</f>
        <v>46</v>
      </c>
      <c r="H2367" s="1" t="s">
        <v>1245</v>
      </c>
      <c r="I2367" s="1" t="s">
        <v>4029</v>
      </c>
      <c r="J2367">
        <v>46</v>
      </c>
      <c r="K2367">
        <v>4</v>
      </c>
      <c r="L2367">
        <v>0</v>
      </c>
      <c r="M2367">
        <v>20.7</v>
      </c>
    </row>
    <row r="2368" spans="1:13" x14ac:dyDescent="0.25">
      <c r="A2368">
        <v>2367</v>
      </c>
      <c r="B2368" s="1" t="s">
        <v>5382</v>
      </c>
      <c r="C2368" s="2">
        <v>44736</v>
      </c>
      <c r="D2368" s="2">
        <v>44738</v>
      </c>
      <c r="E2368" s="1">
        <f>_xlfn.DAYS(Orders9[[#This Row],[Shiping date]],Orders9[[#This Row],[Order Date]])</f>
        <v>2</v>
      </c>
      <c r="F2368" s="1">
        <v>150.88999999999999</v>
      </c>
      <c r="G2368" s="1">
        <f>Orders9[[#This Row],[Price per Unit]]*Orders9[[#This Row],[Quantity]]</f>
        <v>150.88999999999999</v>
      </c>
      <c r="H2368" s="1" t="s">
        <v>4747</v>
      </c>
      <c r="I2368" s="1" t="s">
        <v>5384</v>
      </c>
      <c r="J2368">
        <v>120.712</v>
      </c>
      <c r="K2368">
        <v>1</v>
      </c>
      <c r="L2368">
        <v>0.2</v>
      </c>
      <c r="M2368">
        <v>-18.1068</v>
      </c>
    </row>
    <row r="2369" spans="1:13" x14ac:dyDescent="0.25">
      <c r="A2369">
        <v>2368</v>
      </c>
      <c r="B2369" s="1" t="s">
        <v>5386</v>
      </c>
      <c r="C2369" s="2">
        <v>45545</v>
      </c>
      <c r="D2369" s="2">
        <v>45548</v>
      </c>
      <c r="E2369" s="1">
        <f>_xlfn.DAYS(Orders9[[#This Row],[Shiping date]],Orders9[[#This Row],[Order Date]])</f>
        <v>3</v>
      </c>
      <c r="F2369" s="1">
        <v>5.78</v>
      </c>
      <c r="G2369" s="1">
        <f>Orders9[[#This Row],[Price per Unit]]*Orders9[[#This Row],[Quantity]]</f>
        <v>23.12</v>
      </c>
      <c r="H2369" s="1" t="s">
        <v>3674</v>
      </c>
      <c r="I2369" s="1" t="s">
        <v>3970</v>
      </c>
      <c r="J2369">
        <v>23.12</v>
      </c>
      <c r="K2369">
        <v>4</v>
      </c>
      <c r="L2369">
        <v>0</v>
      </c>
      <c r="M2369">
        <v>11.328799999999999</v>
      </c>
    </row>
    <row r="2370" spans="1:13" x14ac:dyDescent="0.25">
      <c r="A2370">
        <v>2369</v>
      </c>
      <c r="B2370" s="1" t="s">
        <v>5387</v>
      </c>
      <c r="C2370" s="2">
        <v>45405</v>
      </c>
      <c r="D2370" s="2">
        <v>45409</v>
      </c>
      <c r="E2370" s="1">
        <f>_xlfn.DAYS(Orders9[[#This Row],[Shiping date]],Orders9[[#This Row],[Order Date]])</f>
        <v>4</v>
      </c>
      <c r="F2370" s="1">
        <v>110.97999999999998</v>
      </c>
      <c r="G2370" s="1">
        <f>Orders9[[#This Row],[Price per Unit]]*Orders9[[#This Row],[Quantity]]</f>
        <v>665.87999999999988</v>
      </c>
      <c r="H2370" s="1" t="s">
        <v>1075</v>
      </c>
      <c r="I2370" s="1" t="s">
        <v>5388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 x14ac:dyDescent="0.25">
      <c r="A2371">
        <v>2370</v>
      </c>
      <c r="B2371" s="1" t="s">
        <v>5387</v>
      </c>
      <c r="C2371" s="2">
        <v>45405</v>
      </c>
      <c r="D2371" s="2">
        <v>45409</v>
      </c>
      <c r="E2371" s="1">
        <f>_xlfn.DAYS(Orders9[[#This Row],[Shiping date]],Orders9[[#This Row],[Order Date]])</f>
        <v>4</v>
      </c>
      <c r="F2371" s="1">
        <v>3.07</v>
      </c>
      <c r="G2371" s="1">
        <f>Orders9[[#This Row],[Price per Unit]]*Orders9[[#This Row],[Quantity]]</f>
        <v>6.14</v>
      </c>
      <c r="H2371" s="1" t="s">
        <v>1075</v>
      </c>
      <c r="I2371" s="1" t="s">
        <v>5390</v>
      </c>
      <c r="J2371">
        <v>4.9119999999999999</v>
      </c>
      <c r="K2371">
        <v>2</v>
      </c>
      <c r="L2371">
        <v>0.2</v>
      </c>
      <c r="M2371">
        <v>0.307</v>
      </c>
    </row>
    <row r="2372" spans="1:13" x14ac:dyDescent="0.25">
      <c r="A2372">
        <v>2371</v>
      </c>
      <c r="B2372" s="1" t="s">
        <v>5392</v>
      </c>
      <c r="C2372" s="2">
        <v>45695</v>
      </c>
      <c r="D2372" s="2">
        <v>45697</v>
      </c>
      <c r="E2372" s="1">
        <f>_xlfn.DAYS(Orders9[[#This Row],[Shiping date]],Orders9[[#This Row],[Order Date]])</f>
        <v>2</v>
      </c>
      <c r="F2372" s="1">
        <v>63</v>
      </c>
      <c r="G2372" s="1">
        <f>Orders9[[#This Row],[Price per Unit]]*Orders9[[#This Row],[Quantity]]</f>
        <v>252</v>
      </c>
      <c r="H2372" s="1" t="s">
        <v>1474</v>
      </c>
      <c r="I2372" s="1" t="s">
        <v>2825</v>
      </c>
      <c r="J2372">
        <v>252</v>
      </c>
      <c r="K2372">
        <v>4</v>
      </c>
      <c r="L2372">
        <v>0</v>
      </c>
      <c r="M2372">
        <v>93.24</v>
      </c>
    </row>
    <row r="2373" spans="1:13" x14ac:dyDescent="0.25">
      <c r="A2373">
        <v>2372</v>
      </c>
      <c r="B2373" s="1" t="s">
        <v>5393</v>
      </c>
      <c r="C2373" s="2">
        <v>45329</v>
      </c>
      <c r="D2373" s="2">
        <v>45333</v>
      </c>
      <c r="E2373" s="1">
        <f>_xlfn.DAYS(Orders9[[#This Row],[Shiping date]],Orders9[[#This Row],[Order Date]])</f>
        <v>4</v>
      </c>
      <c r="F2373" s="1">
        <v>18.839999999999996</v>
      </c>
      <c r="G2373" s="1">
        <f>Orders9[[#This Row],[Price per Unit]]*Orders9[[#This Row],[Quantity]]</f>
        <v>150.71999999999997</v>
      </c>
      <c r="H2373" s="1" t="s">
        <v>2404</v>
      </c>
      <c r="I2373" s="1" t="s">
        <v>4621</v>
      </c>
      <c r="J2373">
        <v>60.287999999999997</v>
      </c>
      <c r="K2373">
        <v>8</v>
      </c>
      <c r="L2373">
        <v>0.6</v>
      </c>
      <c r="M2373">
        <v>-27.1296</v>
      </c>
    </row>
    <row r="2374" spans="1:13" x14ac:dyDescent="0.25">
      <c r="A2374">
        <v>2373</v>
      </c>
      <c r="B2374" s="1" t="s">
        <v>5393</v>
      </c>
      <c r="C2374" s="2">
        <v>45329</v>
      </c>
      <c r="D2374" s="2">
        <v>45333</v>
      </c>
      <c r="E2374" s="1">
        <f>_xlfn.DAYS(Orders9[[#This Row],[Shiping date]],Orders9[[#This Row],[Order Date]])</f>
        <v>4</v>
      </c>
      <c r="F2374" s="1">
        <v>3.29</v>
      </c>
      <c r="G2374" s="1">
        <f>Orders9[[#This Row],[Price per Unit]]*Orders9[[#This Row],[Quantity]]</f>
        <v>3.29</v>
      </c>
      <c r="H2374" s="1" t="s">
        <v>2404</v>
      </c>
      <c r="I2374" s="1" t="s">
        <v>5394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 x14ac:dyDescent="0.25">
      <c r="A2375">
        <v>2374</v>
      </c>
      <c r="B2375" s="1" t="s">
        <v>5393</v>
      </c>
      <c r="C2375" s="2">
        <v>45329</v>
      </c>
      <c r="D2375" s="2">
        <v>45333</v>
      </c>
      <c r="E2375" s="1">
        <f>_xlfn.DAYS(Orders9[[#This Row],[Shiping date]],Orders9[[#This Row],[Order Date]])</f>
        <v>4</v>
      </c>
      <c r="F2375" s="1">
        <v>3.2899999999999996</v>
      </c>
      <c r="G2375" s="1">
        <f>Orders9[[#This Row],[Price per Unit]]*Orders9[[#This Row],[Quantity]]</f>
        <v>29.609999999999996</v>
      </c>
      <c r="H2375" s="1" t="s">
        <v>2404</v>
      </c>
      <c r="I2375" s="1" t="s">
        <v>4497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 x14ac:dyDescent="0.25">
      <c r="A2376">
        <v>2375</v>
      </c>
      <c r="B2376" s="1" t="s">
        <v>5393</v>
      </c>
      <c r="C2376" s="2">
        <v>45329</v>
      </c>
      <c r="D2376" s="2">
        <v>45333</v>
      </c>
      <c r="E2376" s="1">
        <f>_xlfn.DAYS(Orders9[[#This Row],[Shiping date]],Orders9[[#This Row],[Order Date]])</f>
        <v>4</v>
      </c>
      <c r="F2376" s="1">
        <v>180.98000000000002</v>
      </c>
      <c r="G2376" s="1">
        <f>Orders9[[#This Row],[Price per Unit]]*Orders9[[#This Row],[Quantity]]</f>
        <v>361.96000000000004</v>
      </c>
      <c r="H2376" s="1" t="s">
        <v>2404</v>
      </c>
      <c r="I2376" s="1" t="s">
        <v>1276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 x14ac:dyDescent="0.25">
      <c r="A2377">
        <v>2376</v>
      </c>
      <c r="B2377" s="1" t="s">
        <v>5396</v>
      </c>
      <c r="C2377" s="2">
        <v>45528</v>
      </c>
      <c r="D2377" s="2">
        <v>45534</v>
      </c>
      <c r="E2377" s="1">
        <f>_xlfn.DAYS(Orders9[[#This Row],[Shiping date]],Orders9[[#This Row],[Order Date]])</f>
        <v>6</v>
      </c>
      <c r="F2377" s="1">
        <v>1.89</v>
      </c>
      <c r="G2377" s="1">
        <f>Orders9[[#This Row],[Price per Unit]]*Orders9[[#This Row],[Quantity]]</f>
        <v>5.67</v>
      </c>
      <c r="H2377" s="1" t="s">
        <v>1992</v>
      </c>
      <c r="I2377" s="1" t="s">
        <v>3790</v>
      </c>
      <c r="J2377">
        <v>5.67</v>
      </c>
      <c r="K2377">
        <v>3</v>
      </c>
      <c r="L2377">
        <v>0</v>
      </c>
      <c r="M2377">
        <v>0.1134</v>
      </c>
    </row>
    <row r="2378" spans="1:13" x14ac:dyDescent="0.25">
      <c r="A2378">
        <v>2377</v>
      </c>
      <c r="B2378" s="1" t="s">
        <v>5397</v>
      </c>
      <c r="C2378" s="2">
        <v>44639</v>
      </c>
      <c r="D2378" s="2">
        <v>44641</v>
      </c>
      <c r="E2378" s="1">
        <f>_xlfn.DAYS(Orders9[[#This Row],[Shiping date]],Orders9[[#This Row],[Order Date]])</f>
        <v>2</v>
      </c>
      <c r="F2378" s="1">
        <v>63.97999999999999</v>
      </c>
      <c r="G2378" s="1">
        <f>Orders9[[#This Row],[Price per Unit]]*Orders9[[#This Row],[Quantity]]</f>
        <v>255.91999999999996</v>
      </c>
      <c r="H2378" s="1" t="s">
        <v>3981</v>
      </c>
      <c r="I2378" s="1" t="s">
        <v>498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 x14ac:dyDescent="0.25">
      <c r="A2379">
        <v>2378</v>
      </c>
      <c r="B2379" s="1" t="s">
        <v>5397</v>
      </c>
      <c r="C2379" s="2">
        <v>44639</v>
      </c>
      <c r="D2379" s="2">
        <v>44641</v>
      </c>
      <c r="E2379" s="1">
        <f>_xlfn.DAYS(Orders9[[#This Row],[Shiping date]],Orders9[[#This Row],[Order Date]])</f>
        <v>2</v>
      </c>
      <c r="F2379" s="1">
        <v>5.7399999999999993</v>
      </c>
      <c r="G2379" s="1">
        <f>Orders9[[#This Row],[Price per Unit]]*Orders9[[#This Row],[Quantity]]</f>
        <v>11.479999999999999</v>
      </c>
      <c r="H2379" s="1" t="s">
        <v>3981</v>
      </c>
      <c r="I2379" s="1" t="s">
        <v>5398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 x14ac:dyDescent="0.25">
      <c r="A2380">
        <v>2379</v>
      </c>
      <c r="B2380" s="1" t="s">
        <v>5400</v>
      </c>
      <c r="C2380" s="2">
        <v>45113</v>
      </c>
      <c r="D2380" s="2">
        <v>45118</v>
      </c>
      <c r="E2380" s="1">
        <f>_xlfn.DAYS(Orders9[[#This Row],[Shiping date]],Orders9[[#This Row],[Order Date]])</f>
        <v>5</v>
      </c>
      <c r="F2380" s="1">
        <v>6.55</v>
      </c>
      <c r="G2380" s="1">
        <f>Orders9[[#This Row],[Price per Unit]]*Orders9[[#This Row],[Quantity]]</f>
        <v>32.75</v>
      </c>
      <c r="H2380" s="1" t="s">
        <v>3808</v>
      </c>
      <c r="I2380" s="1" t="s">
        <v>5043</v>
      </c>
      <c r="J2380">
        <v>32.75</v>
      </c>
      <c r="K2380">
        <v>5</v>
      </c>
      <c r="L2380">
        <v>0</v>
      </c>
      <c r="M2380">
        <v>15.065</v>
      </c>
    </row>
    <row r="2381" spans="1:13" x14ac:dyDescent="0.25">
      <c r="A2381">
        <v>2380</v>
      </c>
      <c r="B2381" s="1" t="s">
        <v>5402</v>
      </c>
      <c r="C2381" s="2">
        <v>45266</v>
      </c>
      <c r="D2381" s="2">
        <v>45270</v>
      </c>
      <c r="E2381" s="1">
        <f>_xlfn.DAYS(Orders9[[#This Row],[Shiping date]],Orders9[[#This Row],[Order Date]])</f>
        <v>4</v>
      </c>
      <c r="F2381" s="1">
        <v>4.51</v>
      </c>
      <c r="G2381" s="1">
        <f>Orders9[[#This Row],[Price per Unit]]*Orders9[[#This Row],[Quantity]]</f>
        <v>9.02</v>
      </c>
      <c r="H2381" s="1" t="s">
        <v>4520</v>
      </c>
      <c r="I2381" s="1" t="s">
        <v>1875</v>
      </c>
      <c r="J2381">
        <v>7.2160000000000002</v>
      </c>
      <c r="K2381">
        <v>2</v>
      </c>
      <c r="L2381">
        <v>0.2</v>
      </c>
      <c r="M2381">
        <v>1.7138</v>
      </c>
    </row>
    <row r="2382" spans="1:13" x14ac:dyDescent="0.25">
      <c r="A2382">
        <v>2381</v>
      </c>
      <c r="B2382" s="1" t="s">
        <v>5402</v>
      </c>
      <c r="C2382" s="2">
        <v>45266</v>
      </c>
      <c r="D2382" s="2">
        <v>45270</v>
      </c>
      <c r="E2382" s="1">
        <f>_xlfn.DAYS(Orders9[[#This Row],[Shiping date]],Orders9[[#This Row],[Order Date]])</f>
        <v>4</v>
      </c>
      <c r="F2382" s="1">
        <v>30.979999999999997</v>
      </c>
      <c r="G2382" s="1">
        <f>Orders9[[#This Row],[Price per Unit]]*Orders9[[#This Row],[Quantity]]</f>
        <v>61.959999999999994</v>
      </c>
      <c r="H2382" s="1" t="s">
        <v>4520</v>
      </c>
      <c r="I2382" s="1" t="s">
        <v>5403</v>
      </c>
      <c r="J2382">
        <v>49.567999999999998</v>
      </c>
      <c r="K2382">
        <v>2</v>
      </c>
      <c r="L2382">
        <v>0.2</v>
      </c>
      <c r="M2382">
        <v>15.49</v>
      </c>
    </row>
    <row r="2383" spans="1:13" x14ac:dyDescent="0.25">
      <c r="A2383">
        <v>2382</v>
      </c>
      <c r="B2383" s="1" t="s">
        <v>5402</v>
      </c>
      <c r="C2383" s="2">
        <v>45266</v>
      </c>
      <c r="D2383" s="2">
        <v>45270</v>
      </c>
      <c r="E2383" s="1">
        <f>_xlfn.DAYS(Orders9[[#This Row],[Shiping date]],Orders9[[#This Row],[Order Date]])</f>
        <v>4</v>
      </c>
      <c r="F2383" s="1">
        <v>9.77</v>
      </c>
      <c r="G2383" s="1">
        <f>Orders9[[#This Row],[Price per Unit]]*Orders9[[#This Row],[Quantity]]</f>
        <v>68.39</v>
      </c>
      <c r="H2383" s="1" t="s">
        <v>4520</v>
      </c>
      <c r="I2383" s="1" t="s">
        <v>164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 x14ac:dyDescent="0.25">
      <c r="A2384">
        <v>2383</v>
      </c>
      <c r="B2384" s="1" t="s">
        <v>5405</v>
      </c>
      <c r="C2384" s="2">
        <v>45590</v>
      </c>
      <c r="D2384" s="2">
        <v>45591</v>
      </c>
      <c r="E2384" s="1">
        <f>_xlfn.DAYS(Orders9[[#This Row],[Shiping date]],Orders9[[#This Row],[Order Date]])</f>
        <v>1</v>
      </c>
      <c r="F2384" s="1">
        <v>44.01</v>
      </c>
      <c r="G2384" s="1">
        <f>Orders9[[#This Row],[Price per Unit]]*Orders9[[#This Row],[Quantity]]</f>
        <v>176.04</v>
      </c>
      <c r="H2384" s="1" t="s">
        <v>5406</v>
      </c>
      <c r="I2384" s="1" t="s">
        <v>5408</v>
      </c>
      <c r="J2384">
        <v>176.04</v>
      </c>
      <c r="K2384">
        <v>4</v>
      </c>
      <c r="L2384">
        <v>0</v>
      </c>
      <c r="M2384">
        <v>45.770400000000002</v>
      </c>
    </row>
    <row r="2385" spans="1:13" x14ac:dyDescent="0.25">
      <c r="A2385">
        <v>2384</v>
      </c>
      <c r="B2385" s="1" t="s">
        <v>5405</v>
      </c>
      <c r="C2385" s="2">
        <v>45590</v>
      </c>
      <c r="D2385" s="2">
        <v>45591</v>
      </c>
      <c r="E2385" s="1">
        <f>_xlfn.DAYS(Orders9[[#This Row],[Shiping date]],Orders9[[#This Row],[Order Date]])</f>
        <v>1</v>
      </c>
      <c r="F2385" s="1">
        <v>1.78</v>
      </c>
      <c r="G2385" s="1">
        <f>Orders9[[#This Row],[Price per Unit]]*Orders9[[#This Row],[Quantity]]</f>
        <v>16.02</v>
      </c>
      <c r="H2385" s="1" t="s">
        <v>5406</v>
      </c>
      <c r="I2385" s="1" t="s">
        <v>5410</v>
      </c>
      <c r="J2385">
        <v>16.02</v>
      </c>
      <c r="K2385">
        <v>9</v>
      </c>
      <c r="L2385">
        <v>0</v>
      </c>
      <c r="M2385">
        <v>4.4855999999999998</v>
      </c>
    </row>
    <row r="2386" spans="1:13" x14ac:dyDescent="0.25">
      <c r="A2386">
        <v>2385</v>
      </c>
      <c r="B2386" s="1" t="s">
        <v>5405</v>
      </c>
      <c r="C2386" s="2">
        <v>45590</v>
      </c>
      <c r="D2386" s="2">
        <v>45591</v>
      </c>
      <c r="E2386" s="1">
        <f>_xlfn.DAYS(Orders9[[#This Row],[Shiping date]],Orders9[[#This Row],[Order Date]])</f>
        <v>1</v>
      </c>
      <c r="F2386" s="1">
        <v>58.099999999999994</v>
      </c>
      <c r="G2386" s="1">
        <f>Orders9[[#This Row],[Price per Unit]]*Orders9[[#This Row],[Quantity]]</f>
        <v>232.39999999999998</v>
      </c>
      <c r="H2386" s="1" t="s">
        <v>5406</v>
      </c>
      <c r="I2386" s="1" t="s">
        <v>3563</v>
      </c>
      <c r="J2386">
        <v>185.92</v>
      </c>
      <c r="K2386">
        <v>4</v>
      </c>
      <c r="L2386">
        <v>0.2</v>
      </c>
      <c r="M2386">
        <v>62.747999999999998</v>
      </c>
    </row>
    <row r="2387" spans="1:13" x14ac:dyDescent="0.25">
      <c r="A2387">
        <v>2386</v>
      </c>
      <c r="B2387" s="1" t="s">
        <v>5405</v>
      </c>
      <c r="C2387" s="2">
        <v>45590</v>
      </c>
      <c r="D2387" s="2">
        <v>45591</v>
      </c>
      <c r="E2387" s="1">
        <f>_xlfn.DAYS(Orders9[[#This Row],[Shiping date]],Orders9[[#This Row],[Order Date]])</f>
        <v>1</v>
      </c>
      <c r="F2387" s="1">
        <v>65.989999999999995</v>
      </c>
      <c r="G2387" s="1">
        <f>Orders9[[#This Row],[Price per Unit]]*Orders9[[#This Row],[Quantity]]</f>
        <v>263.95999999999998</v>
      </c>
      <c r="H2387" s="1" t="s">
        <v>5406</v>
      </c>
      <c r="I2387" s="1" t="s">
        <v>5411</v>
      </c>
      <c r="J2387">
        <v>211.16800000000001</v>
      </c>
      <c r="K2387">
        <v>4</v>
      </c>
      <c r="L2387">
        <v>0.2</v>
      </c>
      <c r="M2387">
        <v>15.8376</v>
      </c>
    </row>
    <row r="2388" spans="1:13" x14ac:dyDescent="0.25">
      <c r="A2388">
        <v>2387</v>
      </c>
      <c r="B2388" s="1" t="s">
        <v>5405</v>
      </c>
      <c r="C2388" s="2">
        <v>45590</v>
      </c>
      <c r="D2388" s="2">
        <v>45591</v>
      </c>
      <c r="E2388" s="1">
        <f>_xlfn.DAYS(Orders9[[#This Row],[Shiping date]],Orders9[[#This Row],[Order Date]])</f>
        <v>1</v>
      </c>
      <c r="F2388" s="1">
        <v>299.98999999999995</v>
      </c>
      <c r="G2388" s="1">
        <f>Orders9[[#This Row],[Price per Unit]]*Orders9[[#This Row],[Quantity]]</f>
        <v>599.9799999999999</v>
      </c>
      <c r="H2388" s="1" t="s">
        <v>5406</v>
      </c>
      <c r="I2388" s="1" t="s">
        <v>5413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 x14ac:dyDescent="0.25">
      <c r="A2389">
        <v>2388</v>
      </c>
      <c r="B2389" s="1" t="s">
        <v>5415</v>
      </c>
      <c r="C2389" s="2">
        <v>45119</v>
      </c>
      <c r="D2389" s="2">
        <v>45122</v>
      </c>
      <c r="E2389" s="1">
        <f>_xlfn.DAYS(Orders9[[#This Row],[Shiping date]],Orders9[[#This Row],[Order Date]])</f>
        <v>3</v>
      </c>
      <c r="F2389" s="1">
        <v>3.93</v>
      </c>
      <c r="G2389" s="1">
        <f>Orders9[[#This Row],[Price per Unit]]*Orders9[[#This Row],[Quantity]]</f>
        <v>7.86</v>
      </c>
      <c r="H2389" s="1" t="s">
        <v>5167</v>
      </c>
      <c r="I2389" s="1" t="s">
        <v>5416</v>
      </c>
      <c r="J2389">
        <v>7.86</v>
      </c>
      <c r="K2389">
        <v>2</v>
      </c>
      <c r="L2389">
        <v>0</v>
      </c>
      <c r="M2389">
        <v>3.6156000000000001</v>
      </c>
    </row>
    <row r="2390" spans="1:13" x14ac:dyDescent="0.25">
      <c r="A2390">
        <v>2389</v>
      </c>
      <c r="B2390" s="1" t="s">
        <v>5415</v>
      </c>
      <c r="C2390" s="2">
        <v>45119</v>
      </c>
      <c r="D2390" s="2">
        <v>45122</v>
      </c>
      <c r="E2390" s="1">
        <f>_xlfn.DAYS(Orders9[[#This Row],[Shiping date]],Orders9[[#This Row],[Order Date]])</f>
        <v>3</v>
      </c>
      <c r="F2390" s="1">
        <v>15.28</v>
      </c>
      <c r="G2390" s="1">
        <f>Orders9[[#This Row],[Price per Unit]]*Orders9[[#This Row],[Quantity]]</f>
        <v>30.56</v>
      </c>
      <c r="H2390" s="1" t="s">
        <v>5167</v>
      </c>
      <c r="I2390" s="1" t="s">
        <v>5417</v>
      </c>
      <c r="J2390">
        <v>24.448</v>
      </c>
      <c r="K2390">
        <v>2</v>
      </c>
      <c r="L2390">
        <v>0.2</v>
      </c>
      <c r="M2390">
        <v>8.8623999999999992</v>
      </c>
    </row>
    <row r="2391" spans="1:13" x14ac:dyDescent="0.25">
      <c r="A2391">
        <v>2390</v>
      </c>
      <c r="B2391" s="1" t="s">
        <v>5419</v>
      </c>
      <c r="C2391" s="2">
        <v>45113</v>
      </c>
      <c r="D2391" s="2">
        <v>45117</v>
      </c>
      <c r="E2391" s="1">
        <f>_xlfn.DAYS(Orders9[[#This Row],[Shiping date]],Orders9[[#This Row],[Order Date]])</f>
        <v>4</v>
      </c>
      <c r="F2391" s="1">
        <v>6.48</v>
      </c>
      <c r="G2391" s="1">
        <f>Orders9[[#This Row],[Price per Unit]]*Orders9[[#This Row],[Quantity]]</f>
        <v>6.48</v>
      </c>
      <c r="H2391" s="1" t="s">
        <v>5420</v>
      </c>
      <c r="I2391" s="1" t="s">
        <v>5422</v>
      </c>
      <c r="J2391">
        <v>6.48</v>
      </c>
      <c r="K2391">
        <v>1</v>
      </c>
      <c r="L2391">
        <v>0</v>
      </c>
      <c r="M2391">
        <v>3.1103999999999998</v>
      </c>
    </row>
    <row r="2392" spans="1:13" x14ac:dyDescent="0.25">
      <c r="A2392">
        <v>2391</v>
      </c>
      <c r="B2392" s="1" t="s">
        <v>5419</v>
      </c>
      <c r="C2392" s="2">
        <v>45113</v>
      </c>
      <c r="D2392" s="2">
        <v>45117</v>
      </c>
      <c r="E2392" s="1">
        <f>_xlfn.DAYS(Orders9[[#This Row],[Shiping date]],Orders9[[#This Row],[Order Date]])</f>
        <v>4</v>
      </c>
      <c r="F2392" s="1">
        <v>5.9799999999999995</v>
      </c>
      <c r="G2392" s="1">
        <f>Orders9[[#This Row],[Price per Unit]]*Orders9[[#This Row],[Quantity]]</f>
        <v>41.86</v>
      </c>
      <c r="H2392" s="1" t="s">
        <v>5420</v>
      </c>
      <c r="I2392" s="1" t="s">
        <v>5424</v>
      </c>
      <c r="J2392">
        <v>41.86</v>
      </c>
      <c r="K2392">
        <v>7</v>
      </c>
      <c r="L2392">
        <v>0</v>
      </c>
      <c r="M2392">
        <v>20.511399999999998</v>
      </c>
    </row>
    <row r="2393" spans="1:13" x14ac:dyDescent="0.25">
      <c r="A2393">
        <v>2392</v>
      </c>
      <c r="B2393" s="1" t="s">
        <v>5419</v>
      </c>
      <c r="C2393" s="2">
        <v>45113</v>
      </c>
      <c r="D2393" s="2">
        <v>45117</v>
      </c>
      <c r="E2393" s="1">
        <f>_xlfn.DAYS(Orders9[[#This Row],[Shiping date]],Orders9[[#This Row],[Order Date]])</f>
        <v>4</v>
      </c>
      <c r="F2393" s="1">
        <v>179.99</v>
      </c>
      <c r="G2393" s="1">
        <f>Orders9[[#This Row],[Price per Unit]]*Orders9[[#This Row],[Quantity]]</f>
        <v>1619.91</v>
      </c>
      <c r="H2393" s="1" t="s">
        <v>5420</v>
      </c>
      <c r="I2393" s="1" t="s">
        <v>5426</v>
      </c>
      <c r="J2393">
        <v>1619.91</v>
      </c>
      <c r="K2393">
        <v>9</v>
      </c>
      <c r="L2393">
        <v>0</v>
      </c>
      <c r="M2393">
        <v>97.194599999999994</v>
      </c>
    </row>
    <row r="2394" spans="1:13" x14ac:dyDescent="0.25">
      <c r="A2394">
        <v>2393</v>
      </c>
      <c r="B2394" s="1" t="s">
        <v>5419</v>
      </c>
      <c r="C2394" s="2">
        <v>45113</v>
      </c>
      <c r="D2394" s="2">
        <v>45117</v>
      </c>
      <c r="E2394" s="1">
        <f>_xlfn.DAYS(Orders9[[#This Row],[Shiping date]],Orders9[[#This Row],[Order Date]])</f>
        <v>4</v>
      </c>
      <c r="F2394" s="1">
        <v>28.48</v>
      </c>
      <c r="G2394" s="1">
        <f>Orders9[[#This Row],[Price per Unit]]*Orders9[[#This Row],[Quantity]]</f>
        <v>113.92</v>
      </c>
      <c r="H2394" s="1" t="s">
        <v>5420</v>
      </c>
      <c r="I2394" s="1" t="s">
        <v>4576</v>
      </c>
      <c r="J2394">
        <v>113.92</v>
      </c>
      <c r="K2394">
        <v>4</v>
      </c>
      <c r="L2394">
        <v>0</v>
      </c>
      <c r="M2394">
        <v>42.150399999999998</v>
      </c>
    </row>
    <row r="2395" spans="1:13" x14ac:dyDescent="0.25">
      <c r="A2395">
        <v>2394</v>
      </c>
      <c r="B2395" s="1" t="s">
        <v>5428</v>
      </c>
      <c r="C2395" s="2">
        <v>45216</v>
      </c>
      <c r="D2395" s="2">
        <v>45222</v>
      </c>
      <c r="E2395" s="1">
        <f>_xlfn.DAYS(Orders9[[#This Row],[Shiping date]],Orders9[[#This Row],[Order Date]])</f>
        <v>6</v>
      </c>
      <c r="F2395" s="1">
        <v>19.84</v>
      </c>
      <c r="G2395" s="1">
        <f>Orders9[[#This Row],[Price per Unit]]*Orders9[[#This Row],[Quantity]]</f>
        <v>39.68</v>
      </c>
      <c r="H2395" s="1" t="s">
        <v>3255</v>
      </c>
      <c r="I2395" s="1" t="s">
        <v>1558</v>
      </c>
      <c r="J2395">
        <v>39.68</v>
      </c>
      <c r="K2395">
        <v>2</v>
      </c>
      <c r="L2395">
        <v>0</v>
      </c>
      <c r="M2395">
        <v>10.316800000000001</v>
      </c>
    </row>
    <row r="2396" spans="1:13" x14ac:dyDescent="0.25">
      <c r="A2396">
        <v>2395</v>
      </c>
      <c r="B2396" s="1" t="s">
        <v>5430</v>
      </c>
      <c r="C2396" s="2">
        <v>45091</v>
      </c>
      <c r="D2396" s="2">
        <v>45096</v>
      </c>
      <c r="E2396" s="1">
        <f>_xlfn.DAYS(Orders9[[#This Row],[Shiping date]],Orders9[[#This Row],[Order Date]])</f>
        <v>5</v>
      </c>
      <c r="F2396" s="1">
        <v>18.8</v>
      </c>
      <c r="G2396" s="1">
        <f>Orders9[[#This Row],[Price per Unit]]*Orders9[[#This Row],[Quantity]]</f>
        <v>37.6</v>
      </c>
      <c r="H2396" s="1" t="s">
        <v>5277</v>
      </c>
      <c r="I2396" s="1" t="s">
        <v>4810</v>
      </c>
      <c r="J2396">
        <v>37.6</v>
      </c>
      <c r="K2396">
        <v>2</v>
      </c>
      <c r="L2396">
        <v>0</v>
      </c>
      <c r="M2396">
        <v>2.2559999999999998</v>
      </c>
    </row>
    <row r="2397" spans="1:13" x14ac:dyDescent="0.25">
      <c r="A2397">
        <v>2396</v>
      </c>
      <c r="B2397" s="1" t="s">
        <v>5430</v>
      </c>
      <c r="C2397" s="2">
        <v>45091</v>
      </c>
      <c r="D2397" s="2">
        <v>45096</v>
      </c>
      <c r="E2397" s="1">
        <f>_xlfn.DAYS(Orders9[[#This Row],[Shiping date]],Orders9[[#This Row],[Order Date]])</f>
        <v>5</v>
      </c>
      <c r="F2397" s="1">
        <v>29.95</v>
      </c>
      <c r="G2397" s="1">
        <f>Orders9[[#This Row],[Price per Unit]]*Orders9[[#This Row],[Quantity]]</f>
        <v>59.9</v>
      </c>
      <c r="H2397" s="1" t="s">
        <v>5277</v>
      </c>
      <c r="I2397" s="1" t="s">
        <v>2079</v>
      </c>
      <c r="J2397">
        <v>59.9</v>
      </c>
      <c r="K2397">
        <v>2</v>
      </c>
      <c r="L2397">
        <v>0</v>
      </c>
      <c r="M2397">
        <v>23.96</v>
      </c>
    </row>
    <row r="2398" spans="1:13" x14ac:dyDescent="0.25">
      <c r="A2398">
        <v>2397</v>
      </c>
      <c r="B2398" s="1" t="s">
        <v>5430</v>
      </c>
      <c r="C2398" s="2">
        <v>45091</v>
      </c>
      <c r="D2398" s="2">
        <v>45096</v>
      </c>
      <c r="E2398" s="1">
        <f>_xlfn.DAYS(Orders9[[#This Row],[Shiping date]],Orders9[[#This Row],[Order Date]])</f>
        <v>5</v>
      </c>
      <c r="F2398" s="1">
        <v>7.4</v>
      </c>
      <c r="G2398" s="1">
        <f>Orders9[[#This Row],[Price per Unit]]*Orders9[[#This Row],[Quantity]]</f>
        <v>37</v>
      </c>
      <c r="H2398" s="1" t="s">
        <v>5277</v>
      </c>
      <c r="I2398" s="1" t="s">
        <v>3741</v>
      </c>
      <c r="J2398">
        <v>37</v>
      </c>
      <c r="K2398">
        <v>5</v>
      </c>
      <c r="L2398">
        <v>0</v>
      </c>
      <c r="M2398">
        <v>16.649999999999999</v>
      </c>
    </row>
    <row r="2399" spans="1:13" x14ac:dyDescent="0.25">
      <c r="A2399">
        <v>2398</v>
      </c>
      <c r="B2399" s="1" t="s">
        <v>5431</v>
      </c>
      <c r="C2399" s="2">
        <v>45730</v>
      </c>
      <c r="D2399" s="2">
        <v>45732</v>
      </c>
      <c r="E2399" s="1">
        <f>_xlfn.DAYS(Orders9[[#This Row],[Shiping date]],Orders9[[#This Row],[Order Date]])</f>
        <v>2</v>
      </c>
      <c r="F2399" s="1">
        <v>2.88</v>
      </c>
      <c r="G2399" s="1">
        <f>Orders9[[#This Row],[Price per Unit]]*Orders9[[#This Row],[Quantity]]</f>
        <v>5.76</v>
      </c>
      <c r="H2399" s="1" t="s">
        <v>3482</v>
      </c>
      <c r="I2399" s="1" t="s">
        <v>2914</v>
      </c>
      <c r="J2399">
        <v>5.76</v>
      </c>
      <c r="K2399">
        <v>2</v>
      </c>
      <c r="L2399">
        <v>0</v>
      </c>
      <c r="M2399">
        <v>2.8224</v>
      </c>
    </row>
    <row r="2400" spans="1:13" x14ac:dyDescent="0.25">
      <c r="A2400">
        <v>2399</v>
      </c>
      <c r="B2400" s="1" t="s">
        <v>5431</v>
      </c>
      <c r="C2400" s="2">
        <v>45730</v>
      </c>
      <c r="D2400" s="2">
        <v>45732</v>
      </c>
      <c r="E2400" s="1">
        <f>_xlfn.DAYS(Orders9[[#This Row],[Shiping date]],Orders9[[#This Row],[Order Date]])</f>
        <v>2</v>
      </c>
      <c r="F2400" s="1">
        <v>2.78</v>
      </c>
      <c r="G2400" s="1">
        <f>Orders9[[#This Row],[Price per Unit]]*Orders9[[#This Row],[Quantity]]</f>
        <v>16.68</v>
      </c>
      <c r="H2400" s="1" t="s">
        <v>3482</v>
      </c>
      <c r="I2400" s="1" t="s">
        <v>133</v>
      </c>
      <c r="J2400">
        <v>16.68</v>
      </c>
      <c r="K2400">
        <v>6</v>
      </c>
      <c r="L2400">
        <v>0</v>
      </c>
      <c r="M2400">
        <v>4.3368000000000002</v>
      </c>
    </row>
    <row r="2401" spans="1:13" x14ac:dyDescent="0.25">
      <c r="A2401">
        <v>2400</v>
      </c>
      <c r="B2401" s="1" t="s">
        <v>5432</v>
      </c>
      <c r="C2401" s="2">
        <v>45756</v>
      </c>
      <c r="D2401" s="2">
        <v>45762</v>
      </c>
      <c r="E2401" s="1">
        <f>_xlfn.DAYS(Orders9[[#This Row],[Shiping date]],Orders9[[#This Row],[Order Date]])</f>
        <v>6</v>
      </c>
      <c r="F2401" s="1">
        <v>89.83</v>
      </c>
      <c r="G2401" s="1">
        <f>Orders9[[#This Row],[Price per Unit]]*Orders9[[#This Row],[Quantity]]</f>
        <v>628.80999999999995</v>
      </c>
      <c r="H2401" s="1" t="s">
        <v>975</v>
      </c>
      <c r="I2401" s="1" t="s">
        <v>1686</v>
      </c>
      <c r="J2401">
        <v>628.80999999999995</v>
      </c>
      <c r="K2401">
        <v>7</v>
      </c>
      <c r="L2401">
        <v>0</v>
      </c>
      <c r="M2401">
        <v>12.5762</v>
      </c>
    </row>
    <row r="2402" spans="1:13" x14ac:dyDescent="0.25">
      <c r="A2402">
        <v>2401</v>
      </c>
      <c r="B2402" s="1" t="s">
        <v>5432</v>
      </c>
      <c r="C2402" s="2">
        <v>45756</v>
      </c>
      <c r="D2402" s="2">
        <v>45762</v>
      </c>
      <c r="E2402" s="1">
        <f>_xlfn.DAYS(Orders9[[#This Row],[Shiping date]],Orders9[[#This Row],[Order Date]])</f>
        <v>6</v>
      </c>
      <c r="F2402" s="1">
        <v>11.290000000000001</v>
      </c>
      <c r="G2402" s="1">
        <f>Orders9[[#This Row],[Price per Unit]]*Orders9[[#This Row],[Quantity]]</f>
        <v>56.45</v>
      </c>
      <c r="H2402" s="1" t="s">
        <v>975</v>
      </c>
      <c r="I2402" s="1" t="s">
        <v>3972</v>
      </c>
      <c r="J2402">
        <v>56.45</v>
      </c>
      <c r="K2402">
        <v>5</v>
      </c>
      <c r="L2402">
        <v>0</v>
      </c>
      <c r="M2402">
        <v>14.677</v>
      </c>
    </row>
    <row r="2403" spans="1:13" x14ac:dyDescent="0.25">
      <c r="A2403">
        <v>2402</v>
      </c>
      <c r="B2403" s="1" t="s">
        <v>5433</v>
      </c>
      <c r="C2403" s="2">
        <v>45597</v>
      </c>
      <c r="D2403" s="2">
        <v>45600</v>
      </c>
      <c r="E2403" s="1">
        <f>_xlfn.DAYS(Orders9[[#This Row],[Shiping date]],Orders9[[#This Row],[Order Date]])</f>
        <v>3</v>
      </c>
      <c r="F2403" s="1">
        <v>15.700000000000001</v>
      </c>
      <c r="G2403" s="1">
        <f>Orders9[[#This Row],[Price per Unit]]*Orders9[[#This Row],[Quantity]]</f>
        <v>94.2</v>
      </c>
      <c r="H2403" s="1" t="s">
        <v>4701</v>
      </c>
      <c r="I2403" s="1" t="s">
        <v>3721</v>
      </c>
      <c r="J2403">
        <v>94.2</v>
      </c>
      <c r="K2403">
        <v>6</v>
      </c>
      <c r="L2403">
        <v>0</v>
      </c>
      <c r="M2403">
        <v>23.55</v>
      </c>
    </row>
    <row r="2404" spans="1:13" x14ac:dyDescent="0.25">
      <c r="A2404">
        <v>2403</v>
      </c>
      <c r="B2404" s="1" t="s">
        <v>5433</v>
      </c>
      <c r="C2404" s="2">
        <v>45597</v>
      </c>
      <c r="D2404" s="2">
        <v>45600</v>
      </c>
      <c r="E2404" s="1">
        <f>_xlfn.DAYS(Orders9[[#This Row],[Shiping date]],Orders9[[#This Row],[Order Date]])</f>
        <v>3</v>
      </c>
      <c r="F2404" s="1">
        <v>5.68</v>
      </c>
      <c r="G2404" s="1">
        <f>Orders9[[#This Row],[Price per Unit]]*Orders9[[#This Row],[Quantity]]</f>
        <v>28.4</v>
      </c>
      <c r="H2404" s="1" t="s">
        <v>4701</v>
      </c>
      <c r="I2404" s="1" t="s">
        <v>663</v>
      </c>
      <c r="J2404">
        <v>28.4</v>
      </c>
      <c r="K2404">
        <v>5</v>
      </c>
      <c r="L2404">
        <v>0</v>
      </c>
      <c r="M2404">
        <v>13.348000000000001</v>
      </c>
    </row>
    <row r="2405" spans="1:13" x14ac:dyDescent="0.25">
      <c r="A2405">
        <v>2404</v>
      </c>
      <c r="B2405" s="1" t="s">
        <v>5434</v>
      </c>
      <c r="C2405" s="2">
        <v>45409</v>
      </c>
      <c r="D2405" s="2">
        <v>45415</v>
      </c>
      <c r="E2405" s="1">
        <f>_xlfn.DAYS(Orders9[[#This Row],[Shiping date]],Orders9[[#This Row],[Order Date]])</f>
        <v>6</v>
      </c>
      <c r="F2405" s="1">
        <v>200.98000000000002</v>
      </c>
      <c r="G2405" s="1">
        <f>Orders9[[#This Row],[Price per Unit]]*Orders9[[#This Row],[Quantity]]</f>
        <v>1406.8600000000001</v>
      </c>
      <c r="H2405" s="1" t="s">
        <v>3739</v>
      </c>
      <c r="I2405" s="1" t="s">
        <v>5435</v>
      </c>
      <c r="J2405">
        <v>956.66480000000001</v>
      </c>
      <c r="K2405">
        <v>7</v>
      </c>
      <c r="L2405">
        <v>0.32</v>
      </c>
      <c r="M2405">
        <v>-225.0976</v>
      </c>
    </row>
    <row r="2406" spans="1:13" x14ac:dyDescent="0.25">
      <c r="A2406">
        <v>2405</v>
      </c>
      <c r="B2406" s="1" t="s">
        <v>5437</v>
      </c>
      <c r="C2406" s="2">
        <v>45784</v>
      </c>
      <c r="D2406" s="2">
        <v>45788</v>
      </c>
      <c r="E2406" s="1">
        <f>_xlfn.DAYS(Orders9[[#This Row],[Shiping date]],Orders9[[#This Row],[Order Date]])</f>
        <v>4</v>
      </c>
      <c r="F2406" s="1">
        <v>123.99000000000001</v>
      </c>
      <c r="G2406" s="1">
        <f>Orders9[[#This Row],[Price per Unit]]*Orders9[[#This Row],[Quantity]]</f>
        <v>1115.9100000000001</v>
      </c>
      <c r="H2406" s="1" t="s">
        <v>1791</v>
      </c>
      <c r="I2406" s="1" t="s">
        <v>2700</v>
      </c>
      <c r="J2406">
        <v>1115.9100000000001</v>
      </c>
      <c r="K2406">
        <v>9</v>
      </c>
      <c r="L2406">
        <v>0</v>
      </c>
      <c r="M2406">
        <v>200.8638</v>
      </c>
    </row>
    <row r="2407" spans="1:13" x14ac:dyDescent="0.25">
      <c r="A2407">
        <v>2406</v>
      </c>
      <c r="B2407" s="1" t="s">
        <v>5437</v>
      </c>
      <c r="C2407" s="2">
        <v>45784</v>
      </c>
      <c r="D2407" s="2">
        <v>45788</v>
      </c>
      <c r="E2407" s="1">
        <f>_xlfn.DAYS(Orders9[[#This Row],[Shiping date]],Orders9[[#This Row],[Order Date]])</f>
        <v>4</v>
      </c>
      <c r="F2407" s="1">
        <v>22.99</v>
      </c>
      <c r="G2407" s="1">
        <f>Orders9[[#This Row],[Price per Unit]]*Orders9[[#This Row],[Quantity]]</f>
        <v>160.92999999999998</v>
      </c>
      <c r="H2407" s="1" t="s">
        <v>1791</v>
      </c>
      <c r="I2407" s="1" t="s">
        <v>1778</v>
      </c>
      <c r="J2407">
        <v>128.744</v>
      </c>
      <c r="K2407">
        <v>7</v>
      </c>
      <c r="L2407">
        <v>0.2</v>
      </c>
      <c r="M2407">
        <v>-28.967400000000001</v>
      </c>
    </row>
    <row r="2408" spans="1:13" x14ac:dyDescent="0.25">
      <c r="A2408">
        <v>2407</v>
      </c>
      <c r="B2408" s="1" t="s">
        <v>5437</v>
      </c>
      <c r="C2408" s="2">
        <v>45784</v>
      </c>
      <c r="D2408" s="2">
        <v>45788</v>
      </c>
      <c r="E2408" s="1">
        <f>_xlfn.DAYS(Orders9[[#This Row],[Shiping date]],Orders9[[#This Row],[Order Date]])</f>
        <v>4</v>
      </c>
      <c r="F2408" s="1">
        <v>9.9899999999999984</v>
      </c>
      <c r="G2408" s="1">
        <f>Orders9[[#This Row],[Price per Unit]]*Orders9[[#This Row],[Quantity]]</f>
        <v>99.899999999999977</v>
      </c>
      <c r="H2408" s="1" t="s">
        <v>1791</v>
      </c>
      <c r="I2408" s="1" t="s">
        <v>1230</v>
      </c>
      <c r="J2408">
        <v>79.92</v>
      </c>
      <c r="K2408">
        <v>10</v>
      </c>
      <c r="L2408">
        <v>0.2</v>
      </c>
      <c r="M2408">
        <v>26.972999999999999</v>
      </c>
    </row>
    <row r="2409" spans="1:13" x14ac:dyDescent="0.25">
      <c r="A2409">
        <v>2408</v>
      </c>
      <c r="B2409" s="1" t="s">
        <v>5438</v>
      </c>
      <c r="C2409" s="2">
        <v>45524</v>
      </c>
      <c r="D2409" s="2">
        <v>45529</v>
      </c>
      <c r="E2409" s="1">
        <f>_xlfn.DAYS(Orders9[[#This Row],[Shiping date]],Orders9[[#This Row],[Order Date]])</f>
        <v>5</v>
      </c>
      <c r="F2409" s="1">
        <v>4.84</v>
      </c>
      <c r="G2409" s="1">
        <f>Orders9[[#This Row],[Price per Unit]]*Orders9[[#This Row],[Quantity]]</f>
        <v>24.2</v>
      </c>
      <c r="H2409" s="1" t="s">
        <v>5439</v>
      </c>
      <c r="I2409" s="1" t="s">
        <v>4633</v>
      </c>
      <c r="J2409">
        <v>24.2</v>
      </c>
      <c r="K2409">
        <v>5</v>
      </c>
      <c r="L2409">
        <v>0</v>
      </c>
      <c r="M2409">
        <v>7.9859999999999998</v>
      </c>
    </row>
    <row r="2410" spans="1:13" x14ac:dyDescent="0.25">
      <c r="A2410">
        <v>2409</v>
      </c>
      <c r="B2410" s="1" t="s">
        <v>5438</v>
      </c>
      <c r="C2410" s="2">
        <v>45524</v>
      </c>
      <c r="D2410" s="2">
        <v>45529</v>
      </c>
      <c r="E2410" s="1">
        <f>_xlfn.DAYS(Orders9[[#This Row],[Shiping date]],Orders9[[#This Row],[Order Date]])</f>
        <v>5</v>
      </c>
      <c r="F2410" s="1">
        <v>149.98999999999998</v>
      </c>
      <c r="G2410" s="1">
        <f>Orders9[[#This Row],[Price per Unit]]*Orders9[[#This Row],[Quantity]]</f>
        <v>449.96999999999991</v>
      </c>
      <c r="H2410" s="1" t="s">
        <v>5439</v>
      </c>
      <c r="I2410" s="1" t="s">
        <v>5441</v>
      </c>
      <c r="J2410">
        <v>359.976</v>
      </c>
      <c r="K2410">
        <v>3</v>
      </c>
      <c r="L2410">
        <v>0.2</v>
      </c>
      <c r="M2410">
        <v>130.4913</v>
      </c>
    </row>
    <row r="2411" spans="1:13" x14ac:dyDescent="0.25">
      <c r="A2411">
        <v>2410</v>
      </c>
      <c r="B2411" s="1" t="s">
        <v>5443</v>
      </c>
      <c r="C2411" s="2">
        <v>45588</v>
      </c>
      <c r="D2411" s="2">
        <v>45590</v>
      </c>
      <c r="E2411" s="1">
        <f>_xlfn.DAYS(Orders9[[#This Row],[Shiping date]],Orders9[[#This Row],[Order Date]])</f>
        <v>2</v>
      </c>
      <c r="F2411" s="1">
        <v>26.48</v>
      </c>
      <c r="G2411" s="1">
        <f>Orders9[[#This Row],[Price per Unit]]*Orders9[[#This Row],[Quantity]]</f>
        <v>211.84</v>
      </c>
      <c r="H2411" s="1" t="s">
        <v>2785</v>
      </c>
      <c r="I2411" s="1" t="s">
        <v>4349</v>
      </c>
      <c r="J2411">
        <v>211.84</v>
      </c>
      <c r="K2411">
        <v>8</v>
      </c>
      <c r="L2411">
        <v>0</v>
      </c>
      <c r="M2411">
        <v>76.2624</v>
      </c>
    </row>
    <row r="2412" spans="1:13" x14ac:dyDescent="0.25">
      <c r="A2412">
        <v>2411</v>
      </c>
      <c r="B2412" s="1" t="s">
        <v>5444</v>
      </c>
      <c r="C2412" s="2">
        <v>44621</v>
      </c>
      <c r="D2412" s="2">
        <v>44626</v>
      </c>
      <c r="E2412" s="1">
        <f>_xlfn.DAYS(Orders9[[#This Row],[Shiping date]],Orders9[[#This Row],[Order Date]])</f>
        <v>5</v>
      </c>
      <c r="F2412" s="1">
        <v>3.55</v>
      </c>
      <c r="G2412" s="1">
        <f>Orders9[[#This Row],[Price per Unit]]*Orders9[[#This Row],[Quantity]]</f>
        <v>7.1</v>
      </c>
      <c r="H2412" s="1" t="s">
        <v>2950</v>
      </c>
      <c r="I2412" s="1" t="s">
        <v>4181</v>
      </c>
      <c r="J2412">
        <v>5.68</v>
      </c>
      <c r="K2412">
        <v>2</v>
      </c>
      <c r="L2412">
        <v>0.2</v>
      </c>
      <c r="M2412">
        <v>1.917</v>
      </c>
    </row>
    <row r="2413" spans="1:13" x14ac:dyDescent="0.25">
      <c r="A2413">
        <v>2412</v>
      </c>
      <c r="B2413" s="1" t="s">
        <v>5445</v>
      </c>
      <c r="C2413" s="2">
        <v>44933</v>
      </c>
      <c r="D2413" s="2">
        <v>44935</v>
      </c>
      <c r="E2413" s="1">
        <f>_xlfn.DAYS(Orders9[[#This Row],[Shiping date]],Orders9[[#This Row],[Order Date]])</f>
        <v>2</v>
      </c>
      <c r="F2413" s="1">
        <v>1.8799999999999997</v>
      </c>
      <c r="G2413" s="1">
        <f>Orders9[[#This Row],[Price per Unit]]*Orders9[[#This Row],[Quantity]]</f>
        <v>9.3999999999999986</v>
      </c>
      <c r="H2413" s="1" t="s">
        <v>5446</v>
      </c>
      <c r="I2413" s="1" t="s">
        <v>2421</v>
      </c>
      <c r="J2413">
        <v>7.52</v>
      </c>
      <c r="K2413">
        <v>5</v>
      </c>
      <c r="L2413">
        <v>0.2</v>
      </c>
      <c r="M2413">
        <v>2.6320000000000001</v>
      </c>
    </row>
    <row r="2414" spans="1:13" x14ac:dyDescent="0.25">
      <c r="A2414">
        <v>2413</v>
      </c>
      <c r="B2414" s="1" t="s">
        <v>5448</v>
      </c>
      <c r="C2414" s="2">
        <v>44724</v>
      </c>
      <c r="D2414" s="2">
        <v>44728</v>
      </c>
      <c r="E2414" s="1">
        <f>_xlfn.DAYS(Orders9[[#This Row],[Shiping date]],Orders9[[#This Row],[Order Date]])</f>
        <v>4</v>
      </c>
      <c r="F2414" s="1">
        <v>5.98</v>
      </c>
      <c r="G2414" s="1">
        <f>Orders9[[#This Row],[Price per Unit]]*Orders9[[#This Row],[Quantity]]</f>
        <v>11.96</v>
      </c>
      <c r="H2414" s="1" t="s">
        <v>2892</v>
      </c>
      <c r="I2414" s="1" t="s">
        <v>1417</v>
      </c>
      <c r="J2414">
        <v>11.96</v>
      </c>
      <c r="K2414">
        <v>2</v>
      </c>
      <c r="L2414">
        <v>0</v>
      </c>
      <c r="M2414">
        <v>5.8604000000000003</v>
      </c>
    </row>
    <row r="2415" spans="1:13" x14ac:dyDescent="0.25">
      <c r="A2415">
        <v>2414</v>
      </c>
      <c r="B2415" s="1" t="s">
        <v>5448</v>
      </c>
      <c r="C2415" s="2">
        <v>44724</v>
      </c>
      <c r="D2415" s="2">
        <v>44728</v>
      </c>
      <c r="E2415" s="1">
        <f>_xlfn.DAYS(Orders9[[#This Row],[Shiping date]],Orders9[[#This Row],[Order Date]])</f>
        <v>4</v>
      </c>
      <c r="F2415" s="1">
        <v>262.10999999999996</v>
      </c>
      <c r="G2415" s="1">
        <f>Orders9[[#This Row],[Price per Unit]]*Orders9[[#This Row],[Quantity]]</f>
        <v>786.32999999999993</v>
      </c>
      <c r="H2415" s="1" t="s">
        <v>2892</v>
      </c>
      <c r="I2415" s="1" t="s">
        <v>287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 x14ac:dyDescent="0.25">
      <c r="A2416">
        <v>2415</v>
      </c>
      <c r="B2416" s="1" t="s">
        <v>5449</v>
      </c>
      <c r="C2416" s="2">
        <v>45502</v>
      </c>
      <c r="D2416" s="2">
        <v>45506</v>
      </c>
      <c r="E2416" s="1">
        <f>_xlfn.DAYS(Orders9[[#This Row],[Shiping date]],Orders9[[#This Row],[Order Date]])</f>
        <v>4</v>
      </c>
      <c r="F2416" s="1">
        <v>150.89000000000001</v>
      </c>
      <c r="G2416" s="1">
        <f>Orders9[[#This Row],[Price per Unit]]*Orders9[[#This Row],[Quantity]]</f>
        <v>754.45</v>
      </c>
      <c r="H2416" s="1" t="s">
        <v>1550</v>
      </c>
      <c r="I2416" s="1" t="s">
        <v>5384</v>
      </c>
      <c r="J2416">
        <v>754.45</v>
      </c>
      <c r="K2416">
        <v>5</v>
      </c>
      <c r="L2416">
        <v>0</v>
      </c>
      <c r="M2416">
        <v>60.356000000000002</v>
      </c>
    </row>
    <row r="2417" spans="1:13" x14ac:dyDescent="0.25">
      <c r="A2417">
        <v>2416</v>
      </c>
      <c r="B2417" s="1" t="s">
        <v>5450</v>
      </c>
      <c r="C2417" s="2">
        <v>44963</v>
      </c>
      <c r="D2417" s="2">
        <v>44968</v>
      </c>
      <c r="E2417" s="1">
        <f>_xlfn.DAYS(Orders9[[#This Row],[Shiping date]],Orders9[[#This Row],[Order Date]])</f>
        <v>5</v>
      </c>
      <c r="F2417" s="1">
        <v>150.97999999999999</v>
      </c>
      <c r="G2417" s="1">
        <f>Orders9[[#This Row],[Price per Unit]]*Orders9[[#This Row],[Quantity]]</f>
        <v>301.95999999999998</v>
      </c>
      <c r="H2417" s="1" t="s">
        <v>3785</v>
      </c>
      <c r="I2417" s="1" t="s">
        <v>1612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 x14ac:dyDescent="0.25">
      <c r="A2418">
        <v>2417</v>
      </c>
      <c r="B2418" s="1" t="s">
        <v>5452</v>
      </c>
      <c r="C2418" s="2">
        <v>45789</v>
      </c>
      <c r="D2418" s="2">
        <v>45795</v>
      </c>
      <c r="E2418" s="1">
        <f>_xlfn.DAYS(Orders9[[#This Row],[Shiping date]],Orders9[[#This Row],[Order Date]])</f>
        <v>6</v>
      </c>
      <c r="F2418" s="1">
        <v>119</v>
      </c>
      <c r="G2418" s="1">
        <f>Orders9[[#This Row],[Price per Unit]]*Orders9[[#This Row],[Quantity]]</f>
        <v>595</v>
      </c>
      <c r="H2418" s="1" t="s">
        <v>5453</v>
      </c>
      <c r="I2418" s="1" t="s">
        <v>4805</v>
      </c>
      <c r="J2418">
        <v>595</v>
      </c>
      <c r="K2418">
        <v>5</v>
      </c>
      <c r="L2418">
        <v>0</v>
      </c>
      <c r="M2418">
        <v>95.2</v>
      </c>
    </row>
    <row r="2419" spans="1:13" x14ac:dyDescent="0.25">
      <c r="A2419">
        <v>2418</v>
      </c>
      <c r="B2419" s="1" t="s">
        <v>5452</v>
      </c>
      <c r="C2419" s="2">
        <v>45789</v>
      </c>
      <c r="D2419" s="2">
        <v>45795</v>
      </c>
      <c r="E2419" s="1">
        <f>_xlfn.DAYS(Orders9[[#This Row],[Shiping date]],Orders9[[#This Row],[Order Date]])</f>
        <v>6</v>
      </c>
      <c r="F2419" s="1">
        <v>33.279999999999994</v>
      </c>
      <c r="G2419" s="1">
        <f>Orders9[[#This Row],[Price per Unit]]*Orders9[[#This Row],[Quantity]]</f>
        <v>99.839999999999975</v>
      </c>
      <c r="H2419" s="1" t="s">
        <v>5453</v>
      </c>
      <c r="I2419" s="1" t="s">
        <v>4794</v>
      </c>
      <c r="J2419">
        <v>79.872</v>
      </c>
      <c r="K2419">
        <v>3</v>
      </c>
      <c r="L2419">
        <v>0.2</v>
      </c>
      <c r="M2419">
        <v>29.952000000000002</v>
      </c>
    </row>
    <row r="2420" spans="1:13" x14ac:dyDescent="0.25">
      <c r="A2420">
        <v>2419</v>
      </c>
      <c r="B2420" s="1" t="s">
        <v>5456</v>
      </c>
      <c r="C2420" s="2">
        <v>45281</v>
      </c>
      <c r="D2420" s="2">
        <v>45288</v>
      </c>
      <c r="E2420" s="1">
        <f>_xlfn.DAYS(Orders9[[#This Row],[Shiping date]],Orders9[[#This Row],[Order Date]])</f>
        <v>7</v>
      </c>
      <c r="F2420" s="1">
        <v>299.55</v>
      </c>
      <c r="G2420" s="1">
        <f>Orders9[[#This Row],[Price per Unit]]*Orders9[[#This Row],[Quantity]]</f>
        <v>2995.5</v>
      </c>
      <c r="H2420" s="1" t="s">
        <v>202</v>
      </c>
      <c r="I2420" s="1" t="s">
        <v>5458</v>
      </c>
      <c r="J2420">
        <v>2396.4</v>
      </c>
      <c r="K2420">
        <v>10</v>
      </c>
      <c r="L2420">
        <v>0.2</v>
      </c>
      <c r="M2420">
        <v>179.73</v>
      </c>
    </row>
    <row r="2421" spans="1:13" x14ac:dyDescent="0.25">
      <c r="A2421">
        <v>2420</v>
      </c>
      <c r="B2421" s="1" t="s">
        <v>5460</v>
      </c>
      <c r="C2421" s="2">
        <v>45817</v>
      </c>
      <c r="D2421" s="2">
        <v>45822</v>
      </c>
      <c r="E2421" s="1">
        <f>_xlfn.DAYS(Orders9[[#This Row],[Shiping date]],Orders9[[#This Row],[Order Date]])</f>
        <v>5</v>
      </c>
      <c r="F2421" s="1">
        <v>31.78</v>
      </c>
      <c r="G2421" s="1">
        <f>Orders9[[#This Row],[Price per Unit]]*Orders9[[#This Row],[Quantity]]</f>
        <v>63.56</v>
      </c>
      <c r="H2421" s="1" t="s">
        <v>4917</v>
      </c>
      <c r="I2421" s="1" t="s">
        <v>3779</v>
      </c>
      <c r="J2421">
        <v>63.56</v>
      </c>
      <c r="K2421">
        <v>2</v>
      </c>
      <c r="L2421">
        <v>0</v>
      </c>
      <c r="M2421">
        <v>3.1779999999999999</v>
      </c>
    </row>
    <row r="2422" spans="1:13" x14ac:dyDescent="0.25">
      <c r="A2422">
        <v>2421</v>
      </c>
      <c r="B2422" s="1" t="s">
        <v>5460</v>
      </c>
      <c r="C2422" s="2">
        <v>45817</v>
      </c>
      <c r="D2422" s="2">
        <v>45822</v>
      </c>
      <c r="E2422" s="1">
        <f>_xlfn.DAYS(Orders9[[#This Row],[Shiping date]],Orders9[[#This Row],[Order Date]])</f>
        <v>5</v>
      </c>
      <c r="F2422" s="1">
        <v>99.99</v>
      </c>
      <c r="G2422" s="1">
        <f>Orders9[[#This Row],[Price per Unit]]*Orders9[[#This Row],[Quantity]]</f>
        <v>99.99</v>
      </c>
      <c r="H2422" s="1" t="s">
        <v>4917</v>
      </c>
      <c r="I2422" s="1" t="s">
        <v>5462</v>
      </c>
      <c r="J2422">
        <v>99.99</v>
      </c>
      <c r="K2422">
        <v>1</v>
      </c>
      <c r="L2422">
        <v>0</v>
      </c>
      <c r="M2422">
        <v>43.995600000000003</v>
      </c>
    </row>
    <row r="2423" spans="1:13" x14ac:dyDescent="0.25">
      <c r="A2423">
        <v>2422</v>
      </c>
      <c r="B2423" s="1" t="s">
        <v>5464</v>
      </c>
      <c r="C2423" s="2">
        <v>45248</v>
      </c>
      <c r="D2423" s="2">
        <v>45253</v>
      </c>
      <c r="E2423" s="1">
        <f>_xlfn.DAYS(Orders9[[#This Row],[Shiping date]],Orders9[[#This Row],[Order Date]])</f>
        <v>5</v>
      </c>
      <c r="F2423" s="1">
        <v>95.99</v>
      </c>
      <c r="G2423" s="1">
        <f>Orders9[[#This Row],[Price per Unit]]*Orders9[[#This Row],[Quantity]]</f>
        <v>287.96999999999997</v>
      </c>
      <c r="H2423" s="1" t="s">
        <v>5465</v>
      </c>
      <c r="I2423" s="1" t="s">
        <v>373</v>
      </c>
      <c r="J2423">
        <v>230.376</v>
      </c>
      <c r="K2423">
        <v>3</v>
      </c>
      <c r="L2423">
        <v>0.2</v>
      </c>
      <c r="M2423">
        <v>-48.954900000000002</v>
      </c>
    </row>
    <row r="2424" spans="1:13" x14ac:dyDescent="0.25">
      <c r="A2424">
        <v>2423</v>
      </c>
      <c r="B2424" s="1" t="s">
        <v>5464</v>
      </c>
      <c r="C2424" s="2">
        <v>45248</v>
      </c>
      <c r="D2424" s="2">
        <v>45253</v>
      </c>
      <c r="E2424" s="1">
        <f>_xlfn.DAYS(Orders9[[#This Row],[Shiping date]],Orders9[[#This Row],[Order Date]])</f>
        <v>5</v>
      </c>
      <c r="F2424" s="1">
        <v>6.0399999999999991</v>
      </c>
      <c r="G2424" s="1">
        <f>Orders9[[#This Row],[Price per Unit]]*Orders9[[#This Row],[Quantity]]</f>
        <v>12.079999999999998</v>
      </c>
      <c r="H2424" s="1" t="s">
        <v>5465</v>
      </c>
      <c r="I2424" s="1" t="s">
        <v>2596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 x14ac:dyDescent="0.25">
      <c r="A2425">
        <v>2424</v>
      </c>
      <c r="B2425" s="1" t="s">
        <v>5468</v>
      </c>
      <c r="C2425" s="2">
        <v>45863</v>
      </c>
      <c r="D2425" s="2">
        <v>45868</v>
      </c>
      <c r="E2425" s="1">
        <f>_xlfn.DAYS(Orders9[[#This Row],[Shiping date]],Orders9[[#This Row],[Order Date]])</f>
        <v>5</v>
      </c>
      <c r="F2425" s="1">
        <v>28.38</v>
      </c>
      <c r="G2425" s="1">
        <f>Orders9[[#This Row],[Price per Unit]]*Orders9[[#This Row],[Quantity]]</f>
        <v>198.66</v>
      </c>
      <c r="H2425" s="1" t="s">
        <v>5306</v>
      </c>
      <c r="I2425" s="1" t="s">
        <v>2811</v>
      </c>
      <c r="J2425">
        <v>158.928</v>
      </c>
      <c r="K2425">
        <v>7</v>
      </c>
      <c r="L2425">
        <v>0.2</v>
      </c>
      <c r="M2425">
        <v>41.718600000000002</v>
      </c>
    </row>
    <row r="2426" spans="1:13" x14ac:dyDescent="0.25">
      <c r="A2426">
        <v>2425</v>
      </c>
      <c r="B2426" s="1" t="s">
        <v>5468</v>
      </c>
      <c r="C2426" s="2">
        <v>45863</v>
      </c>
      <c r="D2426" s="2">
        <v>45868</v>
      </c>
      <c r="E2426" s="1">
        <f>_xlfn.DAYS(Orders9[[#This Row],[Shiping date]],Orders9[[#This Row],[Order Date]])</f>
        <v>5</v>
      </c>
      <c r="F2426" s="1">
        <v>43.409999999999989</v>
      </c>
      <c r="G2426" s="1">
        <f>Orders9[[#This Row],[Price per Unit]]*Orders9[[#This Row],[Quantity]]</f>
        <v>43.409999999999989</v>
      </c>
      <c r="H2426" s="1" t="s">
        <v>5306</v>
      </c>
      <c r="I2426" s="1" t="s">
        <v>5362</v>
      </c>
      <c r="J2426">
        <v>13.023</v>
      </c>
      <c r="K2426">
        <v>1</v>
      </c>
      <c r="L2426">
        <v>0.7</v>
      </c>
      <c r="M2426">
        <v>-10.4184</v>
      </c>
    </row>
    <row r="2427" spans="1:13" x14ac:dyDescent="0.25">
      <c r="A2427">
        <v>2426</v>
      </c>
      <c r="B2427" s="1" t="s">
        <v>5468</v>
      </c>
      <c r="C2427" s="2">
        <v>45863</v>
      </c>
      <c r="D2427" s="2">
        <v>45868</v>
      </c>
      <c r="E2427" s="1">
        <f>_xlfn.DAYS(Orders9[[#This Row],[Shiping date]],Orders9[[#This Row],[Order Date]])</f>
        <v>5</v>
      </c>
      <c r="F2427" s="1">
        <v>227.55</v>
      </c>
      <c r="G2427" s="1">
        <f>Orders9[[#This Row],[Price per Unit]]*Orders9[[#This Row],[Quantity]]</f>
        <v>455.1</v>
      </c>
      <c r="H2427" s="1" t="s">
        <v>5306</v>
      </c>
      <c r="I2427" s="1" t="s">
        <v>5469</v>
      </c>
      <c r="J2427">
        <v>273.06</v>
      </c>
      <c r="K2427">
        <v>2</v>
      </c>
      <c r="L2427">
        <v>0.4</v>
      </c>
      <c r="M2427">
        <v>-104.673</v>
      </c>
    </row>
    <row r="2428" spans="1:13" x14ac:dyDescent="0.25">
      <c r="A2428">
        <v>2427</v>
      </c>
      <c r="B2428" s="1" t="s">
        <v>5468</v>
      </c>
      <c r="C2428" s="2">
        <v>45863</v>
      </c>
      <c r="D2428" s="2">
        <v>45868</v>
      </c>
      <c r="E2428" s="1">
        <f>_xlfn.DAYS(Orders9[[#This Row],[Shiping date]],Orders9[[#This Row],[Order Date]])</f>
        <v>5</v>
      </c>
      <c r="F2428" s="1">
        <v>3.7799999999999994</v>
      </c>
      <c r="G2428" s="1">
        <f>Orders9[[#This Row],[Price per Unit]]*Orders9[[#This Row],[Quantity]]</f>
        <v>49.139999999999993</v>
      </c>
      <c r="H2428" s="1" t="s">
        <v>5306</v>
      </c>
      <c r="I2428" s="1" t="s">
        <v>4930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 x14ac:dyDescent="0.25">
      <c r="A2429">
        <v>2428</v>
      </c>
      <c r="B2429" s="1" t="s">
        <v>5471</v>
      </c>
      <c r="C2429" s="2">
        <v>45302</v>
      </c>
      <c r="D2429" s="2">
        <v>45308</v>
      </c>
      <c r="E2429" s="1">
        <f>_xlfn.DAYS(Orders9[[#This Row],[Shiping date]],Orders9[[#This Row],[Order Date]])</f>
        <v>6</v>
      </c>
      <c r="F2429" s="1">
        <v>1.6800000000000004</v>
      </c>
      <c r="G2429" s="1">
        <f>Orders9[[#This Row],[Price per Unit]]*Orders9[[#This Row],[Quantity]]</f>
        <v>6.7200000000000015</v>
      </c>
      <c r="H2429" s="1" t="s">
        <v>768</v>
      </c>
      <c r="I2429" s="1" t="s">
        <v>5472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 x14ac:dyDescent="0.25">
      <c r="A2430">
        <v>2429</v>
      </c>
      <c r="B2430" s="1" t="s">
        <v>5471</v>
      </c>
      <c r="C2430" s="2">
        <v>45302</v>
      </c>
      <c r="D2430" s="2">
        <v>45308</v>
      </c>
      <c r="E2430" s="1">
        <f>_xlfn.DAYS(Orders9[[#This Row],[Shiping date]],Orders9[[#This Row],[Order Date]])</f>
        <v>6</v>
      </c>
      <c r="F2430" s="1">
        <v>10.340000000000003</v>
      </c>
      <c r="G2430" s="1">
        <f>Orders9[[#This Row],[Price per Unit]]*Orders9[[#This Row],[Quantity]]</f>
        <v>41.360000000000014</v>
      </c>
      <c r="H2430" s="1" t="s">
        <v>768</v>
      </c>
      <c r="I2430" s="1" t="s">
        <v>5474</v>
      </c>
      <c r="J2430">
        <v>8.2720000000000002</v>
      </c>
      <c r="K2430">
        <v>4</v>
      </c>
      <c r="L2430">
        <v>0.8</v>
      </c>
      <c r="M2430">
        <v>-13.6488</v>
      </c>
    </row>
    <row r="2431" spans="1:13" x14ac:dyDescent="0.25">
      <c r="A2431">
        <v>2430</v>
      </c>
      <c r="B2431" s="1" t="s">
        <v>5471</v>
      </c>
      <c r="C2431" s="2">
        <v>45302</v>
      </c>
      <c r="D2431" s="2">
        <v>45308</v>
      </c>
      <c r="E2431" s="1">
        <f>_xlfn.DAYS(Orders9[[#This Row],[Shiping date]],Orders9[[#This Row],[Order Date]])</f>
        <v>6</v>
      </c>
      <c r="F2431" s="1">
        <v>4.4799999999999995</v>
      </c>
      <c r="G2431" s="1">
        <f>Orders9[[#This Row],[Price per Unit]]*Orders9[[#This Row],[Quantity]]</f>
        <v>31.359999999999996</v>
      </c>
      <c r="H2431" s="1" t="s">
        <v>768</v>
      </c>
      <c r="I2431" s="1" t="s">
        <v>4263</v>
      </c>
      <c r="J2431">
        <v>12.544</v>
      </c>
      <c r="K2431">
        <v>7</v>
      </c>
      <c r="L2431">
        <v>0.6</v>
      </c>
      <c r="M2431">
        <v>-9.0944000000000003</v>
      </c>
    </row>
    <row r="2432" spans="1:13" x14ac:dyDescent="0.25">
      <c r="A2432">
        <v>2431</v>
      </c>
      <c r="B2432" s="1" t="s">
        <v>5476</v>
      </c>
      <c r="C2432" s="2">
        <v>45639</v>
      </c>
      <c r="D2432" s="2">
        <v>45646</v>
      </c>
      <c r="E2432" s="1">
        <f>_xlfn.DAYS(Orders9[[#This Row],[Shiping date]],Orders9[[#This Row],[Order Date]])</f>
        <v>7</v>
      </c>
      <c r="F2432" s="1">
        <v>7.31</v>
      </c>
      <c r="G2432" s="1">
        <f>Orders9[[#This Row],[Price per Unit]]*Orders9[[#This Row],[Quantity]]</f>
        <v>58.48</v>
      </c>
      <c r="H2432" s="1" t="s">
        <v>1505</v>
      </c>
      <c r="I2432" s="1" t="s">
        <v>39</v>
      </c>
      <c r="J2432">
        <v>58.48</v>
      </c>
      <c r="K2432">
        <v>8</v>
      </c>
      <c r="L2432">
        <v>0</v>
      </c>
      <c r="M2432">
        <v>27.485600000000002</v>
      </c>
    </row>
    <row r="2433" spans="1:13" x14ac:dyDescent="0.25">
      <c r="A2433">
        <v>2432</v>
      </c>
      <c r="B2433" s="1" t="s">
        <v>5477</v>
      </c>
      <c r="C2433" s="2">
        <v>45866</v>
      </c>
      <c r="D2433" s="2">
        <v>45871</v>
      </c>
      <c r="E2433" s="1">
        <f>_xlfn.DAYS(Orders9[[#This Row],[Shiping date]],Orders9[[#This Row],[Order Date]])</f>
        <v>5</v>
      </c>
      <c r="F2433" s="1">
        <v>3.7</v>
      </c>
      <c r="G2433" s="1">
        <f>Orders9[[#This Row],[Price per Unit]]*Orders9[[#This Row],[Quantity]]</f>
        <v>7.4</v>
      </c>
      <c r="H2433" s="1" t="s">
        <v>3739</v>
      </c>
      <c r="I2433" s="1" t="s">
        <v>1359</v>
      </c>
      <c r="J2433">
        <v>7.4</v>
      </c>
      <c r="K2433">
        <v>2</v>
      </c>
      <c r="L2433">
        <v>0</v>
      </c>
      <c r="M2433">
        <v>3.0339999999999998</v>
      </c>
    </row>
    <row r="2434" spans="1:13" x14ac:dyDescent="0.25">
      <c r="A2434">
        <v>2433</v>
      </c>
      <c r="B2434" s="1" t="s">
        <v>5478</v>
      </c>
      <c r="C2434" s="2">
        <v>44494</v>
      </c>
      <c r="D2434" s="2">
        <v>44501</v>
      </c>
      <c r="E2434" s="1">
        <f>_xlfn.DAYS(Orders9[[#This Row],[Shiping date]],Orders9[[#This Row],[Order Date]])</f>
        <v>7</v>
      </c>
      <c r="F2434" s="1">
        <v>58.219999999999992</v>
      </c>
      <c r="G2434" s="1">
        <f>Orders9[[#This Row],[Price per Unit]]*Orders9[[#This Row],[Quantity]]</f>
        <v>407.53999999999996</v>
      </c>
      <c r="H2434" s="1" t="s">
        <v>5479</v>
      </c>
      <c r="I2434" s="1" t="s">
        <v>5481</v>
      </c>
      <c r="J2434">
        <v>366.786</v>
      </c>
      <c r="K2434">
        <v>7</v>
      </c>
      <c r="L2434">
        <v>0.1</v>
      </c>
      <c r="M2434">
        <v>65.206400000000002</v>
      </c>
    </row>
    <row r="2435" spans="1:13" x14ac:dyDescent="0.25">
      <c r="A2435">
        <v>2434</v>
      </c>
      <c r="B2435" s="1" t="s">
        <v>5483</v>
      </c>
      <c r="C2435" s="2">
        <v>45654</v>
      </c>
      <c r="D2435" s="2">
        <v>45658</v>
      </c>
      <c r="E2435" s="1">
        <f>_xlfn.DAYS(Orders9[[#This Row],[Shiping date]],Orders9[[#This Row],[Order Date]])</f>
        <v>4</v>
      </c>
      <c r="F2435" s="1">
        <v>16.989999999999998</v>
      </c>
      <c r="G2435" s="1">
        <f>Orders9[[#This Row],[Price per Unit]]*Orders9[[#This Row],[Quantity]]</f>
        <v>67.959999999999994</v>
      </c>
      <c r="H2435" s="1" t="s">
        <v>854</v>
      </c>
      <c r="I2435" s="1" t="s">
        <v>506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 x14ac:dyDescent="0.25">
      <c r="A2436">
        <v>2435</v>
      </c>
      <c r="B2436" s="1" t="s">
        <v>5484</v>
      </c>
      <c r="C2436" s="2">
        <v>45091</v>
      </c>
      <c r="D2436" s="2">
        <v>45094</v>
      </c>
      <c r="E2436" s="1">
        <f>_xlfn.DAYS(Orders9[[#This Row],[Shiping date]],Orders9[[#This Row],[Order Date]])</f>
        <v>3</v>
      </c>
      <c r="F2436" s="1">
        <v>16.98</v>
      </c>
      <c r="G2436" s="1">
        <f>Orders9[[#This Row],[Price per Unit]]*Orders9[[#This Row],[Quantity]]</f>
        <v>33.96</v>
      </c>
      <c r="H2436" s="1" t="s">
        <v>5277</v>
      </c>
      <c r="I2436" s="1" t="s">
        <v>2417</v>
      </c>
      <c r="J2436">
        <v>33.96</v>
      </c>
      <c r="K2436">
        <v>2</v>
      </c>
      <c r="L2436">
        <v>0</v>
      </c>
      <c r="M2436">
        <v>16.98</v>
      </c>
    </row>
    <row r="2437" spans="1:13" x14ac:dyDescent="0.25">
      <c r="A2437">
        <v>2436</v>
      </c>
      <c r="B2437" s="1" t="s">
        <v>5484</v>
      </c>
      <c r="C2437" s="2">
        <v>45091</v>
      </c>
      <c r="D2437" s="2">
        <v>45094</v>
      </c>
      <c r="E2437" s="1">
        <f>_xlfn.DAYS(Orders9[[#This Row],[Shiping date]],Orders9[[#This Row],[Order Date]])</f>
        <v>3</v>
      </c>
      <c r="F2437" s="1">
        <v>275.37</v>
      </c>
      <c r="G2437" s="1">
        <f>Orders9[[#This Row],[Price per Unit]]*Orders9[[#This Row],[Quantity]]</f>
        <v>826.11</v>
      </c>
      <c r="H2437" s="1" t="s">
        <v>5277</v>
      </c>
      <c r="I2437" s="1" t="s">
        <v>5485</v>
      </c>
      <c r="J2437">
        <v>826.11</v>
      </c>
      <c r="K2437">
        <v>3</v>
      </c>
      <c r="L2437">
        <v>0</v>
      </c>
      <c r="M2437">
        <v>322.18290000000002</v>
      </c>
    </row>
    <row r="2438" spans="1:13" x14ac:dyDescent="0.25">
      <c r="A2438">
        <v>2437</v>
      </c>
      <c r="B2438" s="1" t="s">
        <v>5487</v>
      </c>
      <c r="C2438" s="2">
        <v>45691</v>
      </c>
      <c r="D2438" s="2">
        <v>45698</v>
      </c>
      <c r="E2438" s="1">
        <f>_xlfn.DAYS(Orders9[[#This Row],[Shiping date]],Orders9[[#This Row],[Order Date]])</f>
        <v>7</v>
      </c>
      <c r="F2438" s="1">
        <v>60.650000000000006</v>
      </c>
      <c r="G2438" s="1">
        <f>Orders9[[#This Row],[Price per Unit]]*Orders9[[#This Row],[Quantity]]</f>
        <v>545.85</v>
      </c>
      <c r="H2438" s="1" t="s">
        <v>2047</v>
      </c>
      <c r="I2438" s="1" t="s">
        <v>332</v>
      </c>
      <c r="J2438">
        <v>545.85</v>
      </c>
      <c r="K2438">
        <v>9</v>
      </c>
      <c r="L2438">
        <v>0</v>
      </c>
      <c r="M2438">
        <v>114.6285</v>
      </c>
    </row>
    <row r="2439" spans="1:13" x14ac:dyDescent="0.25">
      <c r="A2439">
        <v>2438</v>
      </c>
      <c r="B2439" s="1" t="s">
        <v>5488</v>
      </c>
      <c r="C2439" s="2">
        <v>44730</v>
      </c>
      <c r="D2439" s="2">
        <v>44732</v>
      </c>
      <c r="E2439" s="1">
        <f>_xlfn.DAYS(Orders9[[#This Row],[Shiping date]],Orders9[[#This Row],[Order Date]])</f>
        <v>2</v>
      </c>
      <c r="F2439" s="1">
        <v>145.97999999999999</v>
      </c>
      <c r="G2439" s="1">
        <f>Orders9[[#This Row],[Price per Unit]]*Orders9[[#This Row],[Quantity]]</f>
        <v>291.95999999999998</v>
      </c>
      <c r="H2439" s="1" t="s">
        <v>5489</v>
      </c>
      <c r="I2439" s="1" t="s">
        <v>549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 x14ac:dyDescent="0.25">
      <c r="A2440">
        <v>2439</v>
      </c>
      <c r="B2440" s="1" t="s">
        <v>5488</v>
      </c>
      <c r="C2440" s="2">
        <v>44730</v>
      </c>
      <c r="D2440" s="2">
        <v>44732</v>
      </c>
      <c r="E2440" s="1">
        <f>_xlfn.DAYS(Orders9[[#This Row],[Shiping date]],Orders9[[#This Row],[Order Date]])</f>
        <v>2</v>
      </c>
      <c r="F2440" s="1">
        <v>11.19</v>
      </c>
      <c r="G2440" s="1">
        <f>Orders9[[#This Row],[Price per Unit]]*Orders9[[#This Row],[Quantity]]</f>
        <v>44.76</v>
      </c>
      <c r="H2440" s="1" t="s">
        <v>5489</v>
      </c>
      <c r="I2440" s="1" t="s">
        <v>3354</v>
      </c>
      <c r="J2440">
        <v>35.808</v>
      </c>
      <c r="K2440">
        <v>4</v>
      </c>
      <c r="L2440">
        <v>0.2</v>
      </c>
      <c r="M2440">
        <v>12.5328</v>
      </c>
    </row>
    <row r="2441" spans="1:13" x14ac:dyDescent="0.25">
      <c r="A2441">
        <v>2440</v>
      </c>
      <c r="B2441" s="1" t="s">
        <v>5493</v>
      </c>
      <c r="C2441" s="2">
        <v>45705</v>
      </c>
      <c r="D2441" s="2">
        <v>45710</v>
      </c>
      <c r="E2441" s="1">
        <f>_xlfn.DAYS(Orders9[[#This Row],[Shiping date]],Orders9[[#This Row],[Order Date]])</f>
        <v>5</v>
      </c>
      <c r="F2441" s="1">
        <v>4.9399999999999995</v>
      </c>
      <c r="G2441" s="1">
        <f>Orders9[[#This Row],[Price per Unit]]*Orders9[[#This Row],[Quantity]]</f>
        <v>9.879999999999999</v>
      </c>
      <c r="H2441" s="1" t="s">
        <v>4341</v>
      </c>
      <c r="I2441" s="1" t="s">
        <v>2442</v>
      </c>
      <c r="J2441">
        <v>7.9039999999999999</v>
      </c>
      <c r="K2441">
        <v>2</v>
      </c>
      <c r="L2441">
        <v>0.2</v>
      </c>
      <c r="M2441">
        <v>2.1736</v>
      </c>
    </row>
    <row r="2442" spans="1:13" x14ac:dyDescent="0.25">
      <c r="A2442">
        <v>2441</v>
      </c>
      <c r="B2442" s="1" t="s">
        <v>5494</v>
      </c>
      <c r="C2442" s="2">
        <v>45282</v>
      </c>
      <c r="D2442" s="2">
        <v>45287</v>
      </c>
      <c r="E2442" s="1">
        <f>_xlfn.DAYS(Orders9[[#This Row],[Shiping date]],Orders9[[#This Row],[Order Date]])</f>
        <v>5</v>
      </c>
      <c r="F2442" s="1">
        <v>69</v>
      </c>
      <c r="G2442" s="1">
        <f>Orders9[[#This Row],[Price per Unit]]*Orders9[[#This Row],[Quantity]]</f>
        <v>345</v>
      </c>
      <c r="H2442" s="1" t="s">
        <v>5069</v>
      </c>
      <c r="I2442" s="1" t="s">
        <v>1200</v>
      </c>
      <c r="J2442">
        <v>345</v>
      </c>
      <c r="K2442">
        <v>5</v>
      </c>
      <c r="L2442">
        <v>0</v>
      </c>
      <c r="M2442">
        <v>86.25</v>
      </c>
    </row>
    <row r="2443" spans="1:13" x14ac:dyDescent="0.25">
      <c r="A2443">
        <v>2442</v>
      </c>
      <c r="B2443" s="1" t="s">
        <v>5494</v>
      </c>
      <c r="C2443" s="2">
        <v>45282</v>
      </c>
      <c r="D2443" s="2">
        <v>45287</v>
      </c>
      <c r="E2443" s="1">
        <f>_xlfn.DAYS(Orders9[[#This Row],[Shiping date]],Orders9[[#This Row],[Order Date]])</f>
        <v>5</v>
      </c>
      <c r="F2443" s="1">
        <v>124.49000000000001</v>
      </c>
      <c r="G2443" s="1">
        <f>Orders9[[#This Row],[Price per Unit]]*Orders9[[#This Row],[Quantity]]</f>
        <v>248.98000000000002</v>
      </c>
      <c r="H2443" s="1" t="s">
        <v>5069</v>
      </c>
      <c r="I2443" s="1" t="s">
        <v>878</v>
      </c>
      <c r="J2443">
        <v>174.286</v>
      </c>
      <c r="K2443">
        <v>2</v>
      </c>
      <c r="L2443">
        <v>0.3</v>
      </c>
      <c r="M2443">
        <v>-19.918399999999998</v>
      </c>
    </row>
    <row r="2444" spans="1:13" x14ac:dyDescent="0.25">
      <c r="A2444">
        <v>2443</v>
      </c>
      <c r="B2444" s="1" t="s">
        <v>5494</v>
      </c>
      <c r="C2444" s="2">
        <v>45282</v>
      </c>
      <c r="D2444" s="2">
        <v>45287</v>
      </c>
      <c r="E2444" s="1">
        <f>_xlfn.DAYS(Orders9[[#This Row],[Shiping date]],Orders9[[#This Row],[Order Date]])</f>
        <v>5</v>
      </c>
      <c r="F2444" s="1">
        <v>165.71</v>
      </c>
      <c r="G2444" s="1">
        <f>Orders9[[#This Row],[Price per Unit]]*Orders9[[#This Row],[Quantity]]</f>
        <v>662.84</v>
      </c>
      <c r="H2444" s="1" t="s">
        <v>5069</v>
      </c>
      <c r="I2444" s="1" t="s">
        <v>811</v>
      </c>
      <c r="J2444">
        <v>662.84</v>
      </c>
      <c r="K2444">
        <v>4</v>
      </c>
      <c r="L2444">
        <v>0</v>
      </c>
      <c r="M2444">
        <v>172.33840000000001</v>
      </c>
    </row>
    <row r="2445" spans="1:13" x14ac:dyDescent="0.25">
      <c r="A2445">
        <v>2444</v>
      </c>
      <c r="B2445" s="1" t="s">
        <v>5494</v>
      </c>
      <c r="C2445" s="2">
        <v>45282</v>
      </c>
      <c r="D2445" s="2">
        <v>45287</v>
      </c>
      <c r="E2445" s="1">
        <f>_xlfn.DAYS(Orders9[[#This Row],[Shiping date]],Orders9[[#This Row],[Order Date]])</f>
        <v>5</v>
      </c>
      <c r="F2445" s="1">
        <v>19.02</v>
      </c>
      <c r="G2445" s="1">
        <f>Orders9[[#This Row],[Price per Unit]]*Orders9[[#This Row],[Quantity]]</f>
        <v>95.1</v>
      </c>
      <c r="H2445" s="1" t="s">
        <v>5069</v>
      </c>
      <c r="I2445" s="1" t="s">
        <v>1746</v>
      </c>
      <c r="J2445">
        <v>95.1</v>
      </c>
      <c r="K2445">
        <v>5</v>
      </c>
      <c r="L2445">
        <v>0</v>
      </c>
      <c r="M2445">
        <v>30.431999999999999</v>
      </c>
    </row>
    <row r="2446" spans="1:13" x14ac:dyDescent="0.25">
      <c r="A2446">
        <v>2445</v>
      </c>
      <c r="B2446" s="1" t="s">
        <v>5494</v>
      </c>
      <c r="C2446" s="2">
        <v>45282</v>
      </c>
      <c r="D2446" s="2">
        <v>45287</v>
      </c>
      <c r="E2446" s="1">
        <f>_xlfn.DAYS(Orders9[[#This Row],[Shiping date]],Orders9[[#This Row],[Order Date]])</f>
        <v>5</v>
      </c>
      <c r="F2446" s="1">
        <v>4.4799999999999995</v>
      </c>
      <c r="G2446" s="1">
        <f>Orders9[[#This Row],[Price per Unit]]*Orders9[[#This Row],[Quantity]]</f>
        <v>26.879999999999995</v>
      </c>
      <c r="H2446" s="1" t="s">
        <v>5069</v>
      </c>
      <c r="I2446" s="1" t="s">
        <v>5496</v>
      </c>
      <c r="J2446">
        <v>26.88</v>
      </c>
      <c r="K2446">
        <v>6</v>
      </c>
      <c r="L2446">
        <v>0</v>
      </c>
      <c r="M2446">
        <v>12.9024</v>
      </c>
    </row>
    <row r="2447" spans="1:13" x14ac:dyDescent="0.25">
      <c r="A2447">
        <v>2446</v>
      </c>
      <c r="B2447" s="1" t="s">
        <v>5494</v>
      </c>
      <c r="C2447" s="2">
        <v>45282</v>
      </c>
      <c r="D2447" s="2">
        <v>45287</v>
      </c>
      <c r="E2447" s="1">
        <f>_xlfn.DAYS(Orders9[[#This Row],[Shiping date]],Orders9[[#This Row],[Order Date]])</f>
        <v>5</v>
      </c>
      <c r="F2447" s="1">
        <v>128.99</v>
      </c>
      <c r="G2447" s="1">
        <f>Orders9[[#This Row],[Price per Unit]]*Orders9[[#This Row],[Quantity]]</f>
        <v>257.98</v>
      </c>
      <c r="H2447" s="1" t="s">
        <v>5069</v>
      </c>
      <c r="I2447" s="1" t="s">
        <v>3743</v>
      </c>
      <c r="J2447">
        <v>257.98</v>
      </c>
      <c r="K2447">
        <v>2</v>
      </c>
      <c r="L2447">
        <v>0</v>
      </c>
      <c r="M2447">
        <v>74.8142</v>
      </c>
    </row>
    <row r="2448" spans="1:13" x14ac:dyDescent="0.25">
      <c r="A2448">
        <v>2447</v>
      </c>
      <c r="B2448" s="1" t="s">
        <v>5498</v>
      </c>
      <c r="C2448" s="2">
        <v>45041</v>
      </c>
      <c r="D2448" s="2">
        <v>45047</v>
      </c>
      <c r="E2448" s="1">
        <f>_xlfn.DAYS(Orders9[[#This Row],[Shiping date]],Orders9[[#This Row],[Order Date]])</f>
        <v>6</v>
      </c>
      <c r="F2448" s="1">
        <v>8.74</v>
      </c>
      <c r="G2448" s="1">
        <f>Orders9[[#This Row],[Price per Unit]]*Orders9[[#This Row],[Quantity]]</f>
        <v>17.48</v>
      </c>
      <c r="H2448" s="1" t="s">
        <v>4886</v>
      </c>
      <c r="I2448" s="1" t="s">
        <v>2952</v>
      </c>
      <c r="J2448">
        <v>17.48</v>
      </c>
      <c r="K2448">
        <v>2</v>
      </c>
      <c r="L2448">
        <v>0</v>
      </c>
      <c r="M2448">
        <v>8.2156000000000002</v>
      </c>
    </row>
    <row r="2449" spans="1:13" x14ac:dyDescent="0.25">
      <c r="A2449">
        <v>2448</v>
      </c>
      <c r="B2449" s="1" t="s">
        <v>5499</v>
      </c>
      <c r="C2449" s="2">
        <v>45443</v>
      </c>
      <c r="D2449" s="2">
        <v>45449</v>
      </c>
      <c r="E2449" s="1">
        <f>_xlfn.DAYS(Orders9[[#This Row],[Shiping date]],Orders9[[#This Row],[Order Date]])</f>
        <v>6</v>
      </c>
      <c r="F2449" s="1">
        <v>140.81</v>
      </c>
      <c r="G2449" s="1">
        <f>Orders9[[#This Row],[Price per Unit]]*Orders9[[#This Row],[Quantity]]</f>
        <v>704.05</v>
      </c>
      <c r="H2449" s="1" t="s">
        <v>1865</v>
      </c>
      <c r="I2449" s="1" t="s">
        <v>4612</v>
      </c>
      <c r="J2449">
        <v>492.83499999999998</v>
      </c>
      <c r="K2449">
        <v>5</v>
      </c>
      <c r="L2449">
        <v>0.3</v>
      </c>
      <c r="M2449">
        <v>-14.081</v>
      </c>
    </row>
    <row r="2450" spans="1:13" x14ac:dyDescent="0.25">
      <c r="A2450">
        <v>2449</v>
      </c>
      <c r="B2450" s="1" t="s">
        <v>5500</v>
      </c>
      <c r="C2450" s="2">
        <v>45030</v>
      </c>
      <c r="D2450" s="2">
        <v>45033</v>
      </c>
      <c r="E2450" s="1">
        <f>_xlfn.DAYS(Orders9[[#This Row],[Shiping date]],Orders9[[#This Row],[Order Date]])</f>
        <v>3</v>
      </c>
      <c r="F2450" s="1">
        <v>89.83</v>
      </c>
      <c r="G2450" s="1">
        <f>Orders9[[#This Row],[Price per Unit]]*Orders9[[#This Row],[Quantity]]</f>
        <v>269.49</v>
      </c>
      <c r="H2450" s="1" t="s">
        <v>1731</v>
      </c>
      <c r="I2450" s="1" t="s">
        <v>1686</v>
      </c>
      <c r="J2450">
        <v>269.49</v>
      </c>
      <c r="K2450">
        <v>3</v>
      </c>
      <c r="L2450">
        <v>0</v>
      </c>
      <c r="M2450">
        <v>5.3898000000000001</v>
      </c>
    </row>
    <row r="2451" spans="1:13" x14ac:dyDescent="0.25">
      <c r="A2451">
        <v>2450</v>
      </c>
      <c r="B2451" s="1" t="s">
        <v>5502</v>
      </c>
      <c r="C2451" s="2">
        <v>45448</v>
      </c>
      <c r="D2451" s="2">
        <v>45453</v>
      </c>
      <c r="E2451" s="1">
        <f>_xlfn.DAYS(Orders9[[#This Row],[Shiping date]],Orders9[[#This Row],[Order Date]])</f>
        <v>5</v>
      </c>
      <c r="F2451" s="1">
        <v>7.2799999999999994</v>
      </c>
      <c r="G2451" s="1">
        <f>Orders9[[#This Row],[Price per Unit]]*Orders9[[#This Row],[Quantity]]</f>
        <v>36.4</v>
      </c>
      <c r="H2451" s="1" t="s">
        <v>371</v>
      </c>
      <c r="I2451" s="1" t="s">
        <v>5503</v>
      </c>
      <c r="J2451">
        <v>29.12</v>
      </c>
      <c r="K2451">
        <v>5</v>
      </c>
      <c r="L2451">
        <v>0.2</v>
      </c>
      <c r="M2451">
        <v>9.8279999999999994</v>
      </c>
    </row>
    <row r="2452" spans="1:13" x14ac:dyDescent="0.25">
      <c r="A2452">
        <v>2451</v>
      </c>
      <c r="B2452" s="1" t="s">
        <v>5505</v>
      </c>
      <c r="C2452" s="2">
        <v>45582</v>
      </c>
      <c r="D2452" s="2">
        <v>45587</v>
      </c>
      <c r="E2452" s="1">
        <f>_xlfn.DAYS(Orders9[[#This Row],[Shiping date]],Orders9[[#This Row],[Order Date]])</f>
        <v>5</v>
      </c>
      <c r="F2452" s="1">
        <v>3.75</v>
      </c>
      <c r="G2452" s="1">
        <f>Orders9[[#This Row],[Price per Unit]]*Orders9[[#This Row],[Quantity]]</f>
        <v>18.75</v>
      </c>
      <c r="H2452" s="1" t="s">
        <v>5185</v>
      </c>
      <c r="I2452" s="1" t="s">
        <v>5506</v>
      </c>
      <c r="J2452">
        <v>18.75</v>
      </c>
      <c r="K2452">
        <v>5</v>
      </c>
      <c r="L2452">
        <v>0</v>
      </c>
      <c r="M2452">
        <v>9</v>
      </c>
    </row>
    <row r="2453" spans="1:13" x14ac:dyDescent="0.25">
      <c r="A2453">
        <v>2452</v>
      </c>
      <c r="B2453" s="1" t="s">
        <v>5505</v>
      </c>
      <c r="C2453" s="2">
        <v>45582</v>
      </c>
      <c r="D2453" s="2">
        <v>45587</v>
      </c>
      <c r="E2453" s="1">
        <f>_xlfn.DAYS(Orders9[[#This Row],[Shiping date]],Orders9[[#This Row],[Order Date]])</f>
        <v>5</v>
      </c>
      <c r="F2453" s="1">
        <v>19.95</v>
      </c>
      <c r="G2453" s="1">
        <f>Orders9[[#This Row],[Price per Unit]]*Orders9[[#This Row],[Quantity]]</f>
        <v>119.69999999999999</v>
      </c>
      <c r="H2453" s="1" t="s">
        <v>5185</v>
      </c>
      <c r="I2453" s="1" t="s">
        <v>1639</v>
      </c>
      <c r="J2453">
        <v>119.7</v>
      </c>
      <c r="K2453">
        <v>6</v>
      </c>
      <c r="L2453">
        <v>0</v>
      </c>
      <c r="M2453">
        <v>31.122</v>
      </c>
    </row>
    <row r="2454" spans="1:13" x14ac:dyDescent="0.25">
      <c r="A2454">
        <v>2453</v>
      </c>
      <c r="B2454" s="1" t="s">
        <v>5505</v>
      </c>
      <c r="C2454" s="2">
        <v>45582</v>
      </c>
      <c r="D2454" s="2">
        <v>45587</v>
      </c>
      <c r="E2454" s="1">
        <f>_xlfn.DAYS(Orders9[[#This Row],[Shiping date]],Orders9[[#This Row],[Order Date]])</f>
        <v>5</v>
      </c>
      <c r="F2454" s="1">
        <v>3.81</v>
      </c>
      <c r="G2454" s="1">
        <f>Orders9[[#This Row],[Price per Unit]]*Orders9[[#This Row],[Quantity]]</f>
        <v>11.43</v>
      </c>
      <c r="H2454" s="1" t="s">
        <v>5185</v>
      </c>
      <c r="I2454" s="1" t="s">
        <v>2072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 x14ac:dyDescent="0.25">
      <c r="A2455">
        <v>2454</v>
      </c>
      <c r="B2455" s="1" t="s">
        <v>5505</v>
      </c>
      <c r="C2455" s="2">
        <v>45582</v>
      </c>
      <c r="D2455" s="2">
        <v>45587</v>
      </c>
      <c r="E2455" s="1">
        <f>_xlfn.DAYS(Orders9[[#This Row],[Shiping date]],Orders9[[#This Row],[Order Date]])</f>
        <v>5</v>
      </c>
      <c r="F2455" s="1">
        <v>19.02</v>
      </c>
      <c r="G2455" s="1">
        <f>Orders9[[#This Row],[Price per Unit]]*Orders9[[#This Row],[Quantity]]</f>
        <v>57.06</v>
      </c>
      <c r="H2455" s="1" t="s">
        <v>5185</v>
      </c>
      <c r="I2455" s="1" t="s">
        <v>1746</v>
      </c>
      <c r="J2455">
        <v>57.06</v>
      </c>
      <c r="K2455">
        <v>3</v>
      </c>
      <c r="L2455">
        <v>0</v>
      </c>
      <c r="M2455">
        <v>18.2592</v>
      </c>
    </row>
    <row r="2456" spans="1:13" x14ac:dyDescent="0.25">
      <c r="A2456">
        <v>2455</v>
      </c>
      <c r="B2456" s="1" t="s">
        <v>5505</v>
      </c>
      <c r="C2456" s="2">
        <v>45582</v>
      </c>
      <c r="D2456" s="2">
        <v>45587</v>
      </c>
      <c r="E2456" s="1">
        <f>_xlfn.DAYS(Orders9[[#This Row],[Shiping date]],Orders9[[#This Row],[Order Date]])</f>
        <v>5</v>
      </c>
      <c r="F2456" s="1">
        <v>8.9499999999999993</v>
      </c>
      <c r="G2456" s="1">
        <f>Orders9[[#This Row],[Price per Unit]]*Orders9[[#This Row],[Quantity]]</f>
        <v>71.599999999999994</v>
      </c>
      <c r="H2456" s="1" t="s">
        <v>5185</v>
      </c>
      <c r="I2456" s="1" t="s">
        <v>4150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 x14ac:dyDescent="0.25">
      <c r="A2457">
        <v>2456</v>
      </c>
      <c r="B2457" s="1" t="s">
        <v>5505</v>
      </c>
      <c r="C2457" s="2">
        <v>45582</v>
      </c>
      <c r="D2457" s="2">
        <v>45587</v>
      </c>
      <c r="E2457" s="1">
        <f>_xlfn.DAYS(Orders9[[#This Row],[Shiping date]],Orders9[[#This Row],[Order Date]])</f>
        <v>5</v>
      </c>
      <c r="F2457" s="1">
        <v>13.43</v>
      </c>
      <c r="G2457" s="1">
        <f>Orders9[[#This Row],[Price per Unit]]*Orders9[[#This Row],[Quantity]]</f>
        <v>107.44</v>
      </c>
      <c r="H2457" s="1" t="s">
        <v>5185</v>
      </c>
      <c r="I2457" s="1" t="s">
        <v>4070</v>
      </c>
      <c r="J2457">
        <v>107.44</v>
      </c>
      <c r="K2457">
        <v>8</v>
      </c>
      <c r="L2457">
        <v>0</v>
      </c>
      <c r="M2457">
        <v>27.9344</v>
      </c>
    </row>
    <row r="2458" spans="1:13" x14ac:dyDescent="0.25">
      <c r="A2458">
        <v>2457</v>
      </c>
      <c r="B2458" s="1" t="s">
        <v>5505</v>
      </c>
      <c r="C2458" s="2">
        <v>45582</v>
      </c>
      <c r="D2458" s="2">
        <v>45587</v>
      </c>
      <c r="E2458" s="1">
        <f>_xlfn.DAYS(Orders9[[#This Row],[Shiping date]],Orders9[[#This Row],[Order Date]])</f>
        <v>5</v>
      </c>
      <c r="F2458" s="1">
        <v>7.31</v>
      </c>
      <c r="G2458" s="1">
        <f>Orders9[[#This Row],[Price per Unit]]*Orders9[[#This Row],[Quantity]]</f>
        <v>7.31</v>
      </c>
      <c r="H2458" s="1" t="s">
        <v>5185</v>
      </c>
      <c r="I2458" s="1" t="s">
        <v>2615</v>
      </c>
      <c r="J2458">
        <v>7.31</v>
      </c>
      <c r="K2458">
        <v>1</v>
      </c>
      <c r="L2458">
        <v>0</v>
      </c>
      <c r="M2458">
        <v>3.4357000000000002</v>
      </c>
    </row>
    <row r="2459" spans="1:13" x14ac:dyDescent="0.25">
      <c r="A2459">
        <v>2458</v>
      </c>
      <c r="B2459" s="1" t="s">
        <v>5505</v>
      </c>
      <c r="C2459" s="2">
        <v>45582</v>
      </c>
      <c r="D2459" s="2">
        <v>45587</v>
      </c>
      <c r="E2459" s="1">
        <f>_xlfn.DAYS(Orders9[[#This Row],[Shiping date]],Orders9[[#This Row],[Order Date]])</f>
        <v>5</v>
      </c>
      <c r="F2459" s="1">
        <v>9.85</v>
      </c>
      <c r="G2459" s="1">
        <f>Orders9[[#This Row],[Price per Unit]]*Orders9[[#This Row],[Quantity]]</f>
        <v>59.099999999999994</v>
      </c>
      <c r="H2459" s="1" t="s">
        <v>5185</v>
      </c>
      <c r="I2459" s="1" t="s">
        <v>173</v>
      </c>
      <c r="J2459">
        <v>59.1</v>
      </c>
      <c r="K2459">
        <v>6</v>
      </c>
      <c r="L2459">
        <v>0</v>
      </c>
      <c r="M2459">
        <v>22.457999999999998</v>
      </c>
    </row>
    <row r="2460" spans="1:13" x14ac:dyDescent="0.25">
      <c r="A2460">
        <v>2459</v>
      </c>
      <c r="B2460" s="1" t="s">
        <v>5505</v>
      </c>
      <c r="C2460" s="2">
        <v>45582</v>
      </c>
      <c r="D2460" s="2">
        <v>45587</v>
      </c>
      <c r="E2460" s="1">
        <f>_xlfn.DAYS(Orders9[[#This Row],[Shiping date]],Orders9[[#This Row],[Order Date]])</f>
        <v>5</v>
      </c>
      <c r="F2460" s="1">
        <v>15.51</v>
      </c>
      <c r="G2460" s="1">
        <f>Orders9[[#This Row],[Price per Unit]]*Orders9[[#This Row],[Quantity]]</f>
        <v>46.53</v>
      </c>
      <c r="H2460" s="1" t="s">
        <v>5185</v>
      </c>
      <c r="I2460" s="1" t="s">
        <v>723</v>
      </c>
      <c r="J2460">
        <v>46.53</v>
      </c>
      <c r="K2460">
        <v>3</v>
      </c>
      <c r="L2460">
        <v>0</v>
      </c>
      <c r="M2460">
        <v>12.097799999999999</v>
      </c>
    </row>
    <row r="2461" spans="1:13" x14ac:dyDescent="0.25">
      <c r="A2461">
        <v>2460</v>
      </c>
      <c r="B2461" s="1" t="s">
        <v>5508</v>
      </c>
      <c r="C2461" s="2">
        <v>45731</v>
      </c>
      <c r="D2461" s="2">
        <v>45737</v>
      </c>
      <c r="E2461" s="1">
        <f>_xlfn.DAYS(Orders9[[#This Row],[Shiping date]],Orders9[[#This Row],[Order Date]])</f>
        <v>6</v>
      </c>
      <c r="F2461" s="1">
        <v>48.92</v>
      </c>
      <c r="G2461" s="1">
        <f>Orders9[[#This Row],[Price per Unit]]*Orders9[[#This Row],[Quantity]]</f>
        <v>97.84</v>
      </c>
      <c r="H2461" s="1" t="s">
        <v>4255</v>
      </c>
      <c r="I2461" s="1" t="s">
        <v>1604</v>
      </c>
      <c r="J2461">
        <v>97.84</v>
      </c>
      <c r="K2461">
        <v>2</v>
      </c>
      <c r="L2461">
        <v>0</v>
      </c>
      <c r="M2461">
        <v>25.438400000000001</v>
      </c>
    </row>
    <row r="2462" spans="1:13" x14ac:dyDescent="0.25">
      <c r="A2462">
        <v>2461</v>
      </c>
      <c r="B2462" s="1" t="s">
        <v>5509</v>
      </c>
      <c r="C2462" s="2">
        <v>44968</v>
      </c>
      <c r="D2462" s="2">
        <v>44970</v>
      </c>
      <c r="E2462" s="1">
        <f>_xlfn.DAYS(Orders9[[#This Row],[Shiping date]],Orders9[[#This Row],[Order Date]])</f>
        <v>2</v>
      </c>
      <c r="F2462" s="1">
        <v>9.99</v>
      </c>
      <c r="G2462" s="1">
        <f>Orders9[[#This Row],[Price per Unit]]*Orders9[[#This Row],[Quantity]]</f>
        <v>29.97</v>
      </c>
      <c r="H2462" s="1" t="s">
        <v>5510</v>
      </c>
      <c r="I2462" s="1" t="s">
        <v>3288</v>
      </c>
      <c r="J2462">
        <v>29.97</v>
      </c>
      <c r="K2462">
        <v>3</v>
      </c>
      <c r="L2462">
        <v>0</v>
      </c>
      <c r="M2462">
        <v>13.486499999999999</v>
      </c>
    </row>
    <row r="2463" spans="1:13" x14ac:dyDescent="0.25">
      <c r="A2463">
        <v>2462</v>
      </c>
      <c r="B2463" s="1" t="s">
        <v>5509</v>
      </c>
      <c r="C2463" s="2">
        <v>44968</v>
      </c>
      <c r="D2463" s="2">
        <v>44970</v>
      </c>
      <c r="E2463" s="1">
        <f>_xlfn.DAYS(Orders9[[#This Row],[Shiping date]],Orders9[[#This Row],[Order Date]])</f>
        <v>2</v>
      </c>
      <c r="F2463" s="1">
        <v>40.98</v>
      </c>
      <c r="G2463" s="1">
        <f>Orders9[[#This Row],[Price per Unit]]*Orders9[[#This Row],[Quantity]]</f>
        <v>122.94</v>
      </c>
      <c r="H2463" s="1" t="s">
        <v>5510</v>
      </c>
      <c r="I2463" s="1" t="s">
        <v>3123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 x14ac:dyDescent="0.25">
      <c r="A2464">
        <v>2463</v>
      </c>
      <c r="B2464" s="1" t="s">
        <v>5512</v>
      </c>
      <c r="C2464" s="2">
        <v>45841</v>
      </c>
      <c r="D2464" s="2">
        <v>45847</v>
      </c>
      <c r="E2464" s="1">
        <f>_xlfn.DAYS(Orders9[[#This Row],[Shiping date]],Orders9[[#This Row],[Order Date]])</f>
        <v>6</v>
      </c>
      <c r="F2464" s="1">
        <v>20.979999999999997</v>
      </c>
      <c r="G2464" s="1">
        <f>Orders9[[#This Row],[Price per Unit]]*Orders9[[#This Row],[Quantity]]</f>
        <v>104.89999999999998</v>
      </c>
      <c r="H2464" s="1" t="s">
        <v>3606</v>
      </c>
      <c r="I2464" s="1" t="s">
        <v>1195</v>
      </c>
      <c r="J2464">
        <v>83.92</v>
      </c>
      <c r="K2464">
        <v>5</v>
      </c>
      <c r="L2464">
        <v>0.2</v>
      </c>
      <c r="M2464">
        <v>29.372</v>
      </c>
    </row>
    <row r="2465" spans="1:13" x14ac:dyDescent="0.25">
      <c r="A2465">
        <v>2464</v>
      </c>
      <c r="B2465" s="1" t="s">
        <v>5512</v>
      </c>
      <c r="C2465" s="2">
        <v>45841</v>
      </c>
      <c r="D2465" s="2">
        <v>45847</v>
      </c>
      <c r="E2465" s="1">
        <f>_xlfn.DAYS(Orders9[[#This Row],[Shiping date]],Orders9[[#This Row],[Order Date]])</f>
        <v>6</v>
      </c>
      <c r="F2465" s="1">
        <v>9.14</v>
      </c>
      <c r="G2465" s="1">
        <f>Orders9[[#This Row],[Price per Unit]]*Orders9[[#This Row],[Quantity]]</f>
        <v>18.28</v>
      </c>
      <c r="H2465" s="1" t="s">
        <v>3606</v>
      </c>
      <c r="I2465" s="1" t="s">
        <v>537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 x14ac:dyDescent="0.25">
      <c r="A2466">
        <v>2465</v>
      </c>
      <c r="B2466" s="1" t="s">
        <v>5512</v>
      </c>
      <c r="C2466" s="2">
        <v>45841</v>
      </c>
      <c r="D2466" s="2">
        <v>45847</v>
      </c>
      <c r="E2466" s="1">
        <f>_xlfn.DAYS(Orders9[[#This Row],[Shiping date]],Orders9[[#This Row],[Order Date]])</f>
        <v>6</v>
      </c>
      <c r="F2466" s="1">
        <v>136.99</v>
      </c>
      <c r="G2466" s="1">
        <f>Orders9[[#This Row],[Price per Unit]]*Orders9[[#This Row],[Quantity]]</f>
        <v>136.99</v>
      </c>
      <c r="H2466" s="1" t="s">
        <v>3606</v>
      </c>
      <c r="I2466" s="1" t="s">
        <v>3204</v>
      </c>
      <c r="J2466">
        <v>136.99</v>
      </c>
      <c r="K2466">
        <v>1</v>
      </c>
      <c r="L2466">
        <v>0</v>
      </c>
      <c r="M2466">
        <v>36.987299999999998</v>
      </c>
    </row>
    <row r="2467" spans="1:13" x14ac:dyDescent="0.25">
      <c r="A2467">
        <v>2466</v>
      </c>
      <c r="B2467" s="1" t="s">
        <v>5512</v>
      </c>
      <c r="C2467" s="2">
        <v>45841</v>
      </c>
      <c r="D2467" s="2">
        <v>45847</v>
      </c>
      <c r="E2467" s="1">
        <f>_xlfn.DAYS(Orders9[[#This Row],[Shiping date]],Orders9[[#This Row],[Order Date]])</f>
        <v>6</v>
      </c>
      <c r="F2467" s="1">
        <v>3.15</v>
      </c>
      <c r="G2467" s="1">
        <f>Orders9[[#This Row],[Price per Unit]]*Orders9[[#This Row],[Quantity]]</f>
        <v>3.15</v>
      </c>
      <c r="H2467" s="1" t="s">
        <v>3606</v>
      </c>
      <c r="I2467" s="1" t="s">
        <v>1547</v>
      </c>
      <c r="J2467">
        <v>3.15</v>
      </c>
      <c r="K2467">
        <v>1</v>
      </c>
      <c r="L2467">
        <v>0</v>
      </c>
      <c r="M2467">
        <v>1.512</v>
      </c>
    </row>
    <row r="2468" spans="1:13" x14ac:dyDescent="0.25">
      <c r="A2468">
        <v>2467</v>
      </c>
      <c r="B2468" s="1" t="s">
        <v>5513</v>
      </c>
      <c r="C2468" s="2">
        <v>45630</v>
      </c>
      <c r="D2468" s="2">
        <v>45634</v>
      </c>
      <c r="E2468" s="1">
        <f>_xlfn.DAYS(Orders9[[#This Row],[Shiping date]],Orders9[[#This Row],[Order Date]])</f>
        <v>4</v>
      </c>
      <c r="F2468" s="1">
        <v>9.11</v>
      </c>
      <c r="G2468" s="1">
        <f>Orders9[[#This Row],[Price per Unit]]*Orders9[[#This Row],[Quantity]]</f>
        <v>9.11</v>
      </c>
      <c r="H2468" s="1" t="s">
        <v>1516</v>
      </c>
      <c r="I2468" s="1" t="s">
        <v>5515</v>
      </c>
      <c r="J2468">
        <v>9.11</v>
      </c>
      <c r="K2468">
        <v>1</v>
      </c>
      <c r="L2468">
        <v>0</v>
      </c>
      <c r="M2468">
        <v>4.0994999999999999</v>
      </c>
    </row>
    <row r="2469" spans="1:13" x14ac:dyDescent="0.25">
      <c r="A2469">
        <v>2468</v>
      </c>
      <c r="B2469" s="1" t="s">
        <v>5513</v>
      </c>
      <c r="C2469" s="2">
        <v>45630</v>
      </c>
      <c r="D2469" s="2">
        <v>45634</v>
      </c>
      <c r="E2469" s="1">
        <f>_xlfn.DAYS(Orders9[[#This Row],[Shiping date]],Orders9[[#This Row],[Order Date]])</f>
        <v>4</v>
      </c>
      <c r="F2469" s="1">
        <v>142.86000000000001</v>
      </c>
      <c r="G2469" s="1">
        <f>Orders9[[#This Row],[Price per Unit]]*Orders9[[#This Row],[Quantity]]</f>
        <v>571.44000000000005</v>
      </c>
      <c r="H2469" s="1" t="s">
        <v>1516</v>
      </c>
      <c r="I2469" s="1" t="s">
        <v>1513</v>
      </c>
      <c r="J2469">
        <v>571.44000000000005</v>
      </c>
      <c r="K2469">
        <v>4</v>
      </c>
      <c r="L2469">
        <v>0</v>
      </c>
      <c r="M2469">
        <v>165.7176</v>
      </c>
    </row>
    <row r="2470" spans="1:13" x14ac:dyDescent="0.25">
      <c r="A2470">
        <v>2469</v>
      </c>
      <c r="B2470" s="1" t="s">
        <v>5513</v>
      </c>
      <c r="C2470" s="2">
        <v>45630</v>
      </c>
      <c r="D2470" s="2">
        <v>45634</v>
      </c>
      <c r="E2470" s="1">
        <f>_xlfn.DAYS(Orders9[[#This Row],[Shiping date]],Orders9[[#This Row],[Order Date]])</f>
        <v>4</v>
      </c>
      <c r="F2470" s="1">
        <v>6.4799999999999995</v>
      </c>
      <c r="G2470" s="1">
        <f>Orders9[[#This Row],[Price per Unit]]*Orders9[[#This Row],[Quantity]]</f>
        <v>32.4</v>
      </c>
      <c r="H2470" s="1" t="s">
        <v>1516</v>
      </c>
      <c r="I2470" s="1" t="s">
        <v>5517</v>
      </c>
      <c r="J2470">
        <v>32.4</v>
      </c>
      <c r="K2470">
        <v>5</v>
      </c>
      <c r="L2470">
        <v>0</v>
      </c>
      <c r="M2470">
        <v>15.552</v>
      </c>
    </row>
    <row r="2471" spans="1:13" x14ac:dyDescent="0.25">
      <c r="A2471">
        <v>2470</v>
      </c>
      <c r="B2471" s="1" t="s">
        <v>5513</v>
      </c>
      <c r="C2471" s="2">
        <v>45630</v>
      </c>
      <c r="D2471" s="2">
        <v>45634</v>
      </c>
      <c r="E2471" s="1">
        <f>_xlfn.DAYS(Orders9[[#This Row],[Shiping date]],Orders9[[#This Row],[Order Date]])</f>
        <v>4</v>
      </c>
      <c r="F2471" s="1">
        <v>16.91</v>
      </c>
      <c r="G2471" s="1">
        <f>Orders9[[#This Row],[Price per Unit]]*Orders9[[#This Row],[Quantity]]</f>
        <v>16.91</v>
      </c>
      <c r="H2471" s="1" t="s">
        <v>1516</v>
      </c>
      <c r="I2471" s="1" t="s">
        <v>4099</v>
      </c>
      <c r="J2471">
        <v>16.91</v>
      </c>
      <c r="K2471">
        <v>1</v>
      </c>
      <c r="L2471">
        <v>0</v>
      </c>
      <c r="M2471">
        <v>4.5656999999999996</v>
      </c>
    </row>
    <row r="2472" spans="1:13" x14ac:dyDescent="0.25">
      <c r="A2472">
        <v>2471</v>
      </c>
      <c r="B2472" s="1" t="s">
        <v>5519</v>
      </c>
      <c r="C2472" s="2">
        <v>45160</v>
      </c>
      <c r="D2472" s="2">
        <v>45166</v>
      </c>
      <c r="E2472" s="1">
        <f>_xlfn.DAYS(Orders9[[#This Row],[Shiping date]],Orders9[[#This Row],[Order Date]])</f>
        <v>6</v>
      </c>
      <c r="F2472" s="1">
        <v>2.23</v>
      </c>
      <c r="G2472" s="1">
        <f>Orders9[[#This Row],[Price per Unit]]*Orders9[[#This Row],[Quantity]]</f>
        <v>17.84</v>
      </c>
      <c r="H2472" s="1" t="s">
        <v>5520</v>
      </c>
      <c r="I2472" s="1" t="s">
        <v>5522</v>
      </c>
      <c r="J2472">
        <v>14.272</v>
      </c>
      <c r="K2472">
        <v>8</v>
      </c>
      <c r="L2472">
        <v>0.2</v>
      </c>
      <c r="M2472">
        <v>4.2816000000000001</v>
      </c>
    </row>
    <row r="2473" spans="1:13" x14ac:dyDescent="0.25">
      <c r="A2473">
        <v>2472</v>
      </c>
      <c r="B2473" s="1" t="s">
        <v>5519</v>
      </c>
      <c r="C2473" s="2">
        <v>45160</v>
      </c>
      <c r="D2473" s="2">
        <v>45166</v>
      </c>
      <c r="E2473" s="1">
        <f>_xlfn.DAYS(Orders9[[#This Row],[Shiping date]],Orders9[[#This Row],[Order Date]])</f>
        <v>6</v>
      </c>
      <c r="F2473" s="1">
        <v>140.97999999999999</v>
      </c>
      <c r="G2473" s="1">
        <f>Orders9[[#This Row],[Price per Unit]]*Orders9[[#This Row],[Quantity]]</f>
        <v>563.91999999999996</v>
      </c>
      <c r="H2473" s="1" t="s">
        <v>5520</v>
      </c>
      <c r="I2473" s="1" t="s">
        <v>5011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 x14ac:dyDescent="0.25">
      <c r="A2474">
        <v>2473</v>
      </c>
      <c r="B2474" s="1" t="s">
        <v>5519</v>
      </c>
      <c r="C2474" s="2">
        <v>45160</v>
      </c>
      <c r="D2474" s="2">
        <v>45166</v>
      </c>
      <c r="E2474" s="1">
        <f>_xlfn.DAYS(Orders9[[#This Row],[Shiping date]],Orders9[[#This Row],[Order Date]])</f>
        <v>6</v>
      </c>
      <c r="F2474" s="1">
        <v>20.27</v>
      </c>
      <c r="G2474" s="1">
        <f>Orders9[[#This Row],[Price per Unit]]*Orders9[[#This Row],[Quantity]]</f>
        <v>81.08</v>
      </c>
      <c r="H2474" s="1" t="s">
        <v>5520</v>
      </c>
      <c r="I2474" s="1" t="s">
        <v>5123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 x14ac:dyDescent="0.25">
      <c r="A2475">
        <v>2474</v>
      </c>
      <c r="B2475" s="1" t="s">
        <v>5524</v>
      </c>
      <c r="C2475" s="2">
        <v>45446</v>
      </c>
      <c r="D2475" s="2">
        <v>45449</v>
      </c>
      <c r="E2475" s="1">
        <f>_xlfn.DAYS(Orders9[[#This Row],[Shiping date]],Orders9[[#This Row],[Order Date]])</f>
        <v>3</v>
      </c>
      <c r="F2475" s="1">
        <v>135.98999999999998</v>
      </c>
      <c r="G2475" s="1">
        <f>Orders9[[#This Row],[Price per Unit]]*Orders9[[#This Row],[Quantity]]</f>
        <v>271.97999999999996</v>
      </c>
      <c r="H2475" s="1" t="s">
        <v>3524</v>
      </c>
      <c r="I2475" s="1" t="s">
        <v>5525</v>
      </c>
      <c r="J2475">
        <v>217.584</v>
      </c>
      <c r="K2475">
        <v>2</v>
      </c>
      <c r="L2475">
        <v>0.2</v>
      </c>
      <c r="M2475">
        <v>-29.9178</v>
      </c>
    </row>
    <row r="2476" spans="1:13" x14ac:dyDescent="0.25">
      <c r="A2476">
        <v>2475</v>
      </c>
      <c r="B2476" s="1" t="s">
        <v>5524</v>
      </c>
      <c r="C2476" s="2">
        <v>45446</v>
      </c>
      <c r="D2476" s="2">
        <v>45449</v>
      </c>
      <c r="E2476" s="1">
        <f>_xlfn.DAYS(Orders9[[#This Row],[Shiping date]],Orders9[[#This Row],[Order Date]])</f>
        <v>3</v>
      </c>
      <c r="F2476" s="1">
        <v>16.59</v>
      </c>
      <c r="G2476" s="1">
        <f>Orders9[[#This Row],[Price per Unit]]*Orders9[[#This Row],[Quantity]]</f>
        <v>82.95</v>
      </c>
      <c r="H2476" s="1" t="s">
        <v>3524</v>
      </c>
      <c r="I2476" s="1" t="s">
        <v>5527</v>
      </c>
      <c r="J2476">
        <v>82.95</v>
      </c>
      <c r="K2476">
        <v>5</v>
      </c>
      <c r="L2476">
        <v>0</v>
      </c>
      <c r="M2476">
        <v>29.032499999999999</v>
      </c>
    </row>
    <row r="2477" spans="1:13" x14ac:dyDescent="0.25">
      <c r="A2477">
        <v>2476</v>
      </c>
      <c r="B2477" s="1" t="s">
        <v>5524</v>
      </c>
      <c r="C2477" s="2">
        <v>45446</v>
      </c>
      <c r="D2477" s="2">
        <v>45449</v>
      </c>
      <c r="E2477" s="1">
        <f>_xlfn.DAYS(Orders9[[#This Row],[Shiping date]],Orders9[[#This Row],[Order Date]])</f>
        <v>3</v>
      </c>
      <c r="F2477" s="1">
        <v>12.53</v>
      </c>
      <c r="G2477" s="1">
        <f>Orders9[[#This Row],[Price per Unit]]*Orders9[[#This Row],[Quantity]]</f>
        <v>87.71</v>
      </c>
      <c r="H2477" s="1" t="s">
        <v>3524</v>
      </c>
      <c r="I2477" s="1" t="s">
        <v>5529</v>
      </c>
      <c r="J2477">
        <v>87.71</v>
      </c>
      <c r="K2477">
        <v>7</v>
      </c>
      <c r="L2477">
        <v>0</v>
      </c>
      <c r="M2477">
        <v>41.223700000000001</v>
      </c>
    </row>
    <row r="2478" spans="1:13" x14ac:dyDescent="0.25">
      <c r="A2478">
        <v>2477</v>
      </c>
      <c r="B2478" s="1" t="s">
        <v>5524</v>
      </c>
      <c r="C2478" s="2">
        <v>45446</v>
      </c>
      <c r="D2478" s="2">
        <v>45449</v>
      </c>
      <c r="E2478" s="1">
        <f>_xlfn.DAYS(Orders9[[#This Row],[Shiping date]],Orders9[[#This Row],[Order Date]])</f>
        <v>3</v>
      </c>
      <c r="F2478" s="1">
        <v>275.37</v>
      </c>
      <c r="G2478" s="1">
        <f>Orders9[[#This Row],[Price per Unit]]*Orders9[[#This Row],[Quantity]]</f>
        <v>1101.48</v>
      </c>
      <c r="H2478" s="1" t="s">
        <v>3524</v>
      </c>
      <c r="I2478" s="1" t="s">
        <v>5485</v>
      </c>
      <c r="J2478">
        <v>1101.48</v>
      </c>
      <c r="K2478">
        <v>4</v>
      </c>
      <c r="L2478">
        <v>0</v>
      </c>
      <c r="M2478">
        <v>429.5772</v>
      </c>
    </row>
    <row r="2479" spans="1:13" x14ac:dyDescent="0.25">
      <c r="A2479">
        <v>2478</v>
      </c>
      <c r="B2479" s="1" t="s">
        <v>5531</v>
      </c>
      <c r="C2479" s="2">
        <v>45751</v>
      </c>
      <c r="D2479" s="2">
        <v>45755</v>
      </c>
      <c r="E2479" s="1">
        <f>_xlfn.DAYS(Orders9[[#This Row],[Shiping date]],Orders9[[#This Row],[Order Date]])</f>
        <v>4</v>
      </c>
      <c r="F2479" s="1">
        <v>550.98</v>
      </c>
      <c r="G2479" s="1">
        <f>Orders9[[#This Row],[Price per Unit]]*Orders9[[#This Row],[Quantity]]</f>
        <v>1652.94</v>
      </c>
      <c r="H2479" s="1" t="s">
        <v>5532</v>
      </c>
      <c r="I2479" s="1" t="s">
        <v>2312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 x14ac:dyDescent="0.25">
      <c r="A2480">
        <v>2479</v>
      </c>
      <c r="B2480" s="1" t="s">
        <v>5534</v>
      </c>
      <c r="C2480" s="2">
        <v>44664</v>
      </c>
      <c r="D2480" s="2">
        <v>44670</v>
      </c>
      <c r="E2480" s="1">
        <f>_xlfn.DAYS(Orders9[[#This Row],[Shiping date]],Orders9[[#This Row],[Order Date]])</f>
        <v>6</v>
      </c>
      <c r="F2480" s="1">
        <v>1.82</v>
      </c>
      <c r="G2480" s="1">
        <f>Orders9[[#This Row],[Price per Unit]]*Orders9[[#This Row],[Quantity]]</f>
        <v>5.46</v>
      </c>
      <c r="H2480" s="1" t="s">
        <v>3531</v>
      </c>
      <c r="I2480" s="1" t="s">
        <v>61</v>
      </c>
      <c r="J2480">
        <v>5.46</v>
      </c>
      <c r="K2480">
        <v>3</v>
      </c>
      <c r="L2480">
        <v>0</v>
      </c>
      <c r="M2480">
        <v>1.4742</v>
      </c>
    </row>
    <row r="2481" spans="1:13" x14ac:dyDescent="0.25">
      <c r="A2481">
        <v>2480</v>
      </c>
      <c r="B2481" s="1" t="s">
        <v>5535</v>
      </c>
      <c r="C2481" s="2">
        <v>45676</v>
      </c>
      <c r="D2481" s="2">
        <v>45682</v>
      </c>
      <c r="E2481" s="1">
        <f>_xlfn.DAYS(Orders9[[#This Row],[Shiping date]],Orders9[[#This Row],[Order Date]])</f>
        <v>6</v>
      </c>
      <c r="F2481" s="1">
        <v>13.979999999999999</v>
      </c>
      <c r="G2481" s="1">
        <f>Orders9[[#This Row],[Price per Unit]]*Orders9[[#This Row],[Quantity]]</f>
        <v>13.979999999999999</v>
      </c>
      <c r="H2481" s="1" t="s">
        <v>3157</v>
      </c>
      <c r="I2481" s="1" t="s">
        <v>5536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 x14ac:dyDescent="0.25">
      <c r="A2482">
        <v>2481</v>
      </c>
      <c r="B2482" s="1" t="s">
        <v>5535</v>
      </c>
      <c r="C2482" s="2">
        <v>45676</v>
      </c>
      <c r="D2482" s="2">
        <v>45682</v>
      </c>
      <c r="E2482" s="1">
        <f>_xlfn.DAYS(Orders9[[#This Row],[Shiping date]],Orders9[[#This Row],[Order Date]])</f>
        <v>6</v>
      </c>
      <c r="F2482" s="1">
        <v>95.99</v>
      </c>
      <c r="G2482" s="1">
        <f>Orders9[[#This Row],[Price per Unit]]*Orders9[[#This Row],[Quantity]]</f>
        <v>191.98</v>
      </c>
      <c r="H2482" s="1" t="s">
        <v>3157</v>
      </c>
      <c r="I2482" s="1" t="s">
        <v>373</v>
      </c>
      <c r="J2482">
        <v>153.584</v>
      </c>
      <c r="K2482">
        <v>2</v>
      </c>
      <c r="L2482">
        <v>0.2</v>
      </c>
      <c r="M2482">
        <v>-32.636600000000001</v>
      </c>
    </row>
    <row r="2483" spans="1:13" x14ac:dyDescent="0.25">
      <c r="A2483">
        <v>2482</v>
      </c>
      <c r="B2483" s="1" t="s">
        <v>5538</v>
      </c>
      <c r="C2483" s="2">
        <v>45862</v>
      </c>
      <c r="D2483" s="2">
        <v>45869</v>
      </c>
      <c r="E2483" s="1">
        <f>_xlfn.DAYS(Orders9[[#This Row],[Shiping date]],Orders9[[#This Row],[Order Date]])</f>
        <v>7</v>
      </c>
      <c r="F2483" s="1">
        <v>167.27</v>
      </c>
      <c r="G2483" s="1">
        <f>Orders9[[#This Row],[Price per Unit]]*Orders9[[#This Row],[Quantity]]</f>
        <v>1003.6200000000001</v>
      </c>
      <c r="H2483" s="1" t="s">
        <v>985</v>
      </c>
      <c r="I2483" s="1" t="s">
        <v>2925</v>
      </c>
      <c r="J2483">
        <v>1003.62</v>
      </c>
      <c r="K2483">
        <v>6</v>
      </c>
      <c r="L2483">
        <v>0</v>
      </c>
      <c r="M2483">
        <v>0</v>
      </c>
    </row>
    <row r="2484" spans="1:13" x14ac:dyDescent="0.25">
      <c r="A2484">
        <v>2483</v>
      </c>
      <c r="B2484" s="1" t="s">
        <v>5539</v>
      </c>
      <c r="C2484" s="2">
        <v>45744</v>
      </c>
      <c r="D2484" s="2">
        <v>45750</v>
      </c>
      <c r="E2484" s="1">
        <f>_xlfn.DAYS(Orders9[[#This Row],[Shiping date]],Orders9[[#This Row],[Order Date]])</f>
        <v>6</v>
      </c>
      <c r="F2484" s="1">
        <v>10.989999999999998</v>
      </c>
      <c r="G2484" s="1">
        <f>Orders9[[#This Row],[Price per Unit]]*Orders9[[#This Row],[Quantity]]</f>
        <v>43.959999999999994</v>
      </c>
      <c r="H2484" s="1" t="s">
        <v>5327</v>
      </c>
      <c r="I2484" s="1" t="s">
        <v>5540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 x14ac:dyDescent="0.25">
      <c r="A2485">
        <v>2484</v>
      </c>
      <c r="B2485" s="1" t="s">
        <v>5539</v>
      </c>
      <c r="C2485" s="2">
        <v>45744</v>
      </c>
      <c r="D2485" s="2">
        <v>45750</v>
      </c>
      <c r="E2485" s="1">
        <f>_xlfn.DAYS(Orders9[[#This Row],[Shiping date]],Orders9[[#This Row],[Order Date]])</f>
        <v>6</v>
      </c>
      <c r="F2485" s="1">
        <v>227.55</v>
      </c>
      <c r="G2485" s="1">
        <f>Orders9[[#This Row],[Price per Unit]]*Orders9[[#This Row],[Quantity]]</f>
        <v>1137.75</v>
      </c>
      <c r="H2485" s="1" t="s">
        <v>5327</v>
      </c>
      <c r="I2485" s="1" t="s">
        <v>1350</v>
      </c>
      <c r="J2485">
        <v>1137.75</v>
      </c>
      <c r="K2485">
        <v>5</v>
      </c>
      <c r="L2485">
        <v>0</v>
      </c>
      <c r="M2485">
        <v>250.30500000000001</v>
      </c>
    </row>
    <row r="2486" spans="1:13" x14ac:dyDescent="0.25">
      <c r="A2486">
        <v>2485</v>
      </c>
      <c r="B2486" s="1" t="s">
        <v>5539</v>
      </c>
      <c r="C2486" s="2">
        <v>45744</v>
      </c>
      <c r="D2486" s="2">
        <v>45750</v>
      </c>
      <c r="E2486" s="1">
        <f>_xlfn.DAYS(Orders9[[#This Row],[Shiping date]],Orders9[[#This Row],[Order Date]])</f>
        <v>6</v>
      </c>
      <c r="F2486" s="1">
        <v>24.92</v>
      </c>
      <c r="G2486" s="1">
        <f>Orders9[[#This Row],[Price per Unit]]*Orders9[[#This Row],[Quantity]]</f>
        <v>124.60000000000001</v>
      </c>
      <c r="H2486" s="1" t="s">
        <v>5327</v>
      </c>
      <c r="I2486" s="1" t="s">
        <v>1721</v>
      </c>
      <c r="J2486">
        <v>99.68</v>
      </c>
      <c r="K2486">
        <v>5</v>
      </c>
      <c r="L2486">
        <v>0.2</v>
      </c>
      <c r="M2486">
        <v>32.396000000000001</v>
      </c>
    </row>
    <row r="2487" spans="1:13" x14ac:dyDescent="0.25">
      <c r="A2487">
        <v>2486</v>
      </c>
      <c r="B2487" s="1" t="s">
        <v>5539</v>
      </c>
      <c r="C2487" s="2">
        <v>45744</v>
      </c>
      <c r="D2487" s="2">
        <v>45750</v>
      </c>
      <c r="E2487" s="1">
        <f>_xlfn.DAYS(Orders9[[#This Row],[Shiping date]],Orders9[[#This Row],[Order Date]])</f>
        <v>6</v>
      </c>
      <c r="F2487" s="1">
        <v>2.78</v>
      </c>
      <c r="G2487" s="1">
        <f>Orders9[[#This Row],[Price per Unit]]*Orders9[[#This Row],[Quantity]]</f>
        <v>5.56</v>
      </c>
      <c r="H2487" s="1" t="s">
        <v>5327</v>
      </c>
      <c r="I2487" s="1" t="s">
        <v>1736</v>
      </c>
      <c r="J2487">
        <v>5.56</v>
      </c>
      <c r="K2487">
        <v>2</v>
      </c>
      <c r="L2487">
        <v>0</v>
      </c>
      <c r="M2487">
        <v>1.4456</v>
      </c>
    </row>
    <row r="2488" spans="1:13" x14ac:dyDescent="0.25">
      <c r="A2488">
        <v>2487</v>
      </c>
      <c r="B2488" s="1" t="s">
        <v>5542</v>
      </c>
      <c r="C2488" s="2">
        <v>44775</v>
      </c>
      <c r="D2488" s="2">
        <v>44777</v>
      </c>
      <c r="E2488" s="1">
        <f>_xlfn.DAYS(Orders9[[#This Row],[Shiping date]],Orders9[[#This Row],[Order Date]])</f>
        <v>2</v>
      </c>
      <c r="F2488" s="1">
        <v>42.76</v>
      </c>
      <c r="G2488" s="1">
        <f>Orders9[[#This Row],[Price per Unit]]*Orders9[[#This Row],[Quantity]]</f>
        <v>85.52</v>
      </c>
      <c r="H2488" s="1" t="s">
        <v>991</v>
      </c>
      <c r="I2488" s="1" t="s">
        <v>5543</v>
      </c>
      <c r="J2488">
        <v>85.52</v>
      </c>
      <c r="K2488">
        <v>2</v>
      </c>
      <c r="L2488">
        <v>0</v>
      </c>
      <c r="M2488">
        <v>22.235199999999999</v>
      </c>
    </row>
    <row r="2489" spans="1:13" x14ac:dyDescent="0.25">
      <c r="A2489">
        <v>2488</v>
      </c>
      <c r="B2489" s="1" t="s">
        <v>5542</v>
      </c>
      <c r="C2489" s="2">
        <v>44775</v>
      </c>
      <c r="D2489" s="2">
        <v>44777</v>
      </c>
      <c r="E2489" s="1">
        <f>_xlfn.DAYS(Orders9[[#This Row],[Shiping date]],Orders9[[#This Row],[Order Date]])</f>
        <v>2</v>
      </c>
      <c r="F2489" s="1">
        <v>3.28</v>
      </c>
      <c r="G2489" s="1">
        <f>Orders9[[#This Row],[Price per Unit]]*Orders9[[#This Row],[Quantity]]</f>
        <v>9.84</v>
      </c>
      <c r="H2489" s="1" t="s">
        <v>991</v>
      </c>
      <c r="I2489" s="1" t="s">
        <v>5545</v>
      </c>
      <c r="J2489">
        <v>9.84</v>
      </c>
      <c r="K2489">
        <v>3</v>
      </c>
      <c r="L2489">
        <v>0</v>
      </c>
      <c r="M2489">
        <v>2.6568000000000001</v>
      </c>
    </row>
    <row r="2490" spans="1:13" x14ac:dyDescent="0.25">
      <c r="A2490">
        <v>2489</v>
      </c>
      <c r="B2490" s="1" t="s">
        <v>5542</v>
      </c>
      <c r="C2490" s="2">
        <v>44775</v>
      </c>
      <c r="D2490" s="2">
        <v>44777</v>
      </c>
      <c r="E2490" s="1">
        <f>_xlfn.DAYS(Orders9[[#This Row],[Shiping date]],Orders9[[#This Row],[Order Date]])</f>
        <v>2</v>
      </c>
      <c r="F2490" s="1">
        <v>6.68</v>
      </c>
      <c r="G2490" s="1">
        <f>Orders9[[#This Row],[Price per Unit]]*Orders9[[#This Row],[Quantity]]</f>
        <v>20.04</v>
      </c>
      <c r="H2490" s="1" t="s">
        <v>991</v>
      </c>
      <c r="I2490" s="1" t="s">
        <v>5216</v>
      </c>
      <c r="J2490">
        <v>20.04</v>
      </c>
      <c r="K2490">
        <v>3</v>
      </c>
      <c r="L2490">
        <v>0</v>
      </c>
      <c r="M2490">
        <v>9.6191999999999993</v>
      </c>
    </row>
    <row r="2491" spans="1:13" x14ac:dyDescent="0.25">
      <c r="A2491">
        <v>2490</v>
      </c>
      <c r="B2491" s="1" t="s">
        <v>5547</v>
      </c>
      <c r="C2491" s="2">
        <v>45055</v>
      </c>
      <c r="D2491" s="2">
        <v>45059</v>
      </c>
      <c r="E2491" s="1">
        <f>_xlfn.DAYS(Orders9[[#This Row],[Shiping date]],Orders9[[#This Row],[Order Date]])</f>
        <v>4</v>
      </c>
      <c r="F2491" s="1">
        <v>157.99</v>
      </c>
      <c r="G2491" s="1">
        <f>Orders9[[#This Row],[Price per Unit]]*Orders9[[#This Row],[Quantity]]</f>
        <v>631.96</v>
      </c>
      <c r="H2491" s="1" t="s">
        <v>5548</v>
      </c>
      <c r="I2491" s="1" t="s">
        <v>5550</v>
      </c>
      <c r="J2491">
        <v>631.96</v>
      </c>
      <c r="K2491">
        <v>4</v>
      </c>
      <c r="L2491">
        <v>0</v>
      </c>
      <c r="M2491">
        <v>303.3408</v>
      </c>
    </row>
    <row r="2492" spans="1:13" x14ac:dyDescent="0.25">
      <c r="A2492">
        <v>2491</v>
      </c>
      <c r="B2492" s="1" t="s">
        <v>5547</v>
      </c>
      <c r="C2492" s="2">
        <v>45055</v>
      </c>
      <c r="D2492" s="2">
        <v>45059</v>
      </c>
      <c r="E2492" s="1">
        <f>_xlfn.DAYS(Orders9[[#This Row],[Shiping date]],Orders9[[#This Row],[Order Date]])</f>
        <v>4</v>
      </c>
      <c r="F2492" s="1">
        <v>5.98</v>
      </c>
      <c r="G2492" s="1">
        <f>Orders9[[#This Row],[Price per Unit]]*Orders9[[#This Row],[Quantity]]</f>
        <v>23.92</v>
      </c>
      <c r="H2492" s="1" t="s">
        <v>5548</v>
      </c>
      <c r="I2492" s="1" t="s">
        <v>5552</v>
      </c>
      <c r="J2492">
        <v>23.92</v>
      </c>
      <c r="K2492">
        <v>4</v>
      </c>
      <c r="L2492">
        <v>0</v>
      </c>
      <c r="M2492">
        <v>10.763999999999999</v>
      </c>
    </row>
    <row r="2493" spans="1:13" x14ac:dyDescent="0.25">
      <c r="A2493">
        <v>2492</v>
      </c>
      <c r="B2493" s="1" t="s">
        <v>5554</v>
      </c>
      <c r="C2493" s="2">
        <v>44755</v>
      </c>
      <c r="D2493" s="2">
        <v>44757</v>
      </c>
      <c r="E2493" s="1">
        <f>_xlfn.DAYS(Orders9[[#This Row],[Shiping date]],Orders9[[#This Row],[Order Date]])</f>
        <v>2</v>
      </c>
      <c r="F2493" s="1">
        <v>15.04</v>
      </c>
      <c r="G2493" s="1">
        <f>Orders9[[#This Row],[Price per Unit]]*Orders9[[#This Row],[Quantity]]</f>
        <v>90.24</v>
      </c>
      <c r="H2493" s="1" t="s">
        <v>423</v>
      </c>
      <c r="I2493" s="1" t="s">
        <v>4426</v>
      </c>
      <c r="J2493">
        <v>90.24</v>
      </c>
      <c r="K2493">
        <v>6</v>
      </c>
      <c r="L2493">
        <v>0</v>
      </c>
      <c r="M2493">
        <v>41.510399999999997</v>
      </c>
    </row>
    <row r="2494" spans="1:13" x14ac:dyDescent="0.25">
      <c r="A2494">
        <v>2493</v>
      </c>
      <c r="B2494" s="1" t="s">
        <v>5555</v>
      </c>
      <c r="C2494" s="2">
        <v>44731</v>
      </c>
      <c r="D2494" s="2">
        <v>44735</v>
      </c>
      <c r="E2494" s="1">
        <f>_xlfn.DAYS(Orders9[[#This Row],[Shiping date]],Orders9[[#This Row],[Order Date]])</f>
        <v>4</v>
      </c>
      <c r="F2494" s="1">
        <v>649.83000000000004</v>
      </c>
      <c r="G2494" s="1">
        <f>Orders9[[#This Row],[Price per Unit]]*Orders9[[#This Row],[Quantity]]</f>
        <v>4548.8100000000004</v>
      </c>
      <c r="H2494" s="1" t="s">
        <v>5556</v>
      </c>
      <c r="I2494" s="1" t="s">
        <v>4588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 x14ac:dyDescent="0.25">
      <c r="A2495">
        <v>2494</v>
      </c>
      <c r="B2495" s="1" t="s">
        <v>5559</v>
      </c>
      <c r="C2495" s="2">
        <v>45392</v>
      </c>
      <c r="D2495" s="2">
        <v>45396</v>
      </c>
      <c r="E2495" s="1">
        <f>_xlfn.DAYS(Orders9[[#This Row],[Shiping date]],Orders9[[#This Row],[Order Date]])</f>
        <v>4</v>
      </c>
      <c r="F2495" s="1">
        <v>85.98</v>
      </c>
      <c r="G2495" s="1">
        <f>Orders9[[#This Row],[Price per Unit]]*Orders9[[#This Row],[Quantity]]</f>
        <v>429.90000000000003</v>
      </c>
      <c r="H2495" s="1" t="s">
        <v>3446</v>
      </c>
      <c r="I2495" s="1" t="s">
        <v>3269</v>
      </c>
      <c r="J2495">
        <v>300.93</v>
      </c>
      <c r="K2495">
        <v>5</v>
      </c>
      <c r="L2495">
        <v>0.3</v>
      </c>
      <c r="M2495">
        <v>-34.392000000000003</v>
      </c>
    </row>
    <row r="2496" spans="1:13" x14ac:dyDescent="0.25">
      <c r="A2496">
        <v>2495</v>
      </c>
      <c r="B2496" s="1" t="s">
        <v>5559</v>
      </c>
      <c r="C2496" s="2">
        <v>45392</v>
      </c>
      <c r="D2496" s="2">
        <v>45396</v>
      </c>
      <c r="E2496" s="1">
        <f>_xlfn.DAYS(Orders9[[#This Row],[Shiping date]],Orders9[[#This Row],[Order Date]])</f>
        <v>4</v>
      </c>
      <c r="F2496" s="1">
        <v>179.99</v>
      </c>
      <c r="G2496" s="1">
        <f>Orders9[[#This Row],[Price per Unit]]*Orders9[[#This Row],[Quantity]]</f>
        <v>899.95</v>
      </c>
      <c r="H2496" s="1" t="s">
        <v>3446</v>
      </c>
      <c r="I2496" s="1" t="s">
        <v>4592</v>
      </c>
      <c r="J2496">
        <v>719.96</v>
      </c>
      <c r="K2496">
        <v>5</v>
      </c>
      <c r="L2496">
        <v>0.2</v>
      </c>
      <c r="M2496">
        <v>53.997</v>
      </c>
    </row>
    <row r="2497" spans="1:13" x14ac:dyDescent="0.25">
      <c r="A2497">
        <v>2496</v>
      </c>
      <c r="B2497" s="1" t="s">
        <v>5560</v>
      </c>
      <c r="C2497" s="2">
        <v>44577</v>
      </c>
      <c r="D2497" s="2">
        <v>44583</v>
      </c>
      <c r="E2497" s="1">
        <f>_xlfn.DAYS(Orders9[[#This Row],[Shiping date]],Orders9[[#This Row],[Order Date]])</f>
        <v>6</v>
      </c>
      <c r="F2497" s="1">
        <v>80.98</v>
      </c>
      <c r="G2497" s="1">
        <f>Orders9[[#This Row],[Price per Unit]]*Orders9[[#This Row],[Quantity]]</f>
        <v>647.84</v>
      </c>
      <c r="H2497" s="1" t="s">
        <v>5561</v>
      </c>
      <c r="I2497" s="1" t="s">
        <v>1582</v>
      </c>
      <c r="J2497">
        <v>647.84</v>
      </c>
      <c r="K2497">
        <v>8</v>
      </c>
      <c r="L2497">
        <v>0</v>
      </c>
      <c r="M2497">
        <v>32.392000000000003</v>
      </c>
    </row>
    <row r="2498" spans="1:13" x14ac:dyDescent="0.25">
      <c r="A2498">
        <v>2497</v>
      </c>
      <c r="B2498" s="1" t="s">
        <v>5564</v>
      </c>
      <c r="C2498" s="2">
        <v>45042</v>
      </c>
      <c r="D2498" s="2">
        <v>45047</v>
      </c>
      <c r="E2498" s="1">
        <f>_xlfn.DAYS(Orders9[[#This Row],[Shiping date]],Orders9[[#This Row],[Order Date]])</f>
        <v>5</v>
      </c>
      <c r="F2498" s="1">
        <v>21.39</v>
      </c>
      <c r="G2498" s="1">
        <f>Orders9[[#This Row],[Price per Unit]]*Orders9[[#This Row],[Quantity]]</f>
        <v>64.17</v>
      </c>
      <c r="H2498" s="1" t="s">
        <v>2917</v>
      </c>
      <c r="I2498" s="1" t="s">
        <v>362</v>
      </c>
      <c r="J2498">
        <v>64.17</v>
      </c>
      <c r="K2498">
        <v>3</v>
      </c>
      <c r="L2498">
        <v>0</v>
      </c>
      <c r="M2498">
        <v>18.609300000000001</v>
      </c>
    </row>
    <row r="2499" spans="1:13" x14ac:dyDescent="0.25">
      <c r="A2499">
        <v>2498</v>
      </c>
      <c r="B2499" s="1" t="s">
        <v>5564</v>
      </c>
      <c r="C2499" s="2">
        <v>45042</v>
      </c>
      <c r="D2499" s="2">
        <v>45047</v>
      </c>
      <c r="E2499" s="1">
        <f>_xlfn.DAYS(Orders9[[#This Row],[Shiping date]],Orders9[[#This Row],[Order Date]])</f>
        <v>5</v>
      </c>
      <c r="F2499" s="1">
        <v>62.23</v>
      </c>
      <c r="G2499" s="1">
        <f>Orders9[[#This Row],[Price per Unit]]*Orders9[[#This Row],[Quantity]]</f>
        <v>124.46</v>
      </c>
      <c r="H2499" s="1" t="s">
        <v>2917</v>
      </c>
      <c r="I2499" s="1" t="s">
        <v>2462</v>
      </c>
      <c r="J2499">
        <v>124.46</v>
      </c>
      <c r="K2499">
        <v>2</v>
      </c>
      <c r="L2499">
        <v>0</v>
      </c>
      <c r="M2499">
        <v>58.496200000000002</v>
      </c>
    </row>
    <row r="2500" spans="1:13" x14ac:dyDescent="0.25">
      <c r="A2500">
        <v>2499</v>
      </c>
      <c r="B2500" s="1" t="s">
        <v>5565</v>
      </c>
      <c r="C2500" s="2">
        <v>45279</v>
      </c>
      <c r="D2500" s="2">
        <v>45284</v>
      </c>
      <c r="E2500" s="1">
        <f>_xlfn.DAYS(Orders9[[#This Row],[Shiping date]],Orders9[[#This Row],[Order Date]])</f>
        <v>5</v>
      </c>
      <c r="F2500" s="1">
        <v>11.979999999999999</v>
      </c>
      <c r="G2500" s="1">
        <f>Orders9[[#This Row],[Price per Unit]]*Orders9[[#This Row],[Quantity]]</f>
        <v>11.979999999999999</v>
      </c>
      <c r="H2500" s="1" t="s">
        <v>3179</v>
      </c>
      <c r="I2500" s="1" t="s">
        <v>4912</v>
      </c>
      <c r="J2500">
        <v>9.5839999999999996</v>
      </c>
      <c r="K2500">
        <v>1</v>
      </c>
      <c r="L2500">
        <v>0.2</v>
      </c>
      <c r="M2500">
        <v>3.3544</v>
      </c>
    </row>
    <row r="2501" spans="1:13" x14ac:dyDescent="0.25">
      <c r="A2501">
        <v>2500</v>
      </c>
      <c r="B2501" s="1" t="s">
        <v>5566</v>
      </c>
      <c r="C2501" s="2">
        <v>45679</v>
      </c>
      <c r="D2501" s="2">
        <v>45680</v>
      </c>
      <c r="E2501" s="1">
        <f>_xlfn.DAYS(Orders9[[#This Row],[Shiping date]],Orders9[[#This Row],[Order Date]])</f>
        <v>1</v>
      </c>
      <c r="F2501" s="1">
        <v>15.669999999999996</v>
      </c>
      <c r="G2501" s="1">
        <f>Orders9[[#This Row],[Price per Unit]]*Orders9[[#This Row],[Quantity]]</f>
        <v>47.009999999999991</v>
      </c>
      <c r="H2501" s="1" t="s">
        <v>3531</v>
      </c>
      <c r="I2501" s="1" t="s">
        <v>5567</v>
      </c>
      <c r="J2501">
        <v>37.607999999999997</v>
      </c>
      <c r="K2501">
        <v>3</v>
      </c>
      <c r="L2501">
        <v>0.2</v>
      </c>
      <c r="M2501">
        <v>12.6927</v>
      </c>
    </row>
    <row r="2502" spans="1:13" x14ac:dyDescent="0.25">
      <c r="A2502">
        <v>2501</v>
      </c>
      <c r="B2502" s="1" t="s">
        <v>5569</v>
      </c>
      <c r="C2502" s="2">
        <v>45674</v>
      </c>
      <c r="D2502" s="2">
        <v>45677</v>
      </c>
      <c r="E2502" s="1">
        <f>_xlfn.DAYS(Orders9[[#This Row],[Shiping date]],Orders9[[#This Row],[Order Date]])</f>
        <v>3</v>
      </c>
      <c r="F2502" s="1">
        <v>7.64</v>
      </c>
      <c r="G2502" s="1">
        <f>Orders9[[#This Row],[Price per Unit]]*Orders9[[#This Row],[Quantity]]</f>
        <v>15.28</v>
      </c>
      <c r="H2502" s="1" t="s">
        <v>5570</v>
      </c>
      <c r="I2502" s="1" t="s">
        <v>3235</v>
      </c>
      <c r="J2502">
        <v>12.224</v>
      </c>
      <c r="K2502">
        <v>2</v>
      </c>
      <c r="L2502">
        <v>0.2</v>
      </c>
      <c r="M2502">
        <v>4.4311999999999996</v>
      </c>
    </row>
    <row r="2503" spans="1:13" x14ac:dyDescent="0.25">
      <c r="A2503">
        <v>2502</v>
      </c>
      <c r="B2503" s="1" t="s">
        <v>5569</v>
      </c>
      <c r="C2503" s="2">
        <v>45674</v>
      </c>
      <c r="D2503" s="2">
        <v>45677</v>
      </c>
      <c r="E2503" s="1">
        <f>_xlfn.DAYS(Orders9[[#This Row],[Shiping date]],Orders9[[#This Row],[Order Date]])</f>
        <v>3</v>
      </c>
      <c r="F2503" s="1">
        <v>2.8800000000000003</v>
      </c>
      <c r="G2503" s="1">
        <f>Orders9[[#This Row],[Price per Unit]]*Orders9[[#This Row],[Quantity]]</f>
        <v>11.520000000000001</v>
      </c>
      <c r="H2503" s="1" t="s">
        <v>5570</v>
      </c>
      <c r="I2503" s="1" t="s">
        <v>2385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 x14ac:dyDescent="0.25">
      <c r="A2504">
        <v>2503</v>
      </c>
      <c r="B2504" s="1" t="s">
        <v>5569</v>
      </c>
      <c r="C2504" s="2">
        <v>45674</v>
      </c>
      <c r="D2504" s="2">
        <v>45677</v>
      </c>
      <c r="E2504" s="1">
        <f>_xlfn.DAYS(Orders9[[#This Row],[Shiping date]],Orders9[[#This Row],[Order Date]])</f>
        <v>3</v>
      </c>
      <c r="F2504" s="1">
        <v>11.700000000000001</v>
      </c>
      <c r="G2504" s="1">
        <f>Orders9[[#This Row],[Price per Unit]]*Orders9[[#This Row],[Quantity]]</f>
        <v>46.800000000000004</v>
      </c>
      <c r="H2504" s="1" t="s">
        <v>5570</v>
      </c>
      <c r="I2504" s="1" t="s">
        <v>2609</v>
      </c>
      <c r="J2504">
        <v>9.36</v>
      </c>
      <c r="K2504">
        <v>4</v>
      </c>
      <c r="L2504">
        <v>0.8</v>
      </c>
      <c r="M2504">
        <v>-16.38</v>
      </c>
    </row>
    <row r="2505" spans="1:13" x14ac:dyDescent="0.25">
      <c r="A2505">
        <v>2504</v>
      </c>
      <c r="B2505" s="1" t="s">
        <v>5572</v>
      </c>
      <c r="C2505" s="2">
        <v>45457</v>
      </c>
      <c r="D2505" s="2">
        <v>45462</v>
      </c>
      <c r="E2505" s="1">
        <f>_xlfn.DAYS(Orders9[[#This Row],[Shiping date]],Orders9[[#This Row],[Order Date]])</f>
        <v>5</v>
      </c>
      <c r="F2505" s="1">
        <v>3.69</v>
      </c>
      <c r="G2505" s="1">
        <f>Orders9[[#This Row],[Price per Unit]]*Orders9[[#This Row],[Quantity]]</f>
        <v>7.38</v>
      </c>
      <c r="H2505" s="1" t="s">
        <v>5573</v>
      </c>
      <c r="I2505" s="1" t="s">
        <v>4969</v>
      </c>
      <c r="J2505">
        <v>7.38</v>
      </c>
      <c r="K2505">
        <v>2</v>
      </c>
      <c r="L2505">
        <v>0</v>
      </c>
      <c r="M2505">
        <v>3.4685999999999999</v>
      </c>
    </row>
    <row r="2506" spans="1:13" x14ac:dyDescent="0.25">
      <c r="A2506">
        <v>2505</v>
      </c>
      <c r="B2506" s="1" t="s">
        <v>5575</v>
      </c>
      <c r="C2506" s="2">
        <v>44617</v>
      </c>
      <c r="D2506" s="2">
        <v>44619</v>
      </c>
      <c r="E2506" s="1">
        <f>_xlfn.DAYS(Orders9[[#This Row],[Shiping date]],Orders9[[#This Row],[Order Date]])</f>
        <v>2</v>
      </c>
      <c r="F2506" s="1">
        <v>13.43</v>
      </c>
      <c r="G2506" s="1">
        <f>Orders9[[#This Row],[Price per Unit]]*Orders9[[#This Row],[Quantity]]</f>
        <v>53.72</v>
      </c>
      <c r="H2506" s="1" t="s">
        <v>911</v>
      </c>
      <c r="I2506" s="1" t="s">
        <v>949</v>
      </c>
      <c r="J2506">
        <v>53.72</v>
      </c>
      <c r="K2506">
        <v>4</v>
      </c>
      <c r="L2506">
        <v>0</v>
      </c>
      <c r="M2506">
        <v>15.041600000000001</v>
      </c>
    </row>
    <row r="2507" spans="1:13" x14ac:dyDescent="0.25">
      <c r="A2507">
        <v>2506</v>
      </c>
      <c r="B2507" s="1" t="s">
        <v>5575</v>
      </c>
      <c r="C2507" s="2">
        <v>44617</v>
      </c>
      <c r="D2507" s="2">
        <v>44619</v>
      </c>
      <c r="E2507" s="1">
        <f>_xlfn.DAYS(Orders9[[#This Row],[Shiping date]],Orders9[[#This Row],[Order Date]])</f>
        <v>2</v>
      </c>
      <c r="F2507" s="1">
        <v>1637.53</v>
      </c>
      <c r="G2507" s="1">
        <f>Orders9[[#This Row],[Price per Unit]]*Orders9[[#This Row],[Quantity]]</f>
        <v>8187.65</v>
      </c>
      <c r="H2507" s="1" t="s">
        <v>911</v>
      </c>
      <c r="I2507" s="1" t="s">
        <v>5576</v>
      </c>
      <c r="J2507">
        <v>8187.65</v>
      </c>
      <c r="K2507">
        <v>5</v>
      </c>
      <c r="L2507">
        <v>0</v>
      </c>
      <c r="M2507">
        <v>327.50599999999997</v>
      </c>
    </row>
    <row r="2508" spans="1:13" x14ac:dyDescent="0.25">
      <c r="A2508">
        <v>2507</v>
      </c>
      <c r="B2508" s="1" t="s">
        <v>5575</v>
      </c>
      <c r="C2508" s="2">
        <v>44617</v>
      </c>
      <c r="D2508" s="2">
        <v>44619</v>
      </c>
      <c r="E2508" s="1">
        <f>_xlfn.DAYS(Orders9[[#This Row],[Shiping date]],Orders9[[#This Row],[Order Date]])</f>
        <v>2</v>
      </c>
      <c r="F2508" s="1">
        <v>9.74</v>
      </c>
      <c r="G2508" s="1">
        <f>Orders9[[#This Row],[Price per Unit]]*Orders9[[#This Row],[Quantity]]</f>
        <v>77.92</v>
      </c>
      <c r="H2508" s="1" t="s">
        <v>911</v>
      </c>
      <c r="I2508" s="1" t="s">
        <v>917</v>
      </c>
      <c r="J2508">
        <v>77.92</v>
      </c>
      <c r="K2508">
        <v>8</v>
      </c>
      <c r="L2508">
        <v>0</v>
      </c>
      <c r="M2508">
        <v>34.284799999999997</v>
      </c>
    </row>
    <row r="2509" spans="1:13" x14ac:dyDescent="0.25">
      <c r="A2509">
        <v>2508</v>
      </c>
      <c r="B2509" s="1" t="s">
        <v>5578</v>
      </c>
      <c r="C2509" s="2">
        <v>44959</v>
      </c>
      <c r="D2509" s="2">
        <v>44959</v>
      </c>
      <c r="E2509" s="1">
        <f>_xlfn.DAYS(Orders9[[#This Row],[Shiping date]],Orders9[[#This Row],[Order Date]])</f>
        <v>0</v>
      </c>
      <c r="F2509" s="1">
        <v>40.980000000000011</v>
      </c>
      <c r="G2509" s="1">
        <f>Orders9[[#This Row],[Price per Unit]]*Orders9[[#This Row],[Quantity]]</f>
        <v>163.92000000000004</v>
      </c>
      <c r="H2509" s="1" t="s">
        <v>5073</v>
      </c>
      <c r="I2509" s="1" t="s">
        <v>5579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 x14ac:dyDescent="0.25">
      <c r="A2510">
        <v>2509</v>
      </c>
      <c r="B2510" s="1" t="s">
        <v>5581</v>
      </c>
      <c r="C2510" s="2">
        <v>45567</v>
      </c>
      <c r="D2510" s="2">
        <v>45573</v>
      </c>
      <c r="E2510" s="1">
        <f>_xlfn.DAYS(Orders9[[#This Row],[Shiping date]],Orders9[[#This Row],[Order Date]])</f>
        <v>6</v>
      </c>
      <c r="F2510" s="1">
        <v>81.99</v>
      </c>
      <c r="G2510" s="1">
        <f>Orders9[[#This Row],[Price per Unit]]*Orders9[[#This Row],[Quantity]]</f>
        <v>245.96999999999997</v>
      </c>
      <c r="H2510" s="1" t="s">
        <v>1716</v>
      </c>
      <c r="I2510" s="1" t="s">
        <v>5582</v>
      </c>
      <c r="J2510">
        <v>196.77600000000001</v>
      </c>
      <c r="K2510">
        <v>3</v>
      </c>
      <c r="L2510">
        <v>0.2</v>
      </c>
      <c r="M2510">
        <v>14.7582</v>
      </c>
    </row>
    <row r="2511" spans="1:13" x14ac:dyDescent="0.25">
      <c r="A2511">
        <v>2510</v>
      </c>
      <c r="B2511" s="1" t="s">
        <v>5581</v>
      </c>
      <c r="C2511" s="2">
        <v>45567</v>
      </c>
      <c r="D2511" s="2">
        <v>45573</v>
      </c>
      <c r="E2511" s="1">
        <f>_xlfn.DAYS(Orders9[[#This Row],[Shiping date]],Orders9[[#This Row],[Order Date]])</f>
        <v>6</v>
      </c>
      <c r="F2511" s="1">
        <v>79.989999999999995</v>
      </c>
      <c r="G2511" s="1">
        <f>Orders9[[#This Row],[Price per Unit]]*Orders9[[#This Row],[Quantity]]</f>
        <v>479.93999999999994</v>
      </c>
      <c r="H2511" s="1" t="s">
        <v>1716</v>
      </c>
      <c r="I2511" s="1" t="s">
        <v>3543</v>
      </c>
      <c r="J2511">
        <v>479.94</v>
      </c>
      <c r="K2511">
        <v>6</v>
      </c>
      <c r="L2511">
        <v>0</v>
      </c>
      <c r="M2511">
        <v>52.793399999999998</v>
      </c>
    </row>
    <row r="2512" spans="1:13" x14ac:dyDescent="0.25">
      <c r="A2512">
        <v>2511</v>
      </c>
      <c r="B2512" s="1" t="s">
        <v>5584</v>
      </c>
      <c r="C2512" s="2">
        <v>45461</v>
      </c>
      <c r="D2512" s="2">
        <v>45466</v>
      </c>
      <c r="E2512" s="1">
        <f>_xlfn.DAYS(Orders9[[#This Row],[Shiping date]],Orders9[[#This Row],[Order Date]])</f>
        <v>5</v>
      </c>
      <c r="F2512" s="1">
        <v>279.48</v>
      </c>
      <c r="G2512" s="1">
        <f>Orders9[[#This Row],[Price per Unit]]*Orders9[[#This Row],[Quantity]]</f>
        <v>1117.92</v>
      </c>
      <c r="H2512" s="1" t="s">
        <v>5142</v>
      </c>
      <c r="I2512" s="1" t="s">
        <v>5585</v>
      </c>
      <c r="J2512">
        <v>1117.92</v>
      </c>
      <c r="K2512">
        <v>4</v>
      </c>
      <c r="L2512">
        <v>0</v>
      </c>
      <c r="M2512">
        <v>55.896000000000001</v>
      </c>
    </row>
    <row r="2513" spans="1:13" x14ac:dyDescent="0.25">
      <c r="A2513">
        <v>2512</v>
      </c>
      <c r="B2513" s="1" t="s">
        <v>5587</v>
      </c>
      <c r="C2513" s="2">
        <v>44883</v>
      </c>
      <c r="D2513" s="2">
        <v>44884</v>
      </c>
      <c r="E2513" s="1">
        <f>_xlfn.DAYS(Orders9[[#This Row],[Shiping date]],Orders9[[#This Row],[Order Date]])</f>
        <v>1</v>
      </c>
      <c r="F2513" s="1">
        <v>17.75</v>
      </c>
      <c r="G2513" s="1">
        <f>Orders9[[#This Row],[Price per Unit]]*Orders9[[#This Row],[Quantity]]</f>
        <v>106.5</v>
      </c>
      <c r="H2513" s="1" t="s">
        <v>5340</v>
      </c>
      <c r="I2513" s="1" t="s">
        <v>3632</v>
      </c>
      <c r="J2513">
        <v>106.5</v>
      </c>
      <c r="K2513">
        <v>6</v>
      </c>
      <c r="L2513">
        <v>0</v>
      </c>
      <c r="M2513">
        <v>41.534999999999997</v>
      </c>
    </row>
    <row r="2514" spans="1:13" x14ac:dyDescent="0.25">
      <c r="A2514">
        <v>2513</v>
      </c>
      <c r="B2514" s="1" t="s">
        <v>5588</v>
      </c>
      <c r="C2514" s="2">
        <v>45840</v>
      </c>
      <c r="D2514" s="2">
        <v>45844</v>
      </c>
      <c r="E2514" s="1">
        <f>_xlfn.DAYS(Orders9[[#This Row],[Shiping date]],Orders9[[#This Row],[Order Date]])</f>
        <v>4</v>
      </c>
      <c r="F2514" s="1">
        <v>30.439999999999991</v>
      </c>
      <c r="G2514" s="1">
        <f>Orders9[[#This Row],[Price per Unit]]*Orders9[[#This Row],[Quantity]]</f>
        <v>152.19999999999996</v>
      </c>
      <c r="H2514" s="1" t="s">
        <v>5589</v>
      </c>
      <c r="I2514" s="1" t="s">
        <v>1824</v>
      </c>
      <c r="J2514">
        <v>45.66</v>
      </c>
      <c r="K2514">
        <v>5</v>
      </c>
      <c r="L2514">
        <v>0.7</v>
      </c>
      <c r="M2514">
        <v>-33.484000000000002</v>
      </c>
    </row>
    <row r="2515" spans="1:13" x14ac:dyDescent="0.25">
      <c r="A2515">
        <v>2514</v>
      </c>
      <c r="B2515" s="1" t="s">
        <v>5591</v>
      </c>
      <c r="C2515" s="2">
        <v>45454</v>
      </c>
      <c r="D2515" s="2">
        <v>45460</v>
      </c>
      <c r="E2515" s="1">
        <f>_xlfn.DAYS(Orders9[[#This Row],[Shiping date]],Orders9[[#This Row],[Order Date]])</f>
        <v>6</v>
      </c>
      <c r="F2515" s="1">
        <v>29.99</v>
      </c>
      <c r="G2515" s="1">
        <f>Orders9[[#This Row],[Price per Unit]]*Orders9[[#This Row],[Quantity]]</f>
        <v>119.96</v>
      </c>
      <c r="H2515" s="1" t="s">
        <v>1529</v>
      </c>
      <c r="I2515" s="1" t="s">
        <v>4161</v>
      </c>
      <c r="J2515">
        <v>95.968000000000004</v>
      </c>
      <c r="K2515">
        <v>4</v>
      </c>
      <c r="L2515">
        <v>0.2</v>
      </c>
      <c r="M2515">
        <v>1.1996</v>
      </c>
    </row>
    <row r="2516" spans="1:13" x14ac:dyDescent="0.25">
      <c r="A2516">
        <v>2515</v>
      </c>
      <c r="B2516" s="1" t="s">
        <v>5591</v>
      </c>
      <c r="C2516" s="2">
        <v>45454</v>
      </c>
      <c r="D2516" s="2">
        <v>45460</v>
      </c>
      <c r="E2516" s="1">
        <f>_xlfn.DAYS(Orders9[[#This Row],[Shiping date]],Orders9[[#This Row],[Order Date]])</f>
        <v>6</v>
      </c>
      <c r="F2516" s="1">
        <v>34.28</v>
      </c>
      <c r="G2516" s="1">
        <f>Orders9[[#This Row],[Price per Unit]]*Orders9[[#This Row],[Quantity]]</f>
        <v>68.56</v>
      </c>
      <c r="H2516" s="1" t="s">
        <v>1529</v>
      </c>
      <c r="I2516" s="1" t="s">
        <v>3407</v>
      </c>
      <c r="J2516">
        <v>47.991999999999997</v>
      </c>
      <c r="K2516">
        <v>2</v>
      </c>
      <c r="L2516">
        <v>0.3</v>
      </c>
      <c r="M2516">
        <v>-2.0568</v>
      </c>
    </row>
    <row r="2517" spans="1:13" x14ac:dyDescent="0.25">
      <c r="A2517">
        <v>2516</v>
      </c>
      <c r="B2517" s="1" t="s">
        <v>5592</v>
      </c>
      <c r="C2517" s="2">
        <v>44656</v>
      </c>
      <c r="D2517" s="2">
        <v>44661</v>
      </c>
      <c r="E2517" s="1">
        <f>_xlfn.DAYS(Orders9[[#This Row],[Shiping date]],Orders9[[#This Row],[Order Date]])</f>
        <v>5</v>
      </c>
      <c r="F2517" s="1">
        <v>165.2</v>
      </c>
      <c r="G2517" s="1">
        <f>Orders9[[#This Row],[Price per Unit]]*Orders9[[#This Row],[Quantity]]</f>
        <v>330.4</v>
      </c>
      <c r="H2517" s="1" t="s">
        <v>3482</v>
      </c>
      <c r="I2517" s="1" t="s">
        <v>2112</v>
      </c>
      <c r="J2517">
        <v>264.32</v>
      </c>
      <c r="K2517">
        <v>2</v>
      </c>
      <c r="L2517">
        <v>0.2</v>
      </c>
      <c r="M2517">
        <v>19.824000000000002</v>
      </c>
    </row>
    <row r="2518" spans="1:13" x14ac:dyDescent="0.25">
      <c r="A2518">
        <v>2517</v>
      </c>
      <c r="B2518" s="1" t="s">
        <v>5593</v>
      </c>
      <c r="C2518" s="2">
        <v>44727</v>
      </c>
      <c r="D2518" s="2">
        <v>44734</v>
      </c>
      <c r="E2518" s="1">
        <f>_xlfn.DAYS(Orders9[[#This Row],[Shiping date]],Orders9[[#This Row],[Order Date]])</f>
        <v>7</v>
      </c>
      <c r="F2518" s="1">
        <v>83.97999999999999</v>
      </c>
      <c r="G2518" s="1">
        <f>Orders9[[#This Row],[Price per Unit]]*Orders9[[#This Row],[Quantity]]</f>
        <v>755.81999999999994</v>
      </c>
      <c r="H2518" s="1" t="s">
        <v>2372</v>
      </c>
      <c r="I2518" s="1" t="s">
        <v>3792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 x14ac:dyDescent="0.25">
      <c r="A2519">
        <v>2518</v>
      </c>
      <c r="B2519" s="1" t="s">
        <v>5594</v>
      </c>
      <c r="C2519" s="2">
        <v>45628</v>
      </c>
      <c r="D2519" s="2">
        <v>45633</v>
      </c>
      <c r="E2519" s="1">
        <f>_xlfn.DAYS(Orders9[[#This Row],[Shiping date]],Orders9[[#This Row],[Order Date]])</f>
        <v>5</v>
      </c>
      <c r="F2519" s="1">
        <v>43.31</v>
      </c>
      <c r="G2519" s="1">
        <f>Orders9[[#This Row],[Price per Unit]]*Orders9[[#This Row],[Quantity]]</f>
        <v>129.93</v>
      </c>
      <c r="H2519" s="1" t="s">
        <v>549</v>
      </c>
      <c r="I2519" s="1" t="s">
        <v>3065</v>
      </c>
      <c r="J2519">
        <v>129.93</v>
      </c>
      <c r="K2519">
        <v>3</v>
      </c>
      <c r="L2519">
        <v>0</v>
      </c>
      <c r="M2519">
        <v>12.993</v>
      </c>
    </row>
    <row r="2520" spans="1:13" x14ac:dyDescent="0.25">
      <c r="A2520">
        <v>2519</v>
      </c>
      <c r="B2520" s="1" t="s">
        <v>5595</v>
      </c>
      <c r="C2520" s="2">
        <v>45427</v>
      </c>
      <c r="D2520" s="2">
        <v>45433</v>
      </c>
      <c r="E2520" s="1">
        <f>_xlfn.DAYS(Orders9[[#This Row],[Shiping date]],Orders9[[#This Row],[Order Date]])</f>
        <v>6</v>
      </c>
      <c r="F2520" s="1">
        <v>2.88</v>
      </c>
      <c r="G2520" s="1">
        <f>Orders9[[#This Row],[Price per Unit]]*Orders9[[#This Row],[Quantity]]</f>
        <v>20.16</v>
      </c>
      <c r="H2520" s="1" t="s">
        <v>4384</v>
      </c>
      <c r="I2520" s="1" t="s">
        <v>5596</v>
      </c>
      <c r="J2520">
        <v>20.16</v>
      </c>
      <c r="K2520">
        <v>7</v>
      </c>
      <c r="L2520">
        <v>0</v>
      </c>
      <c r="M2520">
        <v>9.8783999999999992</v>
      </c>
    </row>
    <row r="2521" spans="1:13" x14ac:dyDescent="0.25">
      <c r="A2521">
        <v>2520</v>
      </c>
      <c r="B2521" s="1" t="s">
        <v>5595</v>
      </c>
      <c r="C2521" s="2">
        <v>45427</v>
      </c>
      <c r="D2521" s="2">
        <v>45433</v>
      </c>
      <c r="E2521" s="1">
        <f>_xlfn.DAYS(Orders9[[#This Row],[Shiping date]],Orders9[[#This Row],[Order Date]])</f>
        <v>6</v>
      </c>
      <c r="F2521" s="1">
        <v>4.91</v>
      </c>
      <c r="G2521" s="1">
        <f>Orders9[[#This Row],[Price per Unit]]*Orders9[[#This Row],[Quantity]]</f>
        <v>29.46</v>
      </c>
      <c r="H2521" s="1" t="s">
        <v>4384</v>
      </c>
      <c r="I2521" s="1" t="s">
        <v>2359</v>
      </c>
      <c r="J2521">
        <v>29.46</v>
      </c>
      <c r="K2521">
        <v>6</v>
      </c>
      <c r="L2521">
        <v>0</v>
      </c>
      <c r="M2521">
        <v>14.4354</v>
      </c>
    </row>
    <row r="2522" spans="1:13" x14ac:dyDescent="0.25">
      <c r="A2522">
        <v>2521</v>
      </c>
      <c r="B2522" s="1" t="s">
        <v>5595</v>
      </c>
      <c r="C2522" s="2">
        <v>45427</v>
      </c>
      <c r="D2522" s="2">
        <v>45433</v>
      </c>
      <c r="E2522" s="1">
        <f>_xlfn.DAYS(Orders9[[#This Row],[Shiping date]],Orders9[[#This Row],[Order Date]])</f>
        <v>6</v>
      </c>
      <c r="F2522" s="1">
        <v>289.53000000000003</v>
      </c>
      <c r="G2522" s="1">
        <f>Orders9[[#This Row],[Price per Unit]]*Orders9[[#This Row],[Quantity]]</f>
        <v>868.59000000000015</v>
      </c>
      <c r="H2522" s="1" t="s">
        <v>4384</v>
      </c>
      <c r="I2522" s="1" t="s">
        <v>5598</v>
      </c>
      <c r="J2522">
        <v>868.59</v>
      </c>
      <c r="K2522">
        <v>3</v>
      </c>
      <c r="L2522">
        <v>0</v>
      </c>
      <c r="M2522">
        <v>251.89109999999999</v>
      </c>
    </row>
    <row r="2523" spans="1:13" x14ac:dyDescent="0.25">
      <c r="A2523">
        <v>2522</v>
      </c>
      <c r="B2523" s="1" t="s">
        <v>5595</v>
      </c>
      <c r="C2523" s="2">
        <v>45427</v>
      </c>
      <c r="D2523" s="2">
        <v>45433</v>
      </c>
      <c r="E2523" s="1">
        <f>_xlfn.DAYS(Orders9[[#This Row],[Shiping date]],Orders9[[#This Row],[Order Date]])</f>
        <v>6</v>
      </c>
      <c r="F2523" s="1">
        <v>6.48</v>
      </c>
      <c r="G2523" s="1">
        <f>Orders9[[#This Row],[Price per Unit]]*Orders9[[#This Row],[Quantity]]</f>
        <v>12.96</v>
      </c>
      <c r="H2523" s="1" t="s">
        <v>4384</v>
      </c>
      <c r="I2523" s="1" t="s">
        <v>404</v>
      </c>
      <c r="J2523">
        <v>12.96</v>
      </c>
      <c r="K2523">
        <v>2</v>
      </c>
      <c r="L2523">
        <v>0</v>
      </c>
      <c r="M2523">
        <v>6.2207999999999997</v>
      </c>
    </row>
    <row r="2524" spans="1:13" x14ac:dyDescent="0.25">
      <c r="A2524">
        <v>2523</v>
      </c>
      <c r="B2524" s="1" t="s">
        <v>5595</v>
      </c>
      <c r="C2524" s="2">
        <v>45427</v>
      </c>
      <c r="D2524" s="2">
        <v>45433</v>
      </c>
      <c r="E2524" s="1">
        <f>_xlfn.DAYS(Orders9[[#This Row],[Shiping date]],Orders9[[#This Row],[Order Date]])</f>
        <v>6</v>
      </c>
      <c r="F2524" s="1">
        <v>5.5</v>
      </c>
      <c r="G2524" s="1">
        <f>Orders9[[#This Row],[Price per Unit]]*Orders9[[#This Row],[Quantity]]</f>
        <v>5.5</v>
      </c>
      <c r="H2524" s="1" t="s">
        <v>4384</v>
      </c>
      <c r="I2524" s="1" t="s">
        <v>3470</v>
      </c>
      <c r="J2524">
        <v>5.5</v>
      </c>
      <c r="K2524">
        <v>1</v>
      </c>
      <c r="L2524">
        <v>0</v>
      </c>
      <c r="M2524">
        <v>1.375</v>
      </c>
    </row>
    <row r="2525" spans="1:13" x14ac:dyDescent="0.25">
      <c r="A2525">
        <v>2524</v>
      </c>
      <c r="B2525" s="1" t="s">
        <v>5595</v>
      </c>
      <c r="C2525" s="2">
        <v>45427</v>
      </c>
      <c r="D2525" s="2">
        <v>45433</v>
      </c>
      <c r="E2525" s="1">
        <f>_xlfn.DAYS(Orders9[[#This Row],[Shiping date]],Orders9[[#This Row],[Order Date]])</f>
        <v>6</v>
      </c>
      <c r="F2525" s="1">
        <v>30.4</v>
      </c>
      <c r="G2525" s="1">
        <f>Orders9[[#This Row],[Price per Unit]]*Orders9[[#This Row],[Quantity]]</f>
        <v>121.6</v>
      </c>
      <c r="H2525" s="1" t="s">
        <v>4384</v>
      </c>
      <c r="I2525" s="1" t="s">
        <v>3911</v>
      </c>
      <c r="J2525">
        <v>121.6</v>
      </c>
      <c r="K2525">
        <v>4</v>
      </c>
      <c r="L2525">
        <v>0</v>
      </c>
      <c r="M2525">
        <v>55.936</v>
      </c>
    </row>
    <row r="2526" spans="1:13" x14ac:dyDescent="0.25">
      <c r="A2526">
        <v>2525</v>
      </c>
      <c r="B2526" s="1" t="s">
        <v>5600</v>
      </c>
      <c r="C2526" s="2">
        <v>44871</v>
      </c>
      <c r="D2526" s="2">
        <v>44875</v>
      </c>
      <c r="E2526" s="1">
        <f>_xlfn.DAYS(Orders9[[#This Row],[Shiping date]],Orders9[[#This Row],[Order Date]])</f>
        <v>4</v>
      </c>
      <c r="F2526" s="1">
        <v>5.84</v>
      </c>
      <c r="G2526" s="1">
        <f>Orders9[[#This Row],[Price per Unit]]*Orders9[[#This Row],[Quantity]]</f>
        <v>52.56</v>
      </c>
      <c r="H2526" s="1" t="s">
        <v>5601</v>
      </c>
      <c r="I2526" s="1" t="s">
        <v>1982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 x14ac:dyDescent="0.25">
      <c r="A2527">
        <v>2526</v>
      </c>
      <c r="B2527" s="1" t="s">
        <v>5600</v>
      </c>
      <c r="C2527" s="2">
        <v>44871</v>
      </c>
      <c r="D2527" s="2">
        <v>44875</v>
      </c>
      <c r="E2527" s="1">
        <f>_xlfn.DAYS(Orders9[[#This Row],[Shiping date]],Orders9[[#This Row],[Order Date]])</f>
        <v>4</v>
      </c>
      <c r="F2527" s="1">
        <v>15.93</v>
      </c>
      <c r="G2527" s="1">
        <f>Orders9[[#This Row],[Price per Unit]]*Orders9[[#This Row],[Quantity]]</f>
        <v>31.86</v>
      </c>
      <c r="H2527" s="1" t="s">
        <v>5601</v>
      </c>
      <c r="I2527" s="1" t="s">
        <v>5603</v>
      </c>
      <c r="J2527">
        <v>25.488</v>
      </c>
      <c r="K2527">
        <v>2</v>
      </c>
      <c r="L2527">
        <v>0.2</v>
      </c>
      <c r="M2527">
        <v>4.4603999999999999</v>
      </c>
    </row>
    <row r="2528" spans="1:13" x14ac:dyDescent="0.25">
      <c r="A2528">
        <v>2527</v>
      </c>
      <c r="B2528" s="1" t="s">
        <v>5600</v>
      </c>
      <c r="C2528" s="2">
        <v>44871</v>
      </c>
      <c r="D2528" s="2">
        <v>44875</v>
      </c>
      <c r="E2528" s="1">
        <f>_xlfn.DAYS(Orders9[[#This Row],[Shiping date]],Orders9[[#This Row],[Order Date]])</f>
        <v>4</v>
      </c>
      <c r="F2528" s="1">
        <v>11.500000000000002</v>
      </c>
      <c r="G2528" s="1">
        <f>Orders9[[#This Row],[Price per Unit]]*Orders9[[#This Row],[Quantity]]</f>
        <v>34.500000000000007</v>
      </c>
      <c r="H2528" s="1" t="s">
        <v>5601</v>
      </c>
      <c r="I2528" s="1" t="s">
        <v>4029</v>
      </c>
      <c r="J2528">
        <v>6.9</v>
      </c>
      <c r="K2528">
        <v>3</v>
      </c>
      <c r="L2528">
        <v>0.8</v>
      </c>
      <c r="M2528">
        <v>-12.074999999999999</v>
      </c>
    </row>
    <row r="2529" spans="1:13" x14ac:dyDescent="0.25">
      <c r="A2529">
        <v>2528</v>
      </c>
      <c r="B2529" s="1" t="s">
        <v>5600</v>
      </c>
      <c r="C2529" s="2">
        <v>44871</v>
      </c>
      <c r="D2529" s="2">
        <v>44875</v>
      </c>
      <c r="E2529" s="1">
        <f>_xlfn.DAYS(Orders9[[#This Row],[Shiping date]],Orders9[[#This Row],[Order Date]])</f>
        <v>4</v>
      </c>
      <c r="F2529" s="1">
        <v>8.0400000000000009</v>
      </c>
      <c r="G2529" s="1">
        <f>Orders9[[#This Row],[Price per Unit]]*Orders9[[#This Row],[Quantity]]</f>
        <v>48.240000000000009</v>
      </c>
      <c r="H2529" s="1" t="s">
        <v>5601</v>
      </c>
      <c r="I2529" s="1" t="s">
        <v>4937</v>
      </c>
      <c r="J2529">
        <v>9.6479999999999997</v>
      </c>
      <c r="K2529">
        <v>6</v>
      </c>
      <c r="L2529">
        <v>0.8</v>
      </c>
      <c r="M2529">
        <v>-16.884</v>
      </c>
    </row>
    <row r="2530" spans="1:13" x14ac:dyDescent="0.25">
      <c r="A2530">
        <v>2529</v>
      </c>
      <c r="B2530" s="1" t="s">
        <v>5600</v>
      </c>
      <c r="C2530" s="2">
        <v>44871</v>
      </c>
      <c r="D2530" s="2">
        <v>44875</v>
      </c>
      <c r="E2530" s="1">
        <f>_xlfn.DAYS(Orders9[[#This Row],[Shiping date]],Orders9[[#This Row],[Order Date]])</f>
        <v>4</v>
      </c>
      <c r="F2530" s="1">
        <v>4.9799999999999995</v>
      </c>
      <c r="G2530" s="1">
        <f>Orders9[[#This Row],[Price per Unit]]*Orders9[[#This Row],[Quantity]]</f>
        <v>9.9599999999999991</v>
      </c>
      <c r="H2530" s="1" t="s">
        <v>5601</v>
      </c>
      <c r="I2530" s="1" t="s">
        <v>4173</v>
      </c>
      <c r="J2530">
        <v>7.968</v>
      </c>
      <c r="K2530">
        <v>2</v>
      </c>
      <c r="L2530">
        <v>0.2</v>
      </c>
      <c r="M2530">
        <v>2.8883999999999999</v>
      </c>
    </row>
    <row r="2531" spans="1:13" x14ac:dyDescent="0.25">
      <c r="A2531">
        <v>2530</v>
      </c>
      <c r="B2531" s="1" t="s">
        <v>5605</v>
      </c>
      <c r="C2531" s="2">
        <v>44705</v>
      </c>
      <c r="D2531" s="2">
        <v>44710</v>
      </c>
      <c r="E2531" s="1">
        <f>_xlfn.DAYS(Orders9[[#This Row],[Shiping date]],Orders9[[#This Row],[Order Date]])</f>
        <v>5</v>
      </c>
      <c r="F2531" s="1">
        <v>6.4799999999999995</v>
      </c>
      <c r="G2531" s="1">
        <f>Orders9[[#This Row],[Price per Unit]]*Orders9[[#This Row],[Quantity]]</f>
        <v>12.959999999999999</v>
      </c>
      <c r="H2531" s="1" t="s">
        <v>5589</v>
      </c>
      <c r="I2531" s="1" t="s">
        <v>2878</v>
      </c>
      <c r="J2531">
        <v>10.368</v>
      </c>
      <c r="K2531">
        <v>2</v>
      </c>
      <c r="L2531">
        <v>0.2</v>
      </c>
      <c r="M2531">
        <v>3.6288</v>
      </c>
    </row>
    <row r="2532" spans="1:13" x14ac:dyDescent="0.25">
      <c r="A2532">
        <v>2531</v>
      </c>
      <c r="B2532" s="1" t="s">
        <v>5606</v>
      </c>
      <c r="C2532" s="2">
        <v>44637</v>
      </c>
      <c r="D2532" s="2">
        <v>44641</v>
      </c>
      <c r="E2532" s="1">
        <f>_xlfn.DAYS(Orders9[[#This Row],[Shiping date]],Orders9[[#This Row],[Order Date]])</f>
        <v>4</v>
      </c>
      <c r="F2532" s="1">
        <v>22.84</v>
      </c>
      <c r="G2532" s="1">
        <f>Orders9[[#This Row],[Price per Unit]]*Orders9[[#This Row],[Quantity]]</f>
        <v>114.2</v>
      </c>
      <c r="H2532" s="1" t="s">
        <v>1179</v>
      </c>
      <c r="I2532" s="1" t="s">
        <v>4547</v>
      </c>
      <c r="J2532">
        <v>114.2</v>
      </c>
      <c r="K2532">
        <v>5</v>
      </c>
      <c r="L2532">
        <v>0</v>
      </c>
      <c r="M2532">
        <v>52.531999999999996</v>
      </c>
    </row>
    <row r="2533" spans="1:13" x14ac:dyDescent="0.25">
      <c r="A2533">
        <v>2532</v>
      </c>
      <c r="B2533" s="1" t="s">
        <v>5606</v>
      </c>
      <c r="C2533" s="2">
        <v>44637</v>
      </c>
      <c r="D2533" s="2">
        <v>44641</v>
      </c>
      <c r="E2533" s="1">
        <f>_xlfn.DAYS(Orders9[[#This Row],[Shiping date]],Orders9[[#This Row],[Order Date]])</f>
        <v>4</v>
      </c>
      <c r="F2533" s="1">
        <v>4.49</v>
      </c>
      <c r="G2533" s="1">
        <f>Orders9[[#This Row],[Price per Unit]]*Orders9[[#This Row],[Quantity]]</f>
        <v>17.96</v>
      </c>
      <c r="H2533" s="1" t="s">
        <v>1179</v>
      </c>
      <c r="I2533" s="1" t="s">
        <v>5607</v>
      </c>
      <c r="J2533">
        <v>17.96</v>
      </c>
      <c r="K2533">
        <v>4</v>
      </c>
      <c r="L2533">
        <v>0</v>
      </c>
      <c r="M2533">
        <v>8.2615999999999996</v>
      </c>
    </row>
    <row r="2534" spans="1:13" x14ac:dyDescent="0.25">
      <c r="A2534">
        <v>2533</v>
      </c>
      <c r="B2534" s="1" t="s">
        <v>5606</v>
      </c>
      <c r="C2534" s="2">
        <v>44637</v>
      </c>
      <c r="D2534" s="2">
        <v>44641</v>
      </c>
      <c r="E2534" s="1">
        <f>_xlfn.DAYS(Orders9[[#This Row],[Shiping date]],Orders9[[#This Row],[Order Date]])</f>
        <v>4</v>
      </c>
      <c r="F2534" s="1">
        <v>1.81</v>
      </c>
      <c r="G2534" s="1">
        <f>Orders9[[#This Row],[Price per Unit]]*Orders9[[#This Row],[Quantity]]</f>
        <v>12.67</v>
      </c>
      <c r="H2534" s="1" t="s">
        <v>1179</v>
      </c>
      <c r="I2534" s="1" t="s">
        <v>4325</v>
      </c>
      <c r="J2534">
        <v>12.67</v>
      </c>
      <c r="K2534">
        <v>7</v>
      </c>
      <c r="L2534">
        <v>0</v>
      </c>
      <c r="M2534">
        <v>4.5612000000000004</v>
      </c>
    </row>
    <row r="2535" spans="1:13" x14ac:dyDescent="0.25">
      <c r="A2535">
        <v>2534</v>
      </c>
      <c r="B2535" s="1" t="s">
        <v>5606</v>
      </c>
      <c r="C2535" s="2">
        <v>44637</v>
      </c>
      <c r="D2535" s="2">
        <v>44641</v>
      </c>
      <c r="E2535" s="1">
        <f>_xlfn.DAYS(Orders9[[#This Row],[Shiping date]],Orders9[[#This Row],[Order Date]])</f>
        <v>4</v>
      </c>
      <c r="F2535" s="1">
        <v>84.99</v>
      </c>
      <c r="G2535" s="1">
        <f>Orders9[[#This Row],[Price per Unit]]*Orders9[[#This Row],[Quantity]]</f>
        <v>339.96</v>
      </c>
      <c r="H2535" s="1" t="s">
        <v>1179</v>
      </c>
      <c r="I2535" s="1" t="s">
        <v>472</v>
      </c>
      <c r="J2535">
        <v>339.96</v>
      </c>
      <c r="K2535">
        <v>4</v>
      </c>
      <c r="L2535">
        <v>0</v>
      </c>
      <c r="M2535">
        <v>122.3856</v>
      </c>
    </row>
    <row r="2536" spans="1:13" x14ac:dyDescent="0.25">
      <c r="A2536">
        <v>2535</v>
      </c>
      <c r="B2536" s="1" t="s">
        <v>5608</v>
      </c>
      <c r="C2536" s="2">
        <v>45731</v>
      </c>
      <c r="D2536" s="2">
        <v>45734</v>
      </c>
      <c r="E2536" s="1">
        <f>_xlfn.DAYS(Orders9[[#This Row],[Shiping date]],Orders9[[#This Row],[Order Date]])</f>
        <v>3</v>
      </c>
      <c r="F2536" s="1">
        <v>375.34</v>
      </c>
      <c r="G2536" s="1">
        <f>Orders9[[#This Row],[Price per Unit]]*Orders9[[#This Row],[Quantity]]</f>
        <v>2252.04</v>
      </c>
      <c r="H2536" s="1" t="s">
        <v>3252</v>
      </c>
      <c r="I2536" s="1" t="s">
        <v>1765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 x14ac:dyDescent="0.25">
      <c r="A2537">
        <v>2536</v>
      </c>
      <c r="B2537" s="1" t="s">
        <v>5609</v>
      </c>
      <c r="C2537" s="2">
        <v>45022</v>
      </c>
      <c r="D2537" s="2">
        <v>45024</v>
      </c>
      <c r="E2537" s="1">
        <f>_xlfn.DAYS(Orders9[[#This Row],[Shiping date]],Orders9[[#This Row],[Order Date]])</f>
        <v>2</v>
      </c>
      <c r="F2537" s="1">
        <v>11.58</v>
      </c>
      <c r="G2537" s="1">
        <f>Orders9[[#This Row],[Price per Unit]]*Orders9[[#This Row],[Quantity]]</f>
        <v>46.32</v>
      </c>
      <c r="H2537" s="1" t="s">
        <v>5610</v>
      </c>
      <c r="I2537" s="1" t="s">
        <v>462</v>
      </c>
      <c r="J2537">
        <v>46.32</v>
      </c>
      <c r="K2537">
        <v>4</v>
      </c>
      <c r="L2537">
        <v>0</v>
      </c>
      <c r="M2537">
        <v>18.064800000000002</v>
      </c>
    </row>
    <row r="2538" spans="1:13" x14ac:dyDescent="0.25">
      <c r="A2538">
        <v>2537</v>
      </c>
      <c r="B2538" s="1" t="s">
        <v>5613</v>
      </c>
      <c r="C2538" s="2">
        <v>44800</v>
      </c>
      <c r="D2538" s="2">
        <v>44802</v>
      </c>
      <c r="E2538" s="1">
        <f>_xlfn.DAYS(Orders9[[#This Row],[Shiping date]],Orders9[[#This Row],[Order Date]])</f>
        <v>2</v>
      </c>
      <c r="F2538" s="1">
        <v>129.99</v>
      </c>
      <c r="G2538" s="1">
        <f>Orders9[[#This Row],[Price per Unit]]*Orders9[[#This Row],[Quantity]]</f>
        <v>259.98</v>
      </c>
      <c r="H2538" s="1" t="s">
        <v>2298</v>
      </c>
      <c r="I2538" s="1" t="s">
        <v>330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 x14ac:dyDescent="0.25">
      <c r="A2539">
        <v>2538</v>
      </c>
      <c r="B2539" s="1" t="s">
        <v>5613</v>
      </c>
      <c r="C2539" s="2">
        <v>44800</v>
      </c>
      <c r="D2539" s="2">
        <v>44802</v>
      </c>
      <c r="E2539" s="1">
        <f>_xlfn.DAYS(Orders9[[#This Row],[Shiping date]],Orders9[[#This Row],[Order Date]])</f>
        <v>2</v>
      </c>
      <c r="F2539" s="1">
        <v>179.99</v>
      </c>
      <c r="G2539" s="1">
        <f>Orders9[[#This Row],[Price per Unit]]*Orders9[[#This Row],[Quantity]]</f>
        <v>719.96</v>
      </c>
      <c r="H2539" s="1" t="s">
        <v>2298</v>
      </c>
      <c r="I2539" s="1" t="s">
        <v>4592</v>
      </c>
      <c r="J2539">
        <v>431.976</v>
      </c>
      <c r="K2539">
        <v>4</v>
      </c>
      <c r="L2539">
        <v>0.4</v>
      </c>
      <c r="M2539">
        <v>-100.7944</v>
      </c>
    </row>
    <row r="2540" spans="1:13" x14ac:dyDescent="0.25">
      <c r="A2540">
        <v>2539</v>
      </c>
      <c r="B2540" s="1" t="s">
        <v>5613</v>
      </c>
      <c r="C2540" s="2">
        <v>44800</v>
      </c>
      <c r="D2540" s="2">
        <v>44802</v>
      </c>
      <c r="E2540" s="1">
        <f>_xlfn.DAYS(Orders9[[#This Row],[Shiping date]],Orders9[[#This Row],[Order Date]])</f>
        <v>2</v>
      </c>
      <c r="F2540" s="1">
        <v>258.95000000000005</v>
      </c>
      <c r="G2540" s="1">
        <f>Orders9[[#This Row],[Price per Unit]]*Orders9[[#This Row],[Quantity]]</f>
        <v>258.95000000000005</v>
      </c>
      <c r="H2540" s="1" t="s">
        <v>2298</v>
      </c>
      <c r="I2540" s="1" t="s">
        <v>5614</v>
      </c>
      <c r="J2540">
        <v>155.37</v>
      </c>
      <c r="K2540">
        <v>1</v>
      </c>
      <c r="L2540">
        <v>0.4</v>
      </c>
      <c r="M2540">
        <v>-36.253</v>
      </c>
    </row>
    <row r="2541" spans="1:13" x14ac:dyDescent="0.25">
      <c r="A2541">
        <v>2540</v>
      </c>
      <c r="B2541" s="1" t="s">
        <v>5616</v>
      </c>
      <c r="C2541" s="2">
        <v>44973</v>
      </c>
      <c r="D2541" s="2">
        <v>44973</v>
      </c>
      <c r="E2541" s="1">
        <f>_xlfn.DAYS(Orders9[[#This Row],[Shiping date]],Orders9[[#This Row],[Order Date]])</f>
        <v>0</v>
      </c>
      <c r="F2541" s="1">
        <v>280.97999999999996</v>
      </c>
      <c r="G2541" s="1">
        <f>Orders9[[#This Row],[Price per Unit]]*Orders9[[#This Row],[Quantity]]</f>
        <v>1685.8799999999997</v>
      </c>
      <c r="H2541" s="1" t="s">
        <v>5446</v>
      </c>
      <c r="I2541" s="1" t="s">
        <v>1191</v>
      </c>
      <c r="J2541">
        <v>1348.704</v>
      </c>
      <c r="K2541">
        <v>6</v>
      </c>
      <c r="L2541">
        <v>0.2</v>
      </c>
      <c r="M2541">
        <v>-219.1644</v>
      </c>
    </row>
    <row r="2542" spans="1:13" x14ac:dyDescent="0.25">
      <c r="A2542">
        <v>2541</v>
      </c>
      <c r="B2542" s="1" t="s">
        <v>5616</v>
      </c>
      <c r="C2542" s="2">
        <v>44973</v>
      </c>
      <c r="D2542" s="2">
        <v>44973</v>
      </c>
      <c r="E2542" s="1">
        <f>_xlfn.DAYS(Orders9[[#This Row],[Shiping date]],Orders9[[#This Row],[Order Date]])</f>
        <v>0</v>
      </c>
      <c r="F2542" s="1">
        <v>291.73</v>
      </c>
      <c r="G2542" s="1">
        <f>Orders9[[#This Row],[Price per Unit]]*Orders9[[#This Row],[Quantity]]</f>
        <v>875.19</v>
      </c>
      <c r="H2542" s="1" t="s">
        <v>5446</v>
      </c>
      <c r="I2542" s="1" t="s">
        <v>1132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 x14ac:dyDescent="0.25">
      <c r="A2543">
        <v>2542</v>
      </c>
      <c r="B2543" s="1" t="s">
        <v>5617</v>
      </c>
      <c r="C2543" s="2">
        <v>45260</v>
      </c>
      <c r="D2543" s="2">
        <v>45264</v>
      </c>
      <c r="E2543" s="1">
        <f>_xlfn.DAYS(Orders9[[#This Row],[Shiping date]],Orders9[[#This Row],[Order Date]])</f>
        <v>4</v>
      </c>
      <c r="F2543" s="1">
        <v>19.979999999999997</v>
      </c>
      <c r="G2543" s="1">
        <f>Orders9[[#This Row],[Price per Unit]]*Orders9[[#This Row],[Quantity]]</f>
        <v>139.85999999999999</v>
      </c>
      <c r="H2543" s="1" t="s">
        <v>5618</v>
      </c>
      <c r="I2543" s="1" t="s">
        <v>2179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 x14ac:dyDescent="0.25">
      <c r="A2544">
        <v>2543</v>
      </c>
      <c r="B2544" s="1" t="s">
        <v>5620</v>
      </c>
      <c r="C2544" s="2">
        <v>44677</v>
      </c>
      <c r="D2544" s="2">
        <v>44682</v>
      </c>
      <c r="E2544" s="1">
        <f>_xlfn.DAYS(Orders9[[#This Row],[Shiping date]],Orders9[[#This Row],[Order Date]])</f>
        <v>5</v>
      </c>
      <c r="F2544" s="1">
        <v>59.98</v>
      </c>
      <c r="G2544" s="1">
        <f>Orders9[[#This Row],[Price per Unit]]*Orders9[[#This Row],[Quantity]]</f>
        <v>179.94</v>
      </c>
      <c r="H2544" s="1" t="s">
        <v>5621</v>
      </c>
      <c r="I2544" s="1" t="s">
        <v>3176</v>
      </c>
      <c r="J2544">
        <v>143.952</v>
      </c>
      <c r="K2544">
        <v>3</v>
      </c>
      <c r="L2544">
        <v>0.2</v>
      </c>
      <c r="M2544">
        <v>14.395200000000001</v>
      </c>
    </row>
    <row r="2545" spans="1:13" x14ac:dyDescent="0.25">
      <c r="A2545">
        <v>2544</v>
      </c>
      <c r="B2545" s="1" t="s">
        <v>5623</v>
      </c>
      <c r="C2545" s="2">
        <v>45390</v>
      </c>
      <c r="D2545" s="2">
        <v>45396</v>
      </c>
      <c r="E2545" s="1">
        <f>_xlfn.DAYS(Orders9[[#This Row],[Shiping date]],Orders9[[#This Row],[Order Date]])</f>
        <v>6</v>
      </c>
      <c r="F2545" s="1">
        <v>57.98</v>
      </c>
      <c r="G2545" s="1">
        <f>Orders9[[#This Row],[Price per Unit]]*Orders9[[#This Row],[Quantity]]</f>
        <v>173.94</v>
      </c>
      <c r="H2545" s="1" t="s">
        <v>3335</v>
      </c>
      <c r="I2545" s="1" t="s">
        <v>5624</v>
      </c>
      <c r="J2545">
        <v>173.94</v>
      </c>
      <c r="K2545">
        <v>3</v>
      </c>
      <c r="L2545">
        <v>0</v>
      </c>
      <c r="M2545">
        <v>13.9152</v>
      </c>
    </row>
    <row r="2546" spans="1:13" x14ac:dyDescent="0.25">
      <c r="A2546">
        <v>2545</v>
      </c>
      <c r="B2546" s="1" t="s">
        <v>5623</v>
      </c>
      <c r="C2546" s="2">
        <v>45390</v>
      </c>
      <c r="D2546" s="2">
        <v>45396</v>
      </c>
      <c r="E2546" s="1">
        <f>_xlfn.DAYS(Orders9[[#This Row],[Shiping date]],Orders9[[#This Row],[Order Date]])</f>
        <v>6</v>
      </c>
      <c r="F2546" s="1">
        <v>3.69</v>
      </c>
      <c r="G2546" s="1">
        <f>Orders9[[#This Row],[Price per Unit]]*Orders9[[#This Row],[Quantity]]</f>
        <v>14.76</v>
      </c>
      <c r="H2546" s="1" t="s">
        <v>3335</v>
      </c>
      <c r="I2546" s="1" t="s">
        <v>4969</v>
      </c>
      <c r="J2546">
        <v>14.76</v>
      </c>
      <c r="K2546">
        <v>4</v>
      </c>
      <c r="L2546">
        <v>0</v>
      </c>
      <c r="M2546">
        <v>6.9371999999999998</v>
      </c>
    </row>
    <row r="2547" spans="1:13" x14ac:dyDescent="0.25">
      <c r="A2547">
        <v>2546</v>
      </c>
      <c r="B2547" s="1" t="s">
        <v>5626</v>
      </c>
      <c r="C2547" s="2">
        <v>45612</v>
      </c>
      <c r="D2547" s="2">
        <v>45616</v>
      </c>
      <c r="E2547" s="1">
        <f>_xlfn.DAYS(Orders9[[#This Row],[Shiping date]],Orders9[[#This Row],[Order Date]])</f>
        <v>4</v>
      </c>
      <c r="F2547" s="1">
        <v>51.48</v>
      </c>
      <c r="G2547" s="1">
        <f>Orders9[[#This Row],[Price per Unit]]*Orders9[[#This Row],[Quantity]]</f>
        <v>205.92</v>
      </c>
      <c r="H2547" s="1" t="s">
        <v>326</v>
      </c>
      <c r="I2547" s="1" t="s">
        <v>956</v>
      </c>
      <c r="J2547">
        <v>205.92</v>
      </c>
      <c r="K2547">
        <v>4</v>
      </c>
      <c r="L2547">
        <v>0</v>
      </c>
      <c r="M2547">
        <v>2.0592000000000001</v>
      </c>
    </row>
    <row r="2548" spans="1:13" x14ac:dyDescent="0.25">
      <c r="A2548">
        <v>2547</v>
      </c>
      <c r="B2548" s="1" t="s">
        <v>5626</v>
      </c>
      <c r="C2548" s="2">
        <v>45612</v>
      </c>
      <c r="D2548" s="2">
        <v>45616</v>
      </c>
      <c r="E2548" s="1">
        <f>_xlfn.DAYS(Orders9[[#This Row],[Shiping date]],Orders9[[#This Row],[Order Date]])</f>
        <v>4</v>
      </c>
      <c r="F2548" s="1">
        <v>120.98</v>
      </c>
      <c r="G2548" s="1">
        <f>Orders9[[#This Row],[Price per Unit]]*Orders9[[#This Row],[Quantity]]</f>
        <v>120.98</v>
      </c>
      <c r="H2548" s="1" t="s">
        <v>326</v>
      </c>
      <c r="I2548" s="1" t="s">
        <v>1666</v>
      </c>
      <c r="J2548">
        <v>102.833</v>
      </c>
      <c r="K2548">
        <v>1</v>
      </c>
      <c r="L2548">
        <v>0.15</v>
      </c>
      <c r="M2548">
        <v>-6.0490000000000004</v>
      </c>
    </row>
    <row r="2549" spans="1:13" x14ac:dyDescent="0.25">
      <c r="A2549">
        <v>2548</v>
      </c>
      <c r="B2549" s="1" t="s">
        <v>5627</v>
      </c>
      <c r="C2549" s="2">
        <v>45001</v>
      </c>
      <c r="D2549" s="2">
        <v>45007</v>
      </c>
      <c r="E2549" s="1">
        <f>_xlfn.DAYS(Orders9[[#This Row],[Shiping date]],Orders9[[#This Row],[Order Date]])</f>
        <v>6</v>
      </c>
      <c r="F2549" s="1">
        <v>2.8799999999999994</v>
      </c>
      <c r="G2549" s="1">
        <f>Orders9[[#This Row],[Price per Unit]]*Orders9[[#This Row],[Quantity]]</f>
        <v>2.8799999999999994</v>
      </c>
      <c r="H2549" s="1" t="s">
        <v>5556</v>
      </c>
      <c r="I2549" s="1" t="s">
        <v>3229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 x14ac:dyDescent="0.25">
      <c r="A2550">
        <v>2549</v>
      </c>
      <c r="B2550" s="1" t="s">
        <v>5627</v>
      </c>
      <c r="C2550" s="2">
        <v>45001</v>
      </c>
      <c r="D2550" s="2">
        <v>45007</v>
      </c>
      <c r="E2550" s="1">
        <f>_xlfn.DAYS(Orders9[[#This Row],[Shiping date]],Orders9[[#This Row],[Order Date]])</f>
        <v>6</v>
      </c>
      <c r="F2550" s="1">
        <v>469.98999999999995</v>
      </c>
      <c r="G2550" s="1">
        <f>Orders9[[#This Row],[Price per Unit]]*Orders9[[#This Row],[Quantity]]</f>
        <v>2349.9499999999998</v>
      </c>
      <c r="H2550" s="1" t="s">
        <v>5556</v>
      </c>
      <c r="I2550" s="1" t="s">
        <v>4582</v>
      </c>
      <c r="J2550">
        <v>1879.96</v>
      </c>
      <c r="K2550">
        <v>5</v>
      </c>
      <c r="L2550">
        <v>0.2</v>
      </c>
      <c r="M2550">
        <v>211.49549999999999</v>
      </c>
    </row>
    <row r="2551" spans="1:13" x14ac:dyDescent="0.25">
      <c r="A2551">
        <v>2550</v>
      </c>
      <c r="B2551" s="1" t="s">
        <v>5627</v>
      </c>
      <c r="C2551" s="2">
        <v>45001</v>
      </c>
      <c r="D2551" s="2">
        <v>45007</v>
      </c>
      <c r="E2551" s="1">
        <f>_xlfn.DAYS(Orders9[[#This Row],[Shiping date]],Orders9[[#This Row],[Order Date]])</f>
        <v>6</v>
      </c>
      <c r="F2551" s="1">
        <v>48.91</v>
      </c>
      <c r="G2551" s="1">
        <f>Orders9[[#This Row],[Price per Unit]]*Orders9[[#This Row],[Quantity]]</f>
        <v>391.28</v>
      </c>
      <c r="H2551" s="1" t="s">
        <v>5556</v>
      </c>
      <c r="I2551" s="1" t="s">
        <v>4742</v>
      </c>
      <c r="J2551">
        <v>313.024</v>
      </c>
      <c r="K2551">
        <v>8</v>
      </c>
      <c r="L2551">
        <v>0.2</v>
      </c>
      <c r="M2551">
        <v>105.6456</v>
      </c>
    </row>
    <row r="2552" spans="1:13" x14ac:dyDescent="0.25">
      <c r="A2552">
        <v>2551</v>
      </c>
      <c r="B2552" s="1" t="s">
        <v>5627</v>
      </c>
      <c r="C2552" s="2">
        <v>45001</v>
      </c>
      <c r="D2552" s="2">
        <v>45007</v>
      </c>
      <c r="E2552" s="1">
        <f>_xlfn.DAYS(Orders9[[#This Row],[Shiping date]],Orders9[[#This Row],[Order Date]])</f>
        <v>6</v>
      </c>
      <c r="F2552" s="1">
        <v>3.15</v>
      </c>
      <c r="G2552" s="1">
        <f>Orders9[[#This Row],[Price per Unit]]*Orders9[[#This Row],[Quantity]]</f>
        <v>6.3</v>
      </c>
      <c r="H2552" s="1" t="s">
        <v>5556</v>
      </c>
      <c r="I2552" s="1" t="s">
        <v>3196</v>
      </c>
      <c r="J2552">
        <v>5.04</v>
      </c>
      <c r="K2552">
        <v>2</v>
      </c>
      <c r="L2552">
        <v>0.2</v>
      </c>
      <c r="M2552">
        <v>1.764</v>
      </c>
    </row>
    <row r="2553" spans="1:13" x14ac:dyDescent="0.25">
      <c r="A2553">
        <v>2552</v>
      </c>
      <c r="B2553" s="1" t="s">
        <v>5628</v>
      </c>
      <c r="C2553" s="2">
        <v>45827</v>
      </c>
      <c r="D2553" s="2">
        <v>45831</v>
      </c>
      <c r="E2553" s="1">
        <f>_xlfn.DAYS(Orders9[[#This Row],[Shiping date]],Orders9[[#This Row],[Order Date]])</f>
        <v>4</v>
      </c>
      <c r="F2553" s="1">
        <v>136.97999999999999</v>
      </c>
      <c r="G2553" s="1">
        <f>Orders9[[#This Row],[Price per Unit]]*Orders9[[#This Row],[Quantity]]</f>
        <v>821.87999999999988</v>
      </c>
      <c r="H2553" s="1" t="s">
        <v>3821</v>
      </c>
      <c r="I2553" s="1" t="s">
        <v>5629</v>
      </c>
      <c r="J2553">
        <v>821.88</v>
      </c>
      <c r="K2553">
        <v>6</v>
      </c>
      <c r="L2553">
        <v>0</v>
      </c>
      <c r="M2553">
        <v>213.68879999999999</v>
      </c>
    </row>
    <row r="2554" spans="1:13" x14ac:dyDescent="0.25">
      <c r="A2554">
        <v>2553</v>
      </c>
      <c r="B2554" s="1" t="s">
        <v>5628</v>
      </c>
      <c r="C2554" s="2">
        <v>45827</v>
      </c>
      <c r="D2554" s="2">
        <v>45831</v>
      </c>
      <c r="E2554" s="1">
        <f>_xlfn.DAYS(Orders9[[#This Row],[Shiping date]],Orders9[[#This Row],[Order Date]])</f>
        <v>4</v>
      </c>
      <c r="F2554" s="1">
        <v>10.98</v>
      </c>
      <c r="G2554" s="1">
        <f>Orders9[[#This Row],[Price per Unit]]*Orders9[[#This Row],[Quantity]]</f>
        <v>21.96</v>
      </c>
      <c r="H2554" s="1" t="s">
        <v>3821</v>
      </c>
      <c r="I2554" s="1" t="s">
        <v>4152</v>
      </c>
      <c r="J2554">
        <v>21.96</v>
      </c>
      <c r="K2554">
        <v>2</v>
      </c>
      <c r="L2554">
        <v>0</v>
      </c>
      <c r="M2554">
        <v>10.760400000000001</v>
      </c>
    </row>
    <row r="2555" spans="1:13" x14ac:dyDescent="0.25">
      <c r="A2555">
        <v>2554</v>
      </c>
      <c r="B2555" s="1" t="s">
        <v>5631</v>
      </c>
      <c r="C2555" s="2">
        <v>45396</v>
      </c>
      <c r="D2555" s="2">
        <v>45400</v>
      </c>
      <c r="E2555" s="1">
        <f>_xlfn.DAYS(Orders9[[#This Row],[Shiping date]],Orders9[[#This Row],[Order Date]])</f>
        <v>4</v>
      </c>
      <c r="F2555" s="1">
        <v>6.48</v>
      </c>
      <c r="G2555" s="1">
        <f>Orders9[[#This Row],[Price per Unit]]*Orders9[[#This Row],[Quantity]]</f>
        <v>25.92</v>
      </c>
      <c r="H2555" s="1" t="s">
        <v>418</v>
      </c>
      <c r="I2555" s="1" t="s">
        <v>3190</v>
      </c>
      <c r="J2555">
        <v>25.92</v>
      </c>
      <c r="K2555">
        <v>4</v>
      </c>
      <c r="L2555">
        <v>0</v>
      </c>
      <c r="M2555">
        <v>12.441599999999999</v>
      </c>
    </row>
    <row r="2556" spans="1:13" x14ac:dyDescent="0.25">
      <c r="A2556">
        <v>2555</v>
      </c>
      <c r="B2556" s="1" t="s">
        <v>5632</v>
      </c>
      <c r="C2556" s="2">
        <v>45366</v>
      </c>
      <c r="D2556" s="2">
        <v>45371</v>
      </c>
      <c r="E2556" s="1">
        <f>_xlfn.DAYS(Orders9[[#This Row],[Shiping date]],Orders9[[#This Row],[Order Date]])</f>
        <v>5</v>
      </c>
      <c r="F2556" s="1">
        <v>125.99</v>
      </c>
      <c r="G2556" s="1">
        <f>Orders9[[#This Row],[Price per Unit]]*Orders9[[#This Row],[Quantity]]</f>
        <v>881.93</v>
      </c>
      <c r="H2556" s="1" t="s">
        <v>4675</v>
      </c>
      <c r="I2556" s="1" t="s">
        <v>5634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 x14ac:dyDescent="0.25">
      <c r="A2557">
        <v>2556</v>
      </c>
      <c r="B2557" s="1" t="s">
        <v>5636</v>
      </c>
      <c r="C2557" s="2">
        <v>45042</v>
      </c>
      <c r="D2557" s="2">
        <v>45046</v>
      </c>
      <c r="E2557" s="1">
        <f>_xlfn.DAYS(Orders9[[#This Row],[Shiping date]],Orders9[[#This Row],[Order Date]])</f>
        <v>4</v>
      </c>
      <c r="F2557" s="1">
        <v>25</v>
      </c>
      <c r="G2557" s="1">
        <f>Orders9[[#This Row],[Price per Unit]]*Orders9[[#This Row],[Quantity]]</f>
        <v>50</v>
      </c>
      <c r="H2557" s="1" t="s">
        <v>530</v>
      </c>
      <c r="I2557" s="1" t="s">
        <v>5637</v>
      </c>
      <c r="J2557">
        <v>50</v>
      </c>
      <c r="K2557">
        <v>2</v>
      </c>
      <c r="L2557">
        <v>0</v>
      </c>
      <c r="M2557">
        <v>12</v>
      </c>
    </row>
    <row r="2558" spans="1:13" x14ac:dyDescent="0.25">
      <c r="A2558">
        <v>2557</v>
      </c>
      <c r="B2558" s="1" t="s">
        <v>5639</v>
      </c>
      <c r="C2558" s="2">
        <v>45420</v>
      </c>
      <c r="D2558" s="2">
        <v>45426</v>
      </c>
      <c r="E2558" s="1">
        <f>_xlfn.DAYS(Orders9[[#This Row],[Shiping date]],Orders9[[#This Row],[Order Date]])</f>
        <v>6</v>
      </c>
      <c r="F2558" s="1">
        <v>16.16</v>
      </c>
      <c r="G2558" s="1">
        <f>Orders9[[#This Row],[Price per Unit]]*Orders9[[#This Row],[Quantity]]</f>
        <v>129.28</v>
      </c>
      <c r="H2558" s="1" t="s">
        <v>2541</v>
      </c>
      <c r="I2558" s="1" t="s">
        <v>5640</v>
      </c>
      <c r="J2558">
        <v>51.712000000000003</v>
      </c>
      <c r="K2558">
        <v>8</v>
      </c>
      <c r="L2558">
        <v>0.6</v>
      </c>
      <c r="M2558">
        <v>-32.32</v>
      </c>
    </row>
    <row r="2559" spans="1:13" x14ac:dyDescent="0.25">
      <c r="A2559">
        <v>2558</v>
      </c>
      <c r="B2559" s="1" t="s">
        <v>5642</v>
      </c>
      <c r="C2559" s="2">
        <v>44858</v>
      </c>
      <c r="D2559" s="2">
        <v>44864</v>
      </c>
      <c r="E2559" s="1">
        <f>_xlfn.DAYS(Orders9[[#This Row],[Shiping date]],Orders9[[#This Row],[Order Date]])</f>
        <v>6</v>
      </c>
      <c r="F2559" s="1">
        <v>4.37</v>
      </c>
      <c r="G2559" s="1">
        <f>Orders9[[#This Row],[Price per Unit]]*Orders9[[#This Row],[Quantity]]</f>
        <v>8.74</v>
      </c>
      <c r="H2559" s="1" t="s">
        <v>1127</v>
      </c>
      <c r="I2559" s="1" t="s">
        <v>5285</v>
      </c>
      <c r="J2559">
        <v>6.992</v>
      </c>
      <c r="K2559">
        <v>2</v>
      </c>
      <c r="L2559">
        <v>0.2</v>
      </c>
      <c r="M2559">
        <v>0.52439999999999998</v>
      </c>
    </row>
    <row r="2560" spans="1:13" x14ac:dyDescent="0.25">
      <c r="A2560">
        <v>2559</v>
      </c>
      <c r="B2560" s="1" t="s">
        <v>5643</v>
      </c>
      <c r="C2560" s="2">
        <v>44926</v>
      </c>
      <c r="D2560" s="2">
        <v>44930</v>
      </c>
      <c r="E2560" s="1">
        <f>_xlfn.DAYS(Orders9[[#This Row],[Shiping date]],Orders9[[#This Row],[Order Date]])</f>
        <v>4</v>
      </c>
      <c r="F2560" s="1">
        <v>200.98</v>
      </c>
      <c r="G2560" s="1">
        <f>Orders9[[#This Row],[Price per Unit]]*Orders9[[#This Row],[Quantity]]</f>
        <v>1406.86</v>
      </c>
      <c r="H2560" s="1" t="s">
        <v>5439</v>
      </c>
      <c r="I2560" s="1" t="s">
        <v>5644</v>
      </c>
      <c r="J2560">
        <v>1406.86</v>
      </c>
      <c r="K2560">
        <v>7</v>
      </c>
      <c r="L2560">
        <v>0</v>
      </c>
      <c r="M2560">
        <v>140.68600000000001</v>
      </c>
    </row>
    <row r="2561" spans="1:13" x14ac:dyDescent="0.25">
      <c r="A2561">
        <v>2560</v>
      </c>
      <c r="B2561" s="1" t="s">
        <v>5643</v>
      </c>
      <c r="C2561" s="2">
        <v>44926</v>
      </c>
      <c r="D2561" s="2">
        <v>44930</v>
      </c>
      <c r="E2561" s="1">
        <f>_xlfn.DAYS(Orders9[[#This Row],[Shiping date]],Orders9[[#This Row],[Order Date]])</f>
        <v>4</v>
      </c>
      <c r="F2561" s="1">
        <v>3.15</v>
      </c>
      <c r="G2561" s="1">
        <f>Orders9[[#This Row],[Price per Unit]]*Orders9[[#This Row],[Quantity]]</f>
        <v>15.75</v>
      </c>
      <c r="H2561" s="1" t="s">
        <v>5439</v>
      </c>
      <c r="I2561" s="1" t="s">
        <v>1438</v>
      </c>
      <c r="J2561">
        <v>15.75</v>
      </c>
      <c r="K2561">
        <v>5</v>
      </c>
      <c r="L2561">
        <v>0</v>
      </c>
      <c r="M2561">
        <v>7.56</v>
      </c>
    </row>
    <row r="2562" spans="1:13" x14ac:dyDescent="0.25">
      <c r="A2562">
        <v>2561</v>
      </c>
      <c r="B2562" s="1" t="s">
        <v>5643</v>
      </c>
      <c r="C2562" s="2">
        <v>44926</v>
      </c>
      <c r="D2562" s="2">
        <v>44930</v>
      </c>
      <c r="E2562" s="1">
        <f>_xlfn.DAYS(Orders9[[#This Row],[Shiping date]],Orders9[[#This Row],[Order Date]])</f>
        <v>4</v>
      </c>
      <c r="F2562" s="1">
        <v>161.55000000000001</v>
      </c>
      <c r="G2562" s="1">
        <f>Orders9[[#This Row],[Price per Unit]]*Orders9[[#This Row],[Quantity]]</f>
        <v>323.10000000000002</v>
      </c>
      <c r="H2562" s="1" t="s">
        <v>5439</v>
      </c>
      <c r="I2562" s="1" t="s">
        <v>2994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 x14ac:dyDescent="0.25">
      <c r="A2563">
        <v>2562</v>
      </c>
      <c r="B2563" s="1" t="s">
        <v>5646</v>
      </c>
      <c r="C2563" s="2">
        <v>45132</v>
      </c>
      <c r="D2563" s="2">
        <v>45138</v>
      </c>
      <c r="E2563" s="1">
        <f>_xlfn.DAYS(Orders9[[#This Row],[Shiping date]],Orders9[[#This Row],[Order Date]])</f>
        <v>6</v>
      </c>
      <c r="F2563" s="1">
        <v>2.8799999999999994</v>
      </c>
      <c r="G2563" s="1">
        <f>Orders9[[#This Row],[Price per Unit]]*Orders9[[#This Row],[Quantity]]</f>
        <v>11.519999999999998</v>
      </c>
      <c r="H2563" s="1" t="s">
        <v>794</v>
      </c>
      <c r="I2563" s="1" t="s">
        <v>4750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 x14ac:dyDescent="0.25">
      <c r="A2564">
        <v>2563</v>
      </c>
      <c r="B2564" s="1" t="s">
        <v>5646</v>
      </c>
      <c r="C2564" s="2">
        <v>45132</v>
      </c>
      <c r="D2564" s="2">
        <v>45138</v>
      </c>
      <c r="E2564" s="1">
        <f>_xlfn.DAYS(Orders9[[#This Row],[Shiping date]],Orders9[[#This Row],[Order Date]])</f>
        <v>6</v>
      </c>
      <c r="F2564" s="1">
        <v>6.4799999999999995</v>
      </c>
      <c r="G2564" s="1">
        <f>Orders9[[#This Row],[Price per Unit]]*Orders9[[#This Row],[Quantity]]</f>
        <v>12.959999999999999</v>
      </c>
      <c r="H2564" s="1" t="s">
        <v>794</v>
      </c>
      <c r="I2564" s="1" t="s">
        <v>5253</v>
      </c>
      <c r="J2564">
        <v>10.368</v>
      </c>
      <c r="K2564">
        <v>2</v>
      </c>
      <c r="L2564">
        <v>0.2</v>
      </c>
      <c r="M2564">
        <v>3.6288</v>
      </c>
    </row>
    <row r="2565" spans="1:13" x14ac:dyDescent="0.25">
      <c r="A2565">
        <v>2564</v>
      </c>
      <c r="B2565" s="1" t="s">
        <v>5648</v>
      </c>
      <c r="C2565" s="2">
        <v>44851</v>
      </c>
      <c r="D2565" s="2">
        <v>44856</v>
      </c>
      <c r="E2565" s="1">
        <f>_xlfn.DAYS(Orders9[[#This Row],[Shiping date]],Orders9[[#This Row],[Order Date]])</f>
        <v>5</v>
      </c>
      <c r="F2565" s="1">
        <v>15.02</v>
      </c>
      <c r="G2565" s="1">
        <f>Orders9[[#This Row],[Price per Unit]]*Orders9[[#This Row],[Quantity]]</f>
        <v>15.02</v>
      </c>
      <c r="H2565" s="1" t="s">
        <v>3385</v>
      </c>
      <c r="I2565" s="1" t="s">
        <v>5649</v>
      </c>
      <c r="J2565">
        <v>15.02</v>
      </c>
      <c r="K2565">
        <v>1</v>
      </c>
      <c r="L2565">
        <v>0</v>
      </c>
      <c r="M2565">
        <v>2.7035999999999998</v>
      </c>
    </row>
    <row r="2566" spans="1:13" x14ac:dyDescent="0.25">
      <c r="A2566">
        <v>2565</v>
      </c>
      <c r="B2566" s="1" t="s">
        <v>5648</v>
      </c>
      <c r="C2566" s="2">
        <v>44851</v>
      </c>
      <c r="D2566" s="2">
        <v>44856</v>
      </c>
      <c r="E2566" s="1">
        <f>_xlfn.DAYS(Orders9[[#This Row],[Shiping date]],Orders9[[#This Row],[Order Date]])</f>
        <v>5</v>
      </c>
      <c r="F2566" s="1">
        <v>16.91</v>
      </c>
      <c r="G2566" s="1">
        <f>Orders9[[#This Row],[Price per Unit]]*Orders9[[#This Row],[Quantity]]</f>
        <v>33.82</v>
      </c>
      <c r="H2566" s="1" t="s">
        <v>3385</v>
      </c>
      <c r="I2566" s="1" t="s">
        <v>4099</v>
      </c>
      <c r="J2566">
        <v>33.82</v>
      </c>
      <c r="K2566">
        <v>2</v>
      </c>
      <c r="L2566">
        <v>0</v>
      </c>
      <c r="M2566">
        <v>9.1313999999999993</v>
      </c>
    </row>
    <row r="2567" spans="1:13" x14ac:dyDescent="0.25">
      <c r="A2567">
        <v>2566</v>
      </c>
      <c r="B2567" s="1" t="s">
        <v>5651</v>
      </c>
      <c r="C2567" s="2">
        <v>45859</v>
      </c>
      <c r="D2567" s="2">
        <v>45862</v>
      </c>
      <c r="E2567" s="1">
        <f>_xlfn.DAYS(Orders9[[#This Row],[Shiping date]],Orders9[[#This Row],[Order Date]])</f>
        <v>3</v>
      </c>
      <c r="F2567" s="1">
        <v>17.75</v>
      </c>
      <c r="G2567" s="1">
        <f>Orders9[[#This Row],[Price per Unit]]*Orders9[[#This Row],[Quantity]]</f>
        <v>71</v>
      </c>
      <c r="H2567" s="1" t="s">
        <v>5652</v>
      </c>
      <c r="I2567" s="1" t="s">
        <v>3632</v>
      </c>
      <c r="J2567">
        <v>71</v>
      </c>
      <c r="K2567">
        <v>4</v>
      </c>
      <c r="L2567">
        <v>0</v>
      </c>
      <c r="M2567">
        <v>27.69</v>
      </c>
    </row>
    <row r="2568" spans="1:13" x14ac:dyDescent="0.25">
      <c r="A2568">
        <v>2567</v>
      </c>
      <c r="B2568" s="1" t="s">
        <v>5654</v>
      </c>
      <c r="C2568" s="2">
        <v>45809</v>
      </c>
      <c r="D2568" s="2">
        <v>45811</v>
      </c>
      <c r="E2568" s="1">
        <f>_xlfn.DAYS(Orders9[[#This Row],[Shiping date]],Orders9[[#This Row],[Order Date]])</f>
        <v>2</v>
      </c>
      <c r="F2568" s="1">
        <v>6.2799999999999994</v>
      </c>
      <c r="G2568" s="1">
        <f>Orders9[[#This Row],[Price per Unit]]*Orders9[[#This Row],[Quantity]]</f>
        <v>31.4</v>
      </c>
      <c r="H2568" s="1" t="s">
        <v>1934</v>
      </c>
      <c r="I2568" s="1" t="s">
        <v>5656</v>
      </c>
      <c r="J2568">
        <v>25.12</v>
      </c>
      <c r="K2568">
        <v>5</v>
      </c>
      <c r="L2568">
        <v>0.2</v>
      </c>
      <c r="M2568">
        <v>7.85</v>
      </c>
    </row>
    <row r="2569" spans="1:13" x14ac:dyDescent="0.25">
      <c r="A2569">
        <v>2568</v>
      </c>
      <c r="B2569" s="1" t="s">
        <v>5654</v>
      </c>
      <c r="C2569" s="2">
        <v>45809</v>
      </c>
      <c r="D2569" s="2">
        <v>45811</v>
      </c>
      <c r="E2569" s="1">
        <f>_xlfn.DAYS(Orders9[[#This Row],[Shiping date]],Orders9[[#This Row],[Order Date]])</f>
        <v>2</v>
      </c>
      <c r="F2569" s="1">
        <v>296.18</v>
      </c>
      <c r="G2569" s="1">
        <f>Orders9[[#This Row],[Price per Unit]]*Orders9[[#This Row],[Quantity]]</f>
        <v>2665.62</v>
      </c>
      <c r="H2569" s="1" t="s">
        <v>1934</v>
      </c>
      <c r="I2569" s="1" t="s">
        <v>4942</v>
      </c>
      <c r="J2569">
        <v>2665.62</v>
      </c>
      <c r="K2569">
        <v>9</v>
      </c>
      <c r="L2569">
        <v>0</v>
      </c>
      <c r="M2569">
        <v>239.9058</v>
      </c>
    </row>
    <row r="2570" spans="1:13" x14ac:dyDescent="0.25">
      <c r="A2570">
        <v>2569</v>
      </c>
      <c r="B2570" s="1" t="s">
        <v>5658</v>
      </c>
      <c r="C2570" s="2">
        <v>45754</v>
      </c>
      <c r="D2570" s="2">
        <v>45758</v>
      </c>
      <c r="E2570" s="1">
        <f>_xlfn.DAYS(Orders9[[#This Row],[Shiping date]],Orders9[[#This Row],[Order Date]])</f>
        <v>4</v>
      </c>
      <c r="F2570" s="1">
        <v>59.76</v>
      </c>
      <c r="G2570" s="1">
        <f>Orders9[[#This Row],[Price per Unit]]*Orders9[[#This Row],[Quantity]]</f>
        <v>478.08</v>
      </c>
      <c r="H2570" s="1" t="s">
        <v>3423</v>
      </c>
      <c r="I2570" s="1" t="s">
        <v>217</v>
      </c>
      <c r="J2570">
        <v>478.08</v>
      </c>
      <c r="K2570">
        <v>8</v>
      </c>
      <c r="L2570">
        <v>0</v>
      </c>
      <c r="M2570">
        <v>133.86240000000001</v>
      </c>
    </row>
    <row r="2571" spans="1:13" x14ac:dyDescent="0.25">
      <c r="A2571">
        <v>2570</v>
      </c>
      <c r="B2571" s="1" t="s">
        <v>5659</v>
      </c>
      <c r="C2571" s="2">
        <v>45865</v>
      </c>
      <c r="D2571" s="2">
        <v>45865</v>
      </c>
      <c r="E2571" s="1">
        <f>_xlfn.DAYS(Orders9[[#This Row],[Shiping date]],Orders9[[#This Row],[Order Date]])</f>
        <v>0</v>
      </c>
      <c r="F2571" s="1">
        <v>136.99</v>
      </c>
      <c r="G2571" s="1">
        <f>Orders9[[#This Row],[Price per Unit]]*Orders9[[#This Row],[Quantity]]</f>
        <v>273.98</v>
      </c>
      <c r="H2571" s="1" t="s">
        <v>954</v>
      </c>
      <c r="I2571" s="1" t="s">
        <v>3204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 x14ac:dyDescent="0.25">
      <c r="A2572">
        <v>2571</v>
      </c>
      <c r="B2572" s="1" t="s">
        <v>5659</v>
      </c>
      <c r="C2572" s="2">
        <v>45865</v>
      </c>
      <c r="D2572" s="2">
        <v>45865</v>
      </c>
      <c r="E2572" s="1">
        <f>_xlfn.DAYS(Orders9[[#This Row],[Shiping date]],Orders9[[#This Row],[Order Date]])</f>
        <v>0</v>
      </c>
      <c r="F2572" s="1">
        <v>4.1399999999999997</v>
      </c>
      <c r="G2572" s="1">
        <f>Orders9[[#This Row],[Price per Unit]]*Orders9[[#This Row],[Quantity]]</f>
        <v>16.559999999999999</v>
      </c>
      <c r="H2572" s="1" t="s">
        <v>954</v>
      </c>
      <c r="I2572" s="1" t="s">
        <v>67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 x14ac:dyDescent="0.25">
      <c r="A2573">
        <v>2572</v>
      </c>
      <c r="B2573" s="1" t="s">
        <v>5660</v>
      </c>
      <c r="C2573" s="2">
        <v>45704</v>
      </c>
      <c r="D2573" s="2">
        <v>45709</v>
      </c>
      <c r="E2573" s="1">
        <f>_xlfn.DAYS(Orders9[[#This Row],[Shiping date]],Orders9[[#This Row],[Order Date]])</f>
        <v>5</v>
      </c>
      <c r="F2573" s="1">
        <v>1.8199999999999998</v>
      </c>
      <c r="G2573" s="1">
        <f>Orders9[[#This Row],[Price per Unit]]*Orders9[[#This Row],[Quantity]]</f>
        <v>3.6399999999999997</v>
      </c>
      <c r="H2573" s="1" t="s">
        <v>780</v>
      </c>
      <c r="I2573" s="1" t="s">
        <v>3316</v>
      </c>
      <c r="J2573">
        <v>2.9119999999999999</v>
      </c>
      <c r="K2573">
        <v>2</v>
      </c>
      <c r="L2573">
        <v>0.2</v>
      </c>
      <c r="M2573">
        <v>0.91</v>
      </c>
    </row>
    <row r="2574" spans="1:13" x14ac:dyDescent="0.25">
      <c r="A2574">
        <v>2573</v>
      </c>
      <c r="B2574" s="1" t="s">
        <v>5662</v>
      </c>
      <c r="C2574" s="2">
        <v>45363</v>
      </c>
      <c r="D2574" s="2">
        <v>45366</v>
      </c>
      <c r="E2574" s="1">
        <f>_xlfn.DAYS(Orders9[[#This Row],[Shiping date]],Orders9[[#This Row],[Order Date]])</f>
        <v>3</v>
      </c>
      <c r="F2574" s="1">
        <v>249.98999999999998</v>
      </c>
      <c r="G2574" s="1">
        <f>Orders9[[#This Row],[Price per Unit]]*Orders9[[#This Row],[Quantity]]</f>
        <v>1749.9299999999998</v>
      </c>
      <c r="H2574" s="1" t="s">
        <v>5663</v>
      </c>
      <c r="I2574" s="1" t="s">
        <v>5240</v>
      </c>
      <c r="J2574">
        <v>1399.944</v>
      </c>
      <c r="K2574">
        <v>7</v>
      </c>
      <c r="L2574">
        <v>0.2</v>
      </c>
      <c r="M2574">
        <v>52.497900000000001</v>
      </c>
    </row>
    <row r="2575" spans="1:13" x14ac:dyDescent="0.25">
      <c r="A2575">
        <v>2574</v>
      </c>
      <c r="B2575" s="1" t="s">
        <v>5665</v>
      </c>
      <c r="C2575" s="2">
        <v>45697</v>
      </c>
      <c r="D2575" s="2">
        <v>45702</v>
      </c>
      <c r="E2575" s="1">
        <f>_xlfn.DAYS(Orders9[[#This Row],[Shiping date]],Orders9[[#This Row],[Order Date]])</f>
        <v>5</v>
      </c>
      <c r="F2575" s="1">
        <v>105.29</v>
      </c>
      <c r="G2575" s="1">
        <f>Orders9[[#This Row],[Price per Unit]]*Orders9[[#This Row],[Quantity]]</f>
        <v>526.45000000000005</v>
      </c>
      <c r="H2575" s="1" t="s">
        <v>5243</v>
      </c>
      <c r="I2575" s="1" t="s">
        <v>3105</v>
      </c>
      <c r="J2575">
        <v>526.45000000000005</v>
      </c>
      <c r="K2575">
        <v>5</v>
      </c>
      <c r="L2575">
        <v>0</v>
      </c>
      <c r="M2575">
        <v>31.587</v>
      </c>
    </row>
    <row r="2576" spans="1:13" x14ac:dyDescent="0.25">
      <c r="A2576">
        <v>2575</v>
      </c>
      <c r="B2576" s="1" t="s">
        <v>5666</v>
      </c>
      <c r="C2576" s="2">
        <v>44734</v>
      </c>
      <c r="D2576" s="2">
        <v>44739</v>
      </c>
      <c r="E2576" s="1">
        <f>_xlfn.DAYS(Orders9[[#This Row],[Shiping date]],Orders9[[#This Row],[Order Date]])</f>
        <v>5</v>
      </c>
      <c r="F2576" s="1">
        <v>5.41</v>
      </c>
      <c r="G2576" s="1">
        <f>Orders9[[#This Row],[Price per Unit]]*Orders9[[#This Row],[Quantity]]</f>
        <v>16.23</v>
      </c>
      <c r="H2576" s="1" t="s">
        <v>209</v>
      </c>
      <c r="I2576" s="1" t="s">
        <v>3479</v>
      </c>
      <c r="J2576">
        <v>16.23</v>
      </c>
      <c r="K2576">
        <v>3</v>
      </c>
      <c r="L2576">
        <v>0</v>
      </c>
      <c r="M2576">
        <v>7.9527000000000001</v>
      </c>
    </row>
    <row r="2577" spans="1:13" x14ac:dyDescent="0.25">
      <c r="A2577">
        <v>2576</v>
      </c>
      <c r="B2577" s="1" t="s">
        <v>5666</v>
      </c>
      <c r="C2577" s="2">
        <v>44734</v>
      </c>
      <c r="D2577" s="2">
        <v>44739</v>
      </c>
      <c r="E2577" s="1">
        <f>_xlfn.DAYS(Orders9[[#This Row],[Shiping date]],Orders9[[#This Row],[Order Date]])</f>
        <v>5</v>
      </c>
      <c r="F2577" s="1">
        <v>63.98</v>
      </c>
      <c r="G2577" s="1">
        <f>Orders9[[#This Row],[Price per Unit]]*Orders9[[#This Row],[Quantity]]</f>
        <v>319.89999999999998</v>
      </c>
      <c r="H2577" s="1" t="s">
        <v>209</v>
      </c>
      <c r="I2577" s="1" t="s">
        <v>2591</v>
      </c>
      <c r="J2577">
        <v>319.89999999999998</v>
      </c>
      <c r="K2577">
        <v>5</v>
      </c>
      <c r="L2577">
        <v>0</v>
      </c>
      <c r="M2577">
        <v>156.751</v>
      </c>
    </row>
    <row r="2578" spans="1:13" x14ac:dyDescent="0.25">
      <c r="A2578">
        <v>2577</v>
      </c>
      <c r="B2578" s="1" t="s">
        <v>5666</v>
      </c>
      <c r="C2578" s="2">
        <v>44734</v>
      </c>
      <c r="D2578" s="2">
        <v>44739</v>
      </c>
      <c r="E2578" s="1">
        <f>_xlfn.DAYS(Orders9[[#This Row],[Shiping date]],Orders9[[#This Row],[Order Date]])</f>
        <v>5</v>
      </c>
      <c r="F2578" s="1">
        <v>5.68</v>
      </c>
      <c r="G2578" s="1">
        <f>Orders9[[#This Row],[Price per Unit]]*Orders9[[#This Row],[Quantity]]</f>
        <v>11.36</v>
      </c>
      <c r="H2578" s="1" t="s">
        <v>209</v>
      </c>
      <c r="I2578" s="1" t="s">
        <v>663</v>
      </c>
      <c r="J2578">
        <v>11.36</v>
      </c>
      <c r="K2578">
        <v>2</v>
      </c>
      <c r="L2578">
        <v>0</v>
      </c>
      <c r="M2578">
        <v>5.3391999999999999</v>
      </c>
    </row>
    <row r="2579" spans="1:13" x14ac:dyDescent="0.25">
      <c r="A2579">
        <v>2578</v>
      </c>
      <c r="B2579" s="1" t="s">
        <v>5666</v>
      </c>
      <c r="C2579" s="2">
        <v>44734</v>
      </c>
      <c r="D2579" s="2">
        <v>44739</v>
      </c>
      <c r="E2579" s="1">
        <f>_xlfn.DAYS(Orders9[[#This Row],[Shiping date]],Orders9[[#This Row],[Order Date]])</f>
        <v>5</v>
      </c>
      <c r="F2579" s="1">
        <v>225.04</v>
      </c>
      <c r="G2579" s="1">
        <f>Orders9[[#This Row],[Price per Unit]]*Orders9[[#This Row],[Quantity]]</f>
        <v>675.12</v>
      </c>
      <c r="H2579" s="1" t="s">
        <v>209</v>
      </c>
      <c r="I2579" s="1" t="s">
        <v>5667</v>
      </c>
      <c r="J2579">
        <v>675.12</v>
      </c>
      <c r="K2579">
        <v>3</v>
      </c>
      <c r="L2579">
        <v>0</v>
      </c>
      <c r="M2579">
        <v>290.30160000000001</v>
      </c>
    </row>
    <row r="2580" spans="1:13" x14ac:dyDescent="0.25">
      <c r="A2580">
        <v>2579</v>
      </c>
      <c r="B2580" s="1" t="s">
        <v>5669</v>
      </c>
      <c r="C2580" s="2">
        <v>44434</v>
      </c>
      <c r="D2580" s="2">
        <v>44439</v>
      </c>
      <c r="E2580" s="1">
        <f>_xlfn.DAYS(Orders9[[#This Row],[Shiping date]],Orders9[[#This Row],[Order Date]])</f>
        <v>5</v>
      </c>
      <c r="F2580" s="1">
        <v>20.94</v>
      </c>
      <c r="G2580" s="1">
        <f>Orders9[[#This Row],[Price per Unit]]*Orders9[[#This Row],[Quantity]]</f>
        <v>62.820000000000007</v>
      </c>
      <c r="H2580" s="1" t="s">
        <v>1494</v>
      </c>
      <c r="I2580" s="1" t="s">
        <v>5670</v>
      </c>
      <c r="J2580">
        <v>62.82</v>
      </c>
      <c r="K2580">
        <v>3</v>
      </c>
      <c r="L2580">
        <v>0</v>
      </c>
      <c r="M2580">
        <v>30.7818</v>
      </c>
    </row>
    <row r="2581" spans="1:13" x14ac:dyDescent="0.25">
      <c r="A2581">
        <v>2580</v>
      </c>
      <c r="B2581" s="1" t="s">
        <v>5669</v>
      </c>
      <c r="C2581" s="2">
        <v>44434</v>
      </c>
      <c r="D2581" s="2">
        <v>44439</v>
      </c>
      <c r="E2581" s="1">
        <f>_xlfn.DAYS(Orders9[[#This Row],[Shiping date]],Orders9[[#This Row],[Order Date]])</f>
        <v>5</v>
      </c>
      <c r="F2581" s="1">
        <v>61.24</v>
      </c>
      <c r="G2581" s="1">
        <f>Orders9[[#This Row],[Price per Unit]]*Orders9[[#This Row],[Quantity]]</f>
        <v>489.92</v>
      </c>
      <c r="H2581" s="1" t="s">
        <v>1494</v>
      </c>
      <c r="I2581" s="1" t="s">
        <v>3320</v>
      </c>
      <c r="J2581">
        <v>489.92</v>
      </c>
      <c r="K2581">
        <v>8</v>
      </c>
      <c r="L2581">
        <v>0</v>
      </c>
      <c r="M2581">
        <v>0</v>
      </c>
    </row>
    <row r="2582" spans="1:13" x14ac:dyDescent="0.25">
      <c r="A2582">
        <v>2581</v>
      </c>
      <c r="B2582" s="1" t="s">
        <v>5669</v>
      </c>
      <c r="C2582" s="2">
        <v>44434</v>
      </c>
      <c r="D2582" s="2">
        <v>44439</v>
      </c>
      <c r="E2582" s="1">
        <f>_xlfn.DAYS(Orders9[[#This Row],[Shiping date]],Orders9[[#This Row],[Order Date]])</f>
        <v>5</v>
      </c>
      <c r="F2582" s="1">
        <v>6.48</v>
      </c>
      <c r="G2582" s="1">
        <f>Orders9[[#This Row],[Price per Unit]]*Orders9[[#This Row],[Quantity]]</f>
        <v>19.440000000000001</v>
      </c>
      <c r="H2582" s="1" t="s">
        <v>1494</v>
      </c>
      <c r="I2582" s="1" t="s">
        <v>3627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 x14ac:dyDescent="0.25">
      <c r="A2583">
        <v>2582</v>
      </c>
      <c r="B2583" s="1" t="s">
        <v>5669</v>
      </c>
      <c r="C2583" s="2">
        <v>44434</v>
      </c>
      <c r="D2583" s="2">
        <v>44439</v>
      </c>
      <c r="E2583" s="1">
        <f>_xlfn.DAYS(Orders9[[#This Row],[Shiping date]],Orders9[[#This Row],[Order Date]])</f>
        <v>5</v>
      </c>
      <c r="F2583" s="1">
        <v>8.34</v>
      </c>
      <c r="G2583" s="1">
        <f>Orders9[[#This Row],[Price per Unit]]*Orders9[[#This Row],[Quantity]]</f>
        <v>16.68</v>
      </c>
      <c r="H2583" s="1" t="s">
        <v>1494</v>
      </c>
      <c r="I2583" s="1" t="s">
        <v>5336</v>
      </c>
      <c r="J2583">
        <v>16.68</v>
      </c>
      <c r="K2583">
        <v>2</v>
      </c>
      <c r="L2583">
        <v>0</v>
      </c>
      <c r="M2583">
        <v>8.34</v>
      </c>
    </row>
    <row r="2584" spans="1:13" x14ac:dyDescent="0.25">
      <c r="A2584">
        <v>2583</v>
      </c>
      <c r="B2584" s="1" t="s">
        <v>5669</v>
      </c>
      <c r="C2584" s="2">
        <v>44434</v>
      </c>
      <c r="D2584" s="2">
        <v>44439</v>
      </c>
      <c r="E2584" s="1">
        <f>_xlfn.DAYS(Orders9[[#This Row],[Shiping date]],Orders9[[#This Row],[Order Date]])</f>
        <v>5</v>
      </c>
      <c r="F2584" s="1">
        <v>11.95</v>
      </c>
      <c r="G2584" s="1">
        <f>Orders9[[#This Row],[Price per Unit]]*Orders9[[#This Row],[Quantity]]</f>
        <v>155.35</v>
      </c>
      <c r="H2584" s="1" t="s">
        <v>1494</v>
      </c>
      <c r="I2584" s="1" t="s">
        <v>5672</v>
      </c>
      <c r="J2584">
        <v>155.35</v>
      </c>
      <c r="K2584">
        <v>13</v>
      </c>
      <c r="L2584">
        <v>0</v>
      </c>
      <c r="M2584">
        <v>0</v>
      </c>
    </row>
    <row r="2585" spans="1:13" x14ac:dyDescent="0.25">
      <c r="A2585">
        <v>2584</v>
      </c>
      <c r="B2585" s="1" t="s">
        <v>5669</v>
      </c>
      <c r="C2585" s="2">
        <v>44434</v>
      </c>
      <c r="D2585" s="2">
        <v>44439</v>
      </c>
      <c r="E2585" s="1">
        <f>_xlfn.DAYS(Orders9[[#This Row],[Shiping date]],Orders9[[#This Row],[Order Date]])</f>
        <v>5</v>
      </c>
      <c r="F2585" s="1">
        <v>4.1399999999999997</v>
      </c>
      <c r="G2585" s="1">
        <f>Orders9[[#This Row],[Price per Unit]]*Orders9[[#This Row],[Quantity]]</f>
        <v>12.419999999999998</v>
      </c>
      <c r="H2585" s="1" t="s">
        <v>1494</v>
      </c>
      <c r="I2585" s="1" t="s">
        <v>5674</v>
      </c>
      <c r="J2585">
        <v>12.42</v>
      </c>
      <c r="K2585">
        <v>3</v>
      </c>
      <c r="L2585">
        <v>0</v>
      </c>
      <c r="M2585">
        <v>4.4711999999999996</v>
      </c>
    </row>
    <row r="2586" spans="1:13" x14ac:dyDescent="0.25">
      <c r="A2586">
        <v>2585</v>
      </c>
      <c r="B2586" s="1" t="s">
        <v>5669</v>
      </c>
      <c r="C2586" s="2">
        <v>44434</v>
      </c>
      <c r="D2586" s="2">
        <v>44439</v>
      </c>
      <c r="E2586" s="1">
        <f>_xlfn.DAYS(Orders9[[#This Row],[Shiping date]],Orders9[[#This Row],[Order Date]])</f>
        <v>5</v>
      </c>
      <c r="F2586" s="1">
        <v>93.99</v>
      </c>
      <c r="G2586" s="1">
        <f>Orders9[[#This Row],[Price per Unit]]*Orders9[[#This Row],[Quantity]]</f>
        <v>187.98</v>
      </c>
      <c r="H2586" s="1" t="s">
        <v>1494</v>
      </c>
      <c r="I2586" s="1" t="s">
        <v>2081</v>
      </c>
      <c r="J2586">
        <v>187.98</v>
      </c>
      <c r="K2586">
        <v>2</v>
      </c>
      <c r="L2586">
        <v>0</v>
      </c>
      <c r="M2586">
        <v>52.634399999999999</v>
      </c>
    </row>
    <row r="2587" spans="1:13" x14ac:dyDescent="0.25">
      <c r="A2587">
        <v>2586</v>
      </c>
      <c r="B2587" s="1" t="s">
        <v>5676</v>
      </c>
      <c r="C2587" s="2">
        <v>45080</v>
      </c>
      <c r="D2587" s="2">
        <v>45087</v>
      </c>
      <c r="E2587" s="1">
        <f>_xlfn.DAYS(Orders9[[#This Row],[Shiping date]],Orders9[[#This Row],[Order Date]])</f>
        <v>7</v>
      </c>
      <c r="F2587" s="1">
        <v>4.13</v>
      </c>
      <c r="G2587" s="1">
        <f>Orders9[[#This Row],[Price per Unit]]*Orders9[[#This Row],[Quantity]]</f>
        <v>8.26</v>
      </c>
      <c r="H2587" s="1" t="s">
        <v>2414</v>
      </c>
      <c r="I2587" s="1" t="s">
        <v>1258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 x14ac:dyDescent="0.25">
      <c r="A2588">
        <v>2587</v>
      </c>
      <c r="B2588" s="1" t="s">
        <v>5678</v>
      </c>
      <c r="C2588" s="2">
        <v>45687</v>
      </c>
      <c r="D2588" s="2">
        <v>45694</v>
      </c>
      <c r="E2588" s="1">
        <f>_xlfn.DAYS(Orders9[[#This Row],[Shiping date]],Orders9[[#This Row],[Order Date]])</f>
        <v>7</v>
      </c>
      <c r="F2588" s="1">
        <v>35.51</v>
      </c>
      <c r="G2588" s="1">
        <f>Orders9[[#This Row],[Price per Unit]]*Orders9[[#This Row],[Quantity]]</f>
        <v>248.57</v>
      </c>
      <c r="H2588" s="1" t="s">
        <v>2224</v>
      </c>
      <c r="I2588" s="1" t="s">
        <v>3280</v>
      </c>
      <c r="J2588">
        <v>248.57</v>
      </c>
      <c r="K2588">
        <v>7</v>
      </c>
      <c r="L2588">
        <v>0</v>
      </c>
      <c r="M2588">
        <v>67.113900000000001</v>
      </c>
    </row>
    <row r="2589" spans="1:13" x14ac:dyDescent="0.25">
      <c r="A2589">
        <v>2588</v>
      </c>
      <c r="B2589" s="1" t="s">
        <v>5678</v>
      </c>
      <c r="C2589" s="2">
        <v>45687</v>
      </c>
      <c r="D2589" s="2">
        <v>45694</v>
      </c>
      <c r="E2589" s="1">
        <f>_xlfn.DAYS(Orders9[[#This Row],[Shiping date]],Orders9[[#This Row],[Order Date]])</f>
        <v>7</v>
      </c>
      <c r="F2589" s="1">
        <v>22.23</v>
      </c>
      <c r="G2589" s="1">
        <f>Orders9[[#This Row],[Price per Unit]]*Orders9[[#This Row],[Quantity]]</f>
        <v>22.23</v>
      </c>
      <c r="H2589" s="1" t="s">
        <v>2224</v>
      </c>
      <c r="I2589" s="1" t="s">
        <v>5679</v>
      </c>
      <c r="J2589">
        <v>22.23</v>
      </c>
      <c r="K2589">
        <v>1</v>
      </c>
      <c r="L2589">
        <v>0</v>
      </c>
      <c r="M2589">
        <v>9.7812000000000001</v>
      </c>
    </row>
    <row r="2590" spans="1:13" x14ac:dyDescent="0.25">
      <c r="A2590">
        <v>2589</v>
      </c>
      <c r="B2590" s="1" t="s">
        <v>5681</v>
      </c>
      <c r="C2590" s="2">
        <v>45265</v>
      </c>
      <c r="D2590" s="2">
        <v>45269</v>
      </c>
      <c r="E2590" s="1">
        <f>_xlfn.DAYS(Orders9[[#This Row],[Shiping date]],Orders9[[#This Row],[Order Date]])</f>
        <v>4</v>
      </c>
      <c r="F2590" s="1">
        <v>5.98</v>
      </c>
      <c r="G2590" s="1">
        <f>Orders9[[#This Row],[Price per Unit]]*Orders9[[#This Row],[Quantity]]</f>
        <v>5.98</v>
      </c>
      <c r="H2590" s="1" t="s">
        <v>5211</v>
      </c>
      <c r="I2590" s="1" t="s">
        <v>4796</v>
      </c>
      <c r="J2590">
        <v>5.98</v>
      </c>
      <c r="K2590">
        <v>1</v>
      </c>
      <c r="L2590">
        <v>0</v>
      </c>
      <c r="M2590">
        <v>1.0165999999999999</v>
      </c>
    </row>
    <row r="2591" spans="1:13" x14ac:dyDescent="0.25">
      <c r="A2591">
        <v>2590</v>
      </c>
      <c r="B2591" s="1" t="s">
        <v>5681</v>
      </c>
      <c r="C2591" s="2">
        <v>45265</v>
      </c>
      <c r="D2591" s="2">
        <v>45269</v>
      </c>
      <c r="E2591" s="1">
        <f>_xlfn.DAYS(Orders9[[#This Row],[Shiping date]],Orders9[[#This Row],[Order Date]])</f>
        <v>4</v>
      </c>
      <c r="F2591" s="1">
        <v>102.57</v>
      </c>
      <c r="G2591" s="1">
        <f>Orders9[[#This Row],[Price per Unit]]*Orders9[[#This Row],[Quantity]]</f>
        <v>307.70999999999998</v>
      </c>
      <c r="H2591" s="1" t="s">
        <v>5211</v>
      </c>
      <c r="I2591" s="1" t="s">
        <v>982</v>
      </c>
      <c r="J2591">
        <v>246.16800000000001</v>
      </c>
      <c r="K2591">
        <v>3</v>
      </c>
      <c r="L2591">
        <v>0.2</v>
      </c>
      <c r="M2591">
        <v>21.5397</v>
      </c>
    </row>
    <row r="2592" spans="1:13" x14ac:dyDescent="0.25">
      <c r="A2592">
        <v>2591</v>
      </c>
      <c r="B2592" s="1" t="s">
        <v>5682</v>
      </c>
      <c r="C2592" s="2">
        <v>45390</v>
      </c>
      <c r="D2592" s="2">
        <v>45396</v>
      </c>
      <c r="E2592" s="1">
        <f>_xlfn.DAYS(Orders9[[#This Row],[Shiping date]],Orders9[[#This Row],[Order Date]])</f>
        <v>6</v>
      </c>
      <c r="F2592" s="1">
        <v>17.669999999999998</v>
      </c>
      <c r="G2592" s="1">
        <f>Orders9[[#This Row],[Price per Unit]]*Orders9[[#This Row],[Quantity]]</f>
        <v>35.339999999999996</v>
      </c>
      <c r="H2592" s="1" t="s">
        <v>2809</v>
      </c>
      <c r="I2592" s="1" t="s">
        <v>5684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 x14ac:dyDescent="0.25">
      <c r="A2593">
        <v>2592</v>
      </c>
      <c r="B2593" s="1" t="s">
        <v>5682</v>
      </c>
      <c r="C2593" s="2">
        <v>45390</v>
      </c>
      <c r="D2593" s="2">
        <v>45396</v>
      </c>
      <c r="E2593" s="1">
        <f>_xlfn.DAYS(Orders9[[#This Row],[Shiping date]],Orders9[[#This Row],[Order Date]])</f>
        <v>6</v>
      </c>
      <c r="F2593" s="1">
        <v>400.98</v>
      </c>
      <c r="G2593" s="1">
        <f>Orders9[[#This Row],[Price per Unit]]*Orders9[[#This Row],[Quantity]]</f>
        <v>1202.94</v>
      </c>
      <c r="H2593" s="1" t="s">
        <v>2809</v>
      </c>
      <c r="I2593" s="1" t="s">
        <v>5686</v>
      </c>
      <c r="J2593">
        <v>601.47</v>
      </c>
      <c r="K2593">
        <v>3</v>
      </c>
      <c r="L2593">
        <v>0.5</v>
      </c>
      <c r="M2593">
        <v>-300.73500000000001</v>
      </c>
    </row>
    <row r="2594" spans="1:13" x14ac:dyDescent="0.25">
      <c r="A2594">
        <v>2593</v>
      </c>
      <c r="B2594" s="1" t="s">
        <v>5688</v>
      </c>
      <c r="C2594" s="2">
        <v>45832</v>
      </c>
      <c r="D2594" s="2">
        <v>45834</v>
      </c>
      <c r="E2594" s="1">
        <f>_xlfn.DAYS(Orders9[[#This Row],[Shiping date]],Orders9[[#This Row],[Order Date]])</f>
        <v>2</v>
      </c>
      <c r="F2594" s="1">
        <v>39.549999999999997</v>
      </c>
      <c r="G2594" s="1">
        <f>Orders9[[#This Row],[Price per Unit]]*Orders9[[#This Row],[Quantity]]</f>
        <v>79.099999999999994</v>
      </c>
      <c r="H2594" s="1" t="s">
        <v>2287</v>
      </c>
      <c r="I2594" s="1" t="s">
        <v>5048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 x14ac:dyDescent="0.25">
      <c r="A2595">
        <v>2594</v>
      </c>
      <c r="B2595" s="1" t="s">
        <v>5688</v>
      </c>
      <c r="C2595" s="2">
        <v>45832</v>
      </c>
      <c r="D2595" s="2">
        <v>45834</v>
      </c>
      <c r="E2595" s="1">
        <f>_xlfn.DAYS(Orders9[[#This Row],[Shiping date]],Orders9[[#This Row],[Order Date]])</f>
        <v>2</v>
      </c>
      <c r="F2595" s="1">
        <v>40.98</v>
      </c>
      <c r="G2595" s="1">
        <f>Orders9[[#This Row],[Price per Unit]]*Orders9[[#This Row],[Quantity]]</f>
        <v>327.84</v>
      </c>
      <c r="H2595" s="1" t="s">
        <v>2287</v>
      </c>
      <c r="I2595" s="1" t="s">
        <v>3123</v>
      </c>
      <c r="J2595">
        <v>327.84</v>
      </c>
      <c r="K2595">
        <v>8</v>
      </c>
      <c r="L2595">
        <v>0</v>
      </c>
      <c r="M2595">
        <v>157.36320000000001</v>
      </c>
    </row>
    <row r="2596" spans="1:13" x14ac:dyDescent="0.25">
      <c r="A2596">
        <v>2595</v>
      </c>
      <c r="B2596" s="1" t="s">
        <v>5690</v>
      </c>
      <c r="C2596" s="2">
        <v>45639</v>
      </c>
      <c r="D2596" s="2">
        <v>45643</v>
      </c>
      <c r="E2596" s="1">
        <f>_xlfn.DAYS(Orders9[[#This Row],[Shiping date]],Orders9[[#This Row],[Order Date]])</f>
        <v>4</v>
      </c>
      <c r="F2596" s="1">
        <v>90.48</v>
      </c>
      <c r="G2596" s="1">
        <f>Orders9[[#This Row],[Price per Unit]]*Orders9[[#This Row],[Quantity]]</f>
        <v>180.96</v>
      </c>
      <c r="H2596" s="1" t="s">
        <v>2600</v>
      </c>
      <c r="I2596" s="1" t="s">
        <v>951</v>
      </c>
      <c r="J2596">
        <v>180.96</v>
      </c>
      <c r="K2596">
        <v>2</v>
      </c>
      <c r="L2596">
        <v>0</v>
      </c>
      <c r="M2596">
        <v>81.432000000000002</v>
      </c>
    </row>
    <row r="2597" spans="1:13" x14ac:dyDescent="0.25">
      <c r="A2597">
        <v>2596</v>
      </c>
      <c r="B2597" s="1" t="s">
        <v>5690</v>
      </c>
      <c r="C2597" s="2">
        <v>45639</v>
      </c>
      <c r="D2597" s="2">
        <v>45643</v>
      </c>
      <c r="E2597" s="1">
        <f>_xlfn.DAYS(Orders9[[#This Row],[Shiping date]],Orders9[[#This Row],[Order Date]])</f>
        <v>4</v>
      </c>
      <c r="F2597" s="1">
        <v>304.99</v>
      </c>
      <c r="G2597" s="1">
        <f>Orders9[[#This Row],[Price per Unit]]*Orders9[[#This Row],[Quantity]]</f>
        <v>914.97</v>
      </c>
      <c r="H2597" s="1" t="s">
        <v>2600</v>
      </c>
      <c r="I2597" s="1" t="s">
        <v>2203</v>
      </c>
      <c r="J2597">
        <v>914.97</v>
      </c>
      <c r="K2597">
        <v>3</v>
      </c>
      <c r="L2597">
        <v>0</v>
      </c>
      <c r="M2597">
        <v>411.73649999999998</v>
      </c>
    </row>
    <row r="2598" spans="1:13" x14ac:dyDescent="0.25">
      <c r="A2598">
        <v>2597</v>
      </c>
      <c r="B2598" s="1" t="s">
        <v>5690</v>
      </c>
      <c r="C2598" s="2">
        <v>45639</v>
      </c>
      <c r="D2598" s="2">
        <v>45643</v>
      </c>
      <c r="E2598" s="1">
        <f>_xlfn.DAYS(Orders9[[#This Row],[Shiping date]],Orders9[[#This Row],[Order Date]])</f>
        <v>4</v>
      </c>
      <c r="F2598" s="1">
        <v>195.99</v>
      </c>
      <c r="G2598" s="1">
        <f>Orders9[[#This Row],[Price per Unit]]*Orders9[[#This Row],[Quantity]]</f>
        <v>587.97</v>
      </c>
      <c r="H2598" s="1" t="s">
        <v>2600</v>
      </c>
      <c r="I2598" s="1" t="s">
        <v>3777</v>
      </c>
      <c r="J2598">
        <v>587.97</v>
      </c>
      <c r="K2598">
        <v>3</v>
      </c>
      <c r="L2598">
        <v>0</v>
      </c>
      <c r="M2598">
        <v>158.75190000000001</v>
      </c>
    </row>
    <row r="2599" spans="1:13" x14ac:dyDescent="0.25">
      <c r="A2599">
        <v>2598</v>
      </c>
      <c r="B2599" s="1" t="s">
        <v>5690</v>
      </c>
      <c r="C2599" s="2">
        <v>45639</v>
      </c>
      <c r="D2599" s="2">
        <v>45643</v>
      </c>
      <c r="E2599" s="1">
        <f>_xlfn.DAYS(Orders9[[#This Row],[Shiping date]],Orders9[[#This Row],[Order Date]])</f>
        <v>4</v>
      </c>
      <c r="F2599" s="1">
        <v>265.17</v>
      </c>
      <c r="G2599" s="1">
        <f>Orders9[[#This Row],[Price per Unit]]*Orders9[[#This Row],[Quantity]]</f>
        <v>530.34</v>
      </c>
      <c r="H2599" s="1" t="s">
        <v>2600</v>
      </c>
      <c r="I2599" s="1" t="s">
        <v>4993</v>
      </c>
      <c r="J2599">
        <v>530.34</v>
      </c>
      <c r="K2599">
        <v>2</v>
      </c>
      <c r="L2599">
        <v>0</v>
      </c>
      <c r="M2599">
        <v>95.461200000000005</v>
      </c>
    </row>
    <row r="2600" spans="1:13" x14ac:dyDescent="0.25">
      <c r="A2600">
        <v>2599</v>
      </c>
      <c r="B2600" s="1" t="s">
        <v>5690</v>
      </c>
      <c r="C2600" s="2">
        <v>45639</v>
      </c>
      <c r="D2600" s="2">
        <v>45643</v>
      </c>
      <c r="E2600" s="1">
        <f>_xlfn.DAYS(Orders9[[#This Row],[Shiping date]],Orders9[[#This Row],[Order Date]])</f>
        <v>4</v>
      </c>
      <c r="F2600" s="1">
        <v>4.9799999999999995</v>
      </c>
      <c r="G2600" s="1">
        <f>Orders9[[#This Row],[Price per Unit]]*Orders9[[#This Row],[Quantity]]</f>
        <v>14.939999999999998</v>
      </c>
      <c r="H2600" s="1" t="s">
        <v>2600</v>
      </c>
      <c r="I2600" s="1" t="s">
        <v>5691</v>
      </c>
      <c r="J2600">
        <v>14.94</v>
      </c>
      <c r="K2600">
        <v>3</v>
      </c>
      <c r="L2600">
        <v>0</v>
      </c>
      <c r="M2600">
        <v>7.3205999999999998</v>
      </c>
    </row>
    <row r="2601" spans="1:13" x14ac:dyDescent="0.25">
      <c r="A2601">
        <v>2600</v>
      </c>
      <c r="B2601" s="1" t="s">
        <v>5693</v>
      </c>
      <c r="C2601" s="2">
        <v>45619</v>
      </c>
      <c r="D2601" s="2">
        <v>45625</v>
      </c>
      <c r="E2601" s="1">
        <f>_xlfn.DAYS(Orders9[[#This Row],[Shiping date]],Orders9[[#This Row],[Order Date]])</f>
        <v>6</v>
      </c>
      <c r="F2601" s="1">
        <v>60.97</v>
      </c>
      <c r="G2601" s="1">
        <f>Orders9[[#This Row],[Price per Unit]]*Orders9[[#This Row],[Quantity]]</f>
        <v>121.94</v>
      </c>
      <c r="H2601" s="1" t="s">
        <v>739</v>
      </c>
      <c r="I2601" s="1" t="s">
        <v>5344</v>
      </c>
      <c r="J2601">
        <v>121.94</v>
      </c>
      <c r="K2601">
        <v>2</v>
      </c>
      <c r="L2601">
        <v>0</v>
      </c>
      <c r="M2601">
        <v>35.3626</v>
      </c>
    </row>
    <row r="2602" spans="1:13" x14ac:dyDescent="0.25">
      <c r="A2602">
        <v>2601</v>
      </c>
      <c r="B2602" s="1" t="s">
        <v>5693</v>
      </c>
      <c r="C2602" s="2">
        <v>45619</v>
      </c>
      <c r="D2602" s="2">
        <v>45625</v>
      </c>
      <c r="E2602" s="1">
        <f>_xlfn.DAYS(Orders9[[#This Row],[Shiping date]],Orders9[[#This Row],[Order Date]])</f>
        <v>6</v>
      </c>
      <c r="F2602" s="1">
        <v>17.529999999999998</v>
      </c>
      <c r="G2602" s="1">
        <f>Orders9[[#This Row],[Price per Unit]]*Orders9[[#This Row],[Quantity]]</f>
        <v>122.70999999999998</v>
      </c>
      <c r="H2602" s="1" t="s">
        <v>739</v>
      </c>
      <c r="I2602" s="1" t="s">
        <v>1402</v>
      </c>
      <c r="J2602">
        <v>122.71</v>
      </c>
      <c r="K2602">
        <v>7</v>
      </c>
      <c r="L2602">
        <v>0</v>
      </c>
      <c r="M2602">
        <v>36.813000000000002</v>
      </c>
    </row>
    <row r="2603" spans="1:13" x14ac:dyDescent="0.25">
      <c r="A2603">
        <v>2602</v>
      </c>
      <c r="B2603" s="1" t="s">
        <v>5694</v>
      </c>
      <c r="C2603" s="2">
        <v>45295</v>
      </c>
      <c r="D2603" s="2">
        <v>45295</v>
      </c>
      <c r="E2603" s="1">
        <f>_xlfn.DAYS(Orders9[[#This Row],[Shiping date]],Orders9[[#This Row],[Order Date]])</f>
        <v>0</v>
      </c>
      <c r="F2603" s="1">
        <v>4.9799999999999995</v>
      </c>
      <c r="G2603" s="1">
        <f>Orders9[[#This Row],[Price per Unit]]*Orders9[[#This Row],[Quantity]]</f>
        <v>14.939999999999998</v>
      </c>
      <c r="H2603" s="1" t="s">
        <v>5695</v>
      </c>
      <c r="I2603" s="1" t="s">
        <v>3181</v>
      </c>
      <c r="J2603">
        <v>14.94</v>
      </c>
      <c r="K2603">
        <v>3</v>
      </c>
      <c r="L2603">
        <v>0</v>
      </c>
      <c r="M2603">
        <v>7.0217999999999998</v>
      </c>
    </row>
    <row r="2604" spans="1:13" x14ac:dyDescent="0.25">
      <c r="A2604">
        <v>2603</v>
      </c>
      <c r="B2604" s="1" t="s">
        <v>5694</v>
      </c>
      <c r="C2604" s="2">
        <v>45295</v>
      </c>
      <c r="D2604" s="2">
        <v>45295</v>
      </c>
      <c r="E2604" s="1">
        <f>_xlfn.DAYS(Orders9[[#This Row],[Shiping date]],Orders9[[#This Row],[Order Date]])</f>
        <v>0</v>
      </c>
      <c r="F2604" s="1">
        <v>449.95</v>
      </c>
      <c r="G2604" s="1">
        <f>Orders9[[#This Row],[Price per Unit]]*Orders9[[#This Row],[Quantity]]</f>
        <v>1349.85</v>
      </c>
      <c r="H2604" s="1" t="s">
        <v>5695</v>
      </c>
      <c r="I2604" s="1" t="s">
        <v>5697</v>
      </c>
      <c r="J2604">
        <v>1349.85</v>
      </c>
      <c r="K2604">
        <v>3</v>
      </c>
      <c r="L2604">
        <v>0</v>
      </c>
      <c r="M2604">
        <v>364.45949999999999</v>
      </c>
    </row>
    <row r="2605" spans="1:13" x14ac:dyDescent="0.25">
      <c r="A2605">
        <v>2604</v>
      </c>
      <c r="B2605" s="1" t="s">
        <v>5694</v>
      </c>
      <c r="C2605" s="2">
        <v>45295</v>
      </c>
      <c r="D2605" s="2">
        <v>45295</v>
      </c>
      <c r="E2605" s="1">
        <f>_xlfn.DAYS(Orders9[[#This Row],[Shiping date]],Orders9[[#This Row],[Order Date]])</f>
        <v>0</v>
      </c>
      <c r="F2605" s="1">
        <v>170.98</v>
      </c>
      <c r="G2605" s="1">
        <f>Orders9[[#This Row],[Price per Unit]]*Orders9[[#This Row],[Quantity]]</f>
        <v>170.98</v>
      </c>
      <c r="H2605" s="1" t="s">
        <v>5695</v>
      </c>
      <c r="I2605" s="1" t="s">
        <v>4203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 x14ac:dyDescent="0.25">
      <c r="A2606">
        <v>2605</v>
      </c>
      <c r="B2606" s="1" t="s">
        <v>5694</v>
      </c>
      <c r="C2606" s="2">
        <v>45295</v>
      </c>
      <c r="D2606" s="2">
        <v>45295</v>
      </c>
      <c r="E2606" s="1">
        <f>_xlfn.DAYS(Orders9[[#This Row],[Shiping date]],Orders9[[#This Row],[Order Date]])</f>
        <v>0</v>
      </c>
      <c r="F2606" s="1">
        <v>15.28</v>
      </c>
      <c r="G2606" s="1">
        <f>Orders9[[#This Row],[Price per Unit]]*Orders9[[#This Row],[Quantity]]</f>
        <v>61.12</v>
      </c>
      <c r="H2606" s="1" t="s">
        <v>5695</v>
      </c>
      <c r="I2606" s="1" t="s">
        <v>2624</v>
      </c>
      <c r="J2606">
        <v>61.12</v>
      </c>
      <c r="K2606">
        <v>4</v>
      </c>
      <c r="L2606">
        <v>0</v>
      </c>
      <c r="M2606">
        <v>20.780799999999999</v>
      </c>
    </row>
    <row r="2607" spans="1:13" x14ac:dyDescent="0.25">
      <c r="A2607">
        <v>2606</v>
      </c>
      <c r="B2607" s="1" t="s">
        <v>5699</v>
      </c>
      <c r="C2607" s="2">
        <v>44758</v>
      </c>
      <c r="D2607" s="2">
        <v>44763</v>
      </c>
      <c r="E2607" s="1">
        <f>_xlfn.DAYS(Orders9[[#This Row],[Shiping date]],Orders9[[#This Row],[Order Date]])</f>
        <v>5</v>
      </c>
      <c r="F2607" s="1">
        <v>3.8899999999999997</v>
      </c>
      <c r="G2607" s="1">
        <f>Orders9[[#This Row],[Price per Unit]]*Orders9[[#This Row],[Quantity]]</f>
        <v>3.8899999999999997</v>
      </c>
      <c r="H2607" s="1" t="s">
        <v>5700</v>
      </c>
      <c r="I2607" s="1" t="s">
        <v>4227</v>
      </c>
      <c r="J2607">
        <v>1.167</v>
      </c>
      <c r="K2607">
        <v>1</v>
      </c>
      <c r="L2607">
        <v>0.7</v>
      </c>
      <c r="M2607">
        <v>-0.85580000000000001</v>
      </c>
    </row>
    <row r="2608" spans="1:13" x14ac:dyDescent="0.25">
      <c r="A2608">
        <v>2607</v>
      </c>
      <c r="B2608" s="1" t="s">
        <v>5702</v>
      </c>
      <c r="C2608" s="2">
        <v>45203</v>
      </c>
      <c r="D2608" s="2">
        <v>45209</v>
      </c>
      <c r="E2608" s="1">
        <f>_xlfn.DAYS(Orders9[[#This Row],[Shiping date]],Orders9[[#This Row],[Order Date]])</f>
        <v>6</v>
      </c>
      <c r="F2608" s="1">
        <v>16.989999999999998</v>
      </c>
      <c r="G2608" s="1">
        <f>Orders9[[#This Row],[Price per Unit]]*Orders9[[#This Row],[Quantity]]</f>
        <v>16.989999999999998</v>
      </c>
      <c r="H2608" s="1" t="s">
        <v>3758</v>
      </c>
      <c r="I2608" s="1" t="s">
        <v>5703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 x14ac:dyDescent="0.25">
      <c r="A2609">
        <v>2608</v>
      </c>
      <c r="B2609" s="1" t="s">
        <v>5705</v>
      </c>
      <c r="C2609" s="2">
        <v>44737</v>
      </c>
      <c r="D2609" s="2">
        <v>44742</v>
      </c>
      <c r="E2609" s="1">
        <f>_xlfn.DAYS(Orders9[[#This Row],[Shiping date]],Orders9[[#This Row],[Order Date]])</f>
        <v>5</v>
      </c>
      <c r="F2609" s="1">
        <v>10.28</v>
      </c>
      <c r="G2609" s="1">
        <f>Orders9[[#This Row],[Price per Unit]]*Orders9[[#This Row],[Quantity]]</f>
        <v>30.839999999999996</v>
      </c>
      <c r="H2609" s="1" t="s">
        <v>4917</v>
      </c>
      <c r="I2609" s="1" t="s">
        <v>5706</v>
      </c>
      <c r="J2609">
        <v>24.672000000000001</v>
      </c>
      <c r="K2609">
        <v>3</v>
      </c>
      <c r="L2609">
        <v>0.2</v>
      </c>
      <c r="M2609">
        <v>0</v>
      </c>
    </row>
    <row r="2610" spans="1:13" x14ac:dyDescent="0.25">
      <c r="A2610">
        <v>2609</v>
      </c>
      <c r="B2610" s="1" t="s">
        <v>5705</v>
      </c>
      <c r="C2610" s="2">
        <v>44737</v>
      </c>
      <c r="D2610" s="2">
        <v>44742</v>
      </c>
      <c r="E2610" s="1">
        <f>_xlfn.DAYS(Orders9[[#This Row],[Shiping date]],Orders9[[#This Row],[Order Date]])</f>
        <v>5</v>
      </c>
      <c r="F2610" s="1">
        <v>3.15</v>
      </c>
      <c r="G2610" s="1">
        <f>Orders9[[#This Row],[Price per Unit]]*Orders9[[#This Row],[Quantity]]</f>
        <v>3.15</v>
      </c>
      <c r="H2610" s="1" t="s">
        <v>4917</v>
      </c>
      <c r="I2610" s="1" t="s">
        <v>1547</v>
      </c>
      <c r="J2610">
        <v>2.52</v>
      </c>
      <c r="K2610">
        <v>1</v>
      </c>
      <c r="L2610">
        <v>0.2</v>
      </c>
      <c r="M2610">
        <v>0.88200000000000001</v>
      </c>
    </row>
    <row r="2611" spans="1:13" x14ac:dyDescent="0.25">
      <c r="A2611">
        <v>2610</v>
      </c>
      <c r="B2611" s="1" t="s">
        <v>5705</v>
      </c>
      <c r="C2611" s="2">
        <v>44737</v>
      </c>
      <c r="D2611" s="2">
        <v>44742</v>
      </c>
      <c r="E2611" s="1">
        <f>_xlfn.DAYS(Orders9[[#This Row],[Shiping date]],Orders9[[#This Row],[Order Date]])</f>
        <v>5</v>
      </c>
      <c r="F2611" s="1">
        <v>348.21</v>
      </c>
      <c r="G2611" s="1">
        <f>Orders9[[#This Row],[Price per Unit]]*Orders9[[#This Row],[Quantity]]</f>
        <v>1741.05</v>
      </c>
      <c r="H2611" s="1" t="s">
        <v>4917</v>
      </c>
      <c r="I2611" s="1" t="s">
        <v>49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 x14ac:dyDescent="0.25">
      <c r="A2612">
        <v>2611</v>
      </c>
      <c r="B2612" s="1" t="s">
        <v>5705</v>
      </c>
      <c r="C2612" s="2">
        <v>44737</v>
      </c>
      <c r="D2612" s="2">
        <v>44742</v>
      </c>
      <c r="E2612" s="1">
        <f>_xlfn.DAYS(Orders9[[#This Row],[Shiping date]],Orders9[[#This Row],[Order Date]])</f>
        <v>5</v>
      </c>
      <c r="F2612" s="1">
        <v>3.69</v>
      </c>
      <c r="G2612" s="1">
        <f>Orders9[[#This Row],[Price per Unit]]*Orders9[[#This Row],[Quantity]]</f>
        <v>7.38</v>
      </c>
      <c r="H2612" s="1" t="s">
        <v>4917</v>
      </c>
      <c r="I2612" s="1" t="s">
        <v>4969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 x14ac:dyDescent="0.25">
      <c r="A2613">
        <v>2612</v>
      </c>
      <c r="B2613" s="1" t="s">
        <v>5705</v>
      </c>
      <c r="C2613" s="2">
        <v>44737</v>
      </c>
      <c r="D2613" s="2">
        <v>44742</v>
      </c>
      <c r="E2613" s="1">
        <f>_xlfn.DAYS(Orders9[[#This Row],[Shiping date]],Orders9[[#This Row],[Order Date]])</f>
        <v>5</v>
      </c>
      <c r="F2613" s="1">
        <v>6.5399999999999991</v>
      </c>
      <c r="G2613" s="1">
        <f>Orders9[[#This Row],[Price per Unit]]*Orders9[[#This Row],[Quantity]]</f>
        <v>19.619999999999997</v>
      </c>
      <c r="H2613" s="1" t="s">
        <v>4917</v>
      </c>
      <c r="I2613" s="1" t="s">
        <v>3061</v>
      </c>
      <c r="J2613">
        <v>15.696</v>
      </c>
      <c r="K2613">
        <v>3</v>
      </c>
      <c r="L2613">
        <v>0.2</v>
      </c>
      <c r="M2613">
        <v>5.1012000000000004</v>
      </c>
    </row>
    <row r="2614" spans="1:13" x14ac:dyDescent="0.25">
      <c r="A2614">
        <v>2613</v>
      </c>
      <c r="B2614" s="1" t="s">
        <v>5705</v>
      </c>
      <c r="C2614" s="2">
        <v>44737</v>
      </c>
      <c r="D2614" s="2">
        <v>44742</v>
      </c>
      <c r="E2614" s="1">
        <f>_xlfn.DAYS(Orders9[[#This Row],[Shiping date]],Orders9[[#This Row],[Order Date]])</f>
        <v>5</v>
      </c>
      <c r="F2614" s="1">
        <v>5.08</v>
      </c>
      <c r="G2614" s="1">
        <f>Orders9[[#This Row],[Price per Unit]]*Orders9[[#This Row],[Quantity]]</f>
        <v>15.24</v>
      </c>
      <c r="H2614" s="1" t="s">
        <v>4917</v>
      </c>
      <c r="I2614" s="1" t="s">
        <v>2064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 x14ac:dyDescent="0.25">
      <c r="A2615">
        <v>2614</v>
      </c>
      <c r="B2615" s="1" t="s">
        <v>5708</v>
      </c>
      <c r="C2615" s="2">
        <v>45258</v>
      </c>
      <c r="D2615" s="2">
        <v>45265</v>
      </c>
      <c r="E2615" s="1">
        <f>_xlfn.DAYS(Orders9[[#This Row],[Shiping date]],Orders9[[#This Row],[Order Date]])</f>
        <v>7</v>
      </c>
      <c r="F2615" s="1">
        <v>25.979999999999997</v>
      </c>
      <c r="G2615" s="1">
        <f>Orders9[[#This Row],[Price per Unit]]*Orders9[[#This Row],[Quantity]]</f>
        <v>51.959999999999994</v>
      </c>
      <c r="H2615" s="1" t="s">
        <v>5709</v>
      </c>
      <c r="I2615" s="1" t="s">
        <v>3098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 x14ac:dyDescent="0.25">
      <c r="A2616">
        <v>2615</v>
      </c>
      <c r="B2616" s="1" t="s">
        <v>5711</v>
      </c>
      <c r="C2616" s="2">
        <v>44526</v>
      </c>
      <c r="D2616" s="2">
        <v>44533</v>
      </c>
      <c r="E2616" s="1">
        <f>_xlfn.DAYS(Orders9[[#This Row],[Shiping date]],Orders9[[#This Row],[Order Date]])</f>
        <v>7</v>
      </c>
      <c r="F2616" s="1">
        <v>95.949999999999989</v>
      </c>
      <c r="G2616" s="1">
        <f>Orders9[[#This Row],[Price per Unit]]*Orders9[[#This Row],[Quantity]]</f>
        <v>287.84999999999997</v>
      </c>
      <c r="H2616" s="1" t="s">
        <v>5712</v>
      </c>
      <c r="I2616" s="1" t="s">
        <v>1458</v>
      </c>
      <c r="J2616">
        <v>230.28</v>
      </c>
      <c r="K2616">
        <v>3</v>
      </c>
      <c r="L2616">
        <v>0.2</v>
      </c>
      <c r="M2616">
        <v>23.027999999999999</v>
      </c>
    </row>
    <row r="2617" spans="1:13" x14ac:dyDescent="0.25">
      <c r="A2617">
        <v>2616</v>
      </c>
      <c r="B2617" s="1" t="s">
        <v>5711</v>
      </c>
      <c r="C2617" s="2">
        <v>44526</v>
      </c>
      <c r="D2617" s="2">
        <v>44533</v>
      </c>
      <c r="E2617" s="1">
        <f>_xlfn.DAYS(Orders9[[#This Row],[Shiping date]],Orders9[[#This Row],[Order Date]])</f>
        <v>7</v>
      </c>
      <c r="F2617" s="1">
        <v>3.81</v>
      </c>
      <c r="G2617" s="1">
        <f>Orders9[[#This Row],[Price per Unit]]*Orders9[[#This Row],[Quantity]]</f>
        <v>22.86</v>
      </c>
      <c r="H2617" s="1" t="s">
        <v>5712</v>
      </c>
      <c r="I2617" s="1" t="s">
        <v>171</v>
      </c>
      <c r="J2617">
        <v>18.288</v>
      </c>
      <c r="K2617">
        <v>6</v>
      </c>
      <c r="L2617">
        <v>0.2</v>
      </c>
      <c r="M2617">
        <v>5.7149999999999999</v>
      </c>
    </row>
    <row r="2618" spans="1:13" x14ac:dyDescent="0.25">
      <c r="A2618">
        <v>2617</v>
      </c>
      <c r="B2618" s="1" t="s">
        <v>5714</v>
      </c>
      <c r="C2618" s="2">
        <v>45597</v>
      </c>
      <c r="D2618" s="2">
        <v>45601</v>
      </c>
      <c r="E2618" s="1">
        <f>_xlfn.DAYS(Orders9[[#This Row],[Shiping date]],Orders9[[#This Row],[Order Date]])</f>
        <v>4</v>
      </c>
      <c r="F2618" s="1">
        <v>2.89</v>
      </c>
      <c r="G2618" s="1">
        <f>Orders9[[#This Row],[Price per Unit]]*Orders9[[#This Row],[Quantity]]</f>
        <v>5.78</v>
      </c>
      <c r="H2618" s="1" t="s">
        <v>2753</v>
      </c>
      <c r="I2618" s="1" t="s">
        <v>5715</v>
      </c>
      <c r="J2618">
        <v>5.78</v>
      </c>
      <c r="K2618">
        <v>2</v>
      </c>
      <c r="L2618">
        <v>0</v>
      </c>
      <c r="M2618">
        <v>2.7166000000000001</v>
      </c>
    </row>
    <row r="2619" spans="1:13" x14ac:dyDescent="0.25">
      <c r="A2619">
        <v>2618</v>
      </c>
      <c r="B2619" s="1" t="s">
        <v>5714</v>
      </c>
      <c r="C2619" s="2">
        <v>45597</v>
      </c>
      <c r="D2619" s="2">
        <v>45601</v>
      </c>
      <c r="E2619" s="1">
        <f>_xlfn.DAYS(Orders9[[#This Row],[Shiping date]],Orders9[[#This Row],[Order Date]])</f>
        <v>4</v>
      </c>
      <c r="F2619" s="1">
        <v>11.7</v>
      </c>
      <c r="G2619" s="1">
        <f>Orders9[[#This Row],[Price per Unit]]*Orders9[[#This Row],[Quantity]]</f>
        <v>152.1</v>
      </c>
      <c r="H2619" s="1" t="s">
        <v>2753</v>
      </c>
      <c r="I2619" s="1" t="s">
        <v>2609</v>
      </c>
      <c r="J2619">
        <v>121.68</v>
      </c>
      <c r="K2619">
        <v>13</v>
      </c>
      <c r="L2619">
        <v>0.2</v>
      </c>
      <c r="M2619">
        <v>38.024999999999999</v>
      </c>
    </row>
    <row r="2620" spans="1:13" x14ac:dyDescent="0.25">
      <c r="A2620">
        <v>2619</v>
      </c>
      <c r="B2620" s="1" t="s">
        <v>5717</v>
      </c>
      <c r="C2620" s="2">
        <v>45860</v>
      </c>
      <c r="D2620" s="2">
        <v>45864</v>
      </c>
      <c r="E2620" s="1">
        <f>_xlfn.DAYS(Orders9[[#This Row],[Shiping date]],Orders9[[#This Row],[Order Date]])</f>
        <v>4</v>
      </c>
      <c r="F2620" s="1">
        <v>1.39</v>
      </c>
      <c r="G2620" s="1">
        <f>Orders9[[#This Row],[Price per Unit]]*Orders9[[#This Row],[Quantity]]</f>
        <v>4.17</v>
      </c>
      <c r="H2620" s="1" t="s">
        <v>4080</v>
      </c>
      <c r="I2620" s="1" t="s">
        <v>1502</v>
      </c>
      <c r="J2620">
        <v>4.17</v>
      </c>
      <c r="K2620">
        <v>3</v>
      </c>
      <c r="L2620">
        <v>0</v>
      </c>
      <c r="M2620">
        <v>1.0842000000000001</v>
      </c>
    </row>
    <row r="2621" spans="1:13" x14ac:dyDescent="0.25">
      <c r="A2621">
        <v>2620</v>
      </c>
      <c r="B2621" s="1" t="s">
        <v>5717</v>
      </c>
      <c r="C2621" s="2">
        <v>45860</v>
      </c>
      <c r="D2621" s="2">
        <v>45864</v>
      </c>
      <c r="E2621" s="1">
        <f>_xlfn.DAYS(Orders9[[#This Row],[Shiping date]],Orders9[[#This Row],[Order Date]])</f>
        <v>4</v>
      </c>
      <c r="F2621" s="1">
        <v>20.95</v>
      </c>
      <c r="G2621" s="1">
        <f>Orders9[[#This Row],[Price per Unit]]*Orders9[[#This Row],[Quantity]]</f>
        <v>83.8</v>
      </c>
      <c r="H2621" s="1" t="s">
        <v>4080</v>
      </c>
      <c r="I2621" s="1" t="s">
        <v>4015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 x14ac:dyDescent="0.25">
      <c r="A2622">
        <v>2621</v>
      </c>
      <c r="B2622" s="1" t="s">
        <v>5717</v>
      </c>
      <c r="C2622" s="2">
        <v>45860</v>
      </c>
      <c r="D2622" s="2">
        <v>45864</v>
      </c>
      <c r="E2622" s="1">
        <f>_xlfn.DAYS(Orders9[[#This Row],[Shiping date]],Orders9[[#This Row],[Order Date]])</f>
        <v>4</v>
      </c>
      <c r="F2622" s="1">
        <v>12.44</v>
      </c>
      <c r="G2622" s="1">
        <f>Orders9[[#This Row],[Price per Unit]]*Orders9[[#This Row],[Quantity]]</f>
        <v>37.32</v>
      </c>
      <c r="H2622" s="1" t="s">
        <v>4080</v>
      </c>
      <c r="I2622" s="1" t="s">
        <v>1035</v>
      </c>
      <c r="J2622">
        <v>37.32</v>
      </c>
      <c r="K2622">
        <v>3</v>
      </c>
      <c r="L2622">
        <v>0</v>
      </c>
      <c r="M2622">
        <v>10.4496</v>
      </c>
    </row>
    <row r="2623" spans="1:13" x14ac:dyDescent="0.25">
      <c r="A2623">
        <v>2622</v>
      </c>
      <c r="B2623" s="1" t="s">
        <v>5717</v>
      </c>
      <c r="C2623" s="2">
        <v>45860</v>
      </c>
      <c r="D2623" s="2">
        <v>45864</v>
      </c>
      <c r="E2623" s="1">
        <f>_xlfn.DAYS(Orders9[[#This Row],[Shiping date]],Orders9[[#This Row],[Order Date]])</f>
        <v>4</v>
      </c>
      <c r="F2623" s="1">
        <v>3.69</v>
      </c>
      <c r="G2623" s="1">
        <f>Orders9[[#This Row],[Price per Unit]]*Orders9[[#This Row],[Quantity]]</f>
        <v>18.45</v>
      </c>
      <c r="H2623" s="1" t="s">
        <v>4080</v>
      </c>
      <c r="I2623" s="1" t="s">
        <v>3619</v>
      </c>
      <c r="J2623">
        <v>18.45</v>
      </c>
      <c r="K2623">
        <v>5</v>
      </c>
      <c r="L2623">
        <v>0</v>
      </c>
      <c r="M2623">
        <v>8.6715</v>
      </c>
    </row>
    <row r="2624" spans="1:13" x14ac:dyDescent="0.25">
      <c r="A2624">
        <v>2623</v>
      </c>
      <c r="B2624" s="1" t="s">
        <v>5718</v>
      </c>
      <c r="C2624" s="2">
        <v>44745</v>
      </c>
      <c r="D2624" s="2">
        <v>44748</v>
      </c>
      <c r="E2624" s="1">
        <f>_xlfn.DAYS(Orders9[[#This Row],[Shiping date]],Orders9[[#This Row],[Order Date]])</f>
        <v>3</v>
      </c>
      <c r="F2624" s="1">
        <v>6.48</v>
      </c>
      <c r="G2624" s="1">
        <f>Orders9[[#This Row],[Price per Unit]]*Orders9[[#This Row],[Quantity]]</f>
        <v>25.92</v>
      </c>
      <c r="H2624" s="1" t="s">
        <v>5719</v>
      </c>
      <c r="I2624" s="1" t="s">
        <v>4778</v>
      </c>
      <c r="J2624">
        <v>25.92</v>
      </c>
      <c r="K2624">
        <v>4</v>
      </c>
      <c r="L2624">
        <v>0</v>
      </c>
      <c r="M2624">
        <v>12.441599999999999</v>
      </c>
    </row>
    <row r="2625" spans="1:13" x14ac:dyDescent="0.25">
      <c r="A2625">
        <v>2624</v>
      </c>
      <c r="B2625" s="1" t="s">
        <v>5721</v>
      </c>
      <c r="C2625" s="2">
        <v>45799</v>
      </c>
      <c r="D2625" s="2">
        <v>45801</v>
      </c>
      <c r="E2625" s="1">
        <f>_xlfn.DAYS(Orders9[[#This Row],[Shiping date]],Orders9[[#This Row],[Order Date]])</f>
        <v>2</v>
      </c>
      <c r="F2625" s="1">
        <v>3499.9900000000002</v>
      </c>
      <c r="G2625" s="1">
        <f>Orders9[[#This Row],[Price per Unit]]*Orders9[[#This Row],[Quantity]]</f>
        <v>13999.960000000001</v>
      </c>
      <c r="H2625" s="1" t="s">
        <v>5722</v>
      </c>
      <c r="I2625" s="1" t="s">
        <v>5724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 x14ac:dyDescent="0.25">
      <c r="A2626">
        <v>2625</v>
      </c>
      <c r="B2626" s="1" t="s">
        <v>5721</v>
      </c>
      <c r="C2626" s="2">
        <v>45799</v>
      </c>
      <c r="D2626" s="2">
        <v>45801</v>
      </c>
      <c r="E2626" s="1">
        <f>_xlfn.DAYS(Orders9[[#This Row],[Shiping date]],Orders9[[#This Row],[Order Date]])</f>
        <v>2</v>
      </c>
      <c r="F2626" s="1">
        <v>299.95</v>
      </c>
      <c r="G2626" s="1">
        <f>Orders9[[#This Row],[Price per Unit]]*Orders9[[#This Row],[Quantity]]</f>
        <v>2399.6</v>
      </c>
      <c r="H2626" s="1" t="s">
        <v>5722</v>
      </c>
      <c r="I2626" s="1" t="s">
        <v>2787</v>
      </c>
      <c r="J2626">
        <v>2399.6</v>
      </c>
      <c r="K2626">
        <v>8</v>
      </c>
      <c r="L2626">
        <v>0</v>
      </c>
      <c r="M2626">
        <v>647.89200000000005</v>
      </c>
    </row>
    <row r="2627" spans="1:13" x14ac:dyDescent="0.25">
      <c r="A2627">
        <v>2626</v>
      </c>
      <c r="B2627" s="1" t="s">
        <v>5721</v>
      </c>
      <c r="C2627" s="2">
        <v>45799</v>
      </c>
      <c r="D2627" s="2">
        <v>45801</v>
      </c>
      <c r="E2627" s="1">
        <f>_xlfn.DAYS(Orders9[[#This Row],[Shiping date]],Orders9[[#This Row],[Order Date]])</f>
        <v>2</v>
      </c>
      <c r="F2627" s="1">
        <v>12.78</v>
      </c>
      <c r="G2627" s="1">
        <f>Orders9[[#This Row],[Price per Unit]]*Orders9[[#This Row],[Quantity]]</f>
        <v>63.9</v>
      </c>
      <c r="H2627" s="1" t="s">
        <v>5722</v>
      </c>
      <c r="I2627" s="1" t="s">
        <v>520</v>
      </c>
      <c r="J2627">
        <v>63.9</v>
      </c>
      <c r="K2627">
        <v>5</v>
      </c>
      <c r="L2627">
        <v>0</v>
      </c>
      <c r="M2627">
        <v>28.754999999999999</v>
      </c>
    </row>
    <row r="2628" spans="1:13" x14ac:dyDescent="0.25">
      <c r="A2628">
        <v>2627</v>
      </c>
      <c r="B2628" s="1" t="s">
        <v>5721</v>
      </c>
      <c r="C2628" s="2">
        <v>45799</v>
      </c>
      <c r="D2628" s="2">
        <v>45801</v>
      </c>
      <c r="E2628" s="1">
        <f>_xlfn.DAYS(Orders9[[#This Row],[Shiping date]],Orders9[[#This Row],[Order Date]])</f>
        <v>2</v>
      </c>
      <c r="F2628" s="1">
        <v>52.99</v>
      </c>
      <c r="G2628" s="1">
        <f>Orders9[[#This Row],[Price per Unit]]*Orders9[[#This Row],[Quantity]]</f>
        <v>52.99</v>
      </c>
      <c r="H2628" s="1" t="s">
        <v>5722</v>
      </c>
      <c r="I2628" s="1" t="s">
        <v>1972</v>
      </c>
      <c r="J2628">
        <v>52.99</v>
      </c>
      <c r="K2628">
        <v>1</v>
      </c>
      <c r="L2628">
        <v>0</v>
      </c>
      <c r="M2628">
        <v>0.52990000000000004</v>
      </c>
    </row>
    <row r="2629" spans="1:13" x14ac:dyDescent="0.25">
      <c r="A2629">
        <v>2628</v>
      </c>
      <c r="B2629" s="1" t="s">
        <v>5726</v>
      </c>
      <c r="C2629" s="2">
        <v>45821</v>
      </c>
      <c r="D2629" s="2">
        <v>45823</v>
      </c>
      <c r="E2629" s="1">
        <f>_xlfn.DAYS(Orders9[[#This Row],[Shiping date]],Orders9[[#This Row],[Order Date]])</f>
        <v>2</v>
      </c>
      <c r="F2629" s="1">
        <v>19.02</v>
      </c>
      <c r="G2629" s="1">
        <f>Orders9[[#This Row],[Price per Unit]]*Orders9[[#This Row],[Quantity]]</f>
        <v>76.08</v>
      </c>
      <c r="H2629" s="1" t="s">
        <v>975</v>
      </c>
      <c r="I2629" s="1" t="s">
        <v>1746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 x14ac:dyDescent="0.25">
      <c r="A2630">
        <v>2629</v>
      </c>
      <c r="B2630" s="1" t="s">
        <v>5726</v>
      </c>
      <c r="C2630" s="2">
        <v>45821</v>
      </c>
      <c r="D2630" s="2">
        <v>45823</v>
      </c>
      <c r="E2630" s="1">
        <f>_xlfn.DAYS(Orders9[[#This Row],[Shiping date]],Orders9[[#This Row],[Order Date]])</f>
        <v>2</v>
      </c>
      <c r="F2630" s="1">
        <v>310.94999999999993</v>
      </c>
      <c r="G2630" s="1">
        <f>Orders9[[#This Row],[Price per Unit]]*Orders9[[#This Row],[Quantity]]</f>
        <v>2176.6499999999996</v>
      </c>
      <c r="H2630" s="1" t="s">
        <v>975</v>
      </c>
      <c r="I2630" s="1" t="s">
        <v>5727</v>
      </c>
      <c r="J2630">
        <v>652.995</v>
      </c>
      <c r="K2630">
        <v>7</v>
      </c>
      <c r="L2630">
        <v>0.7</v>
      </c>
      <c r="M2630">
        <v>-935.95950000000005</v>
      </c>
    </row>
    <row r="2631" spans="1:13" x14ac:dyDescent="0.25">
      <c r="A2631">
        <v>2630</v>
      </c>
      <c r="B2631" s="1" t="s">
        <v>5726</v>
      </c>
      <c r="C2631" s="2">
        <v>45821</v>
      </c>
      <c r="D2631" s="2">
        <v>45823</v>
      </c>
      <c r="E2631" s="1">
        <f>_xlfn.DAYS(Orders9[[#This Row],[Shiping date]],Orders9[[#This Row],[Order Date]])</f>
        <v>2</v>
      </c>
      <c r="F2631" s="1">
        <v>3.7399999999999998</v>
      </c>
      <c r="G2631" s="1">
        <f>Orders9[[#This Row],[Price per Unit]]*Orders9[[#This Row],[Quantity]]</f>
        <v>37.4</v>
      </c>
      <c r="H2631" s="1" t="s">
        <v>975</v>
      </c>
      <c r="I2631" s="1" t="s">
        <v>5729</v>
      </c>
      <c r="J2631">
        <v>11.22</v>
      </c>
      <c r="K2631">
        <v>10</v>
      </c>
      <c r="L2631">
        <v>0.7</v>
      </c>
      <c r="M2631">
        <v>-7.48</v>
      </c>
    </row>
    <row r="2632" spans="1:13" x14ac:dyDescent="0.25">
      <c r="A2632">
        <v>2631</v>
      </c>
      <c r="B2632" s="1" t="s">
        <v>5731</v>
      </c>
      <c r="C2632" s="2">
        <v>45026</v>
      </c>
      <c r="D2632" s="2">
        <v>45031</v>
      </c>
      <c r="E2632" s="1">
        <f>_xlfn.DAYS(Orders9[[#This Row],[Shiping date]],Orders9[[#This Row],[Order Date]])</f>
        <v>5</v>
      </c>
      <c r="F2632" s="1">
        <v>4.9799999999999995</v>
      </c>
      <c r="G2632" s="1">
        <f>Orders9[[#This Row],[Price per Unit]]*Orders9[[#This Row],[Quantity]]</f>
        <v>14.939999999999998</v>
      </c>
      <c r="H2632" s="1" t="s">
        <v>4120</v>
      </c>
      <c r="I2632" s="1" t="s">
        <v>4935</v>
      </c>
      <c r="J2632">
        <v>14.94</v>
      </c>
      <c r="K2632">
        <v>3</v>
      </c>
      <c r="L2632">
        <v>0</v>
      </c>
      <c r="M2632">
        <v>7.0217999999999998</v>
      </c>
    </row>
    <row r="2633" spans="1:13" x14ac:dyDescent="0.25">
      <c r="A2633">
        <v>2632</v>
      </c>
      <c r="B2633" s="1" t="s">
        <v>5732</v>
      </c>
      <c r="C2633" s="2">
        <v>45641</v>
      </c>
      <c r="D2633" s="2">
        <v>45646</v>
      </c>
      <c r="E2633" s="1">
        <f>_xlfn.DAYS(Orders9[[#This Row],[Shiping date]],Orders9[[#This Row],[Order Date]])</f>
        <v>5</v>
      </c>
      <c r="F2633" s="1">
        <v>19.98</v>
      </c>
      <c r="G2633" s="1">
        <f>Orders9[[#This Row],[Price per Unit]]*Orders9[[#This Row],[Quantity]]</f>
        <v>39.96</v>
      </c>
      <c r="H2633" s="1" t="s">
        <v>5733</v>
      </c>
      <c r="I2633" s="1" t="s">
        <v>3458</v>
      </c>
      <c r="J2633">
        <v>39.96</v>
      </c>
      <c r="K2633">
        <v>2</v>
      </c>
      <c r="L2633">
        <v>0</v>
      </c>
      <c r="M2633">
        <v>17.1828</v>
      </c>
    </row>
    <row r="2634" spans="1:13" x14ac:dyDescent="0.25">
      <c r="A2634">
        <v>2633</v>
      </c>
      <c r="B2634" s="1" t="s">
        <v>5732</v>
      </c>
      <c r="C2634" s="2">
        <v>45641</v>
      </c>
      <c r="D2634" s="2">
        <v>45646</v>
      </c>
      <c r="E2634" s="1">
        <f>_xlfn.DAYS(Orders9[[#This Row],[Shiping date]],Orders9[[#This Row],[Order Date]])</f>
        <v>5</v>
      </c>
      <c r="F2634" s="1">
        <v>26.64</v>
      </c>
      <c r="G2634" s="1">
        <f>Orders9[[#This Row],[Price per Unit]]*Orders9[[#This Row],[Quantity]]</f>
        <v>53.28</v>
      </c>
      <c r="H2634" s="1" t="s">
        <v>5733</v>
      </c>
      <c r="I2634" s="1" t="s">
        <v>5735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 x14ac:dyDescent="0.25">
      <c r="A2635">
        <v>2634</v>
      </c>
      <c r="B2635" s="1" t="s">
        <v>5732</v>
      </c>
      <c r="C2635" s="2">
        <v>45641</v>
      </c>
      <c r="D2635" s="2">
        <v>45646</v>
      </c>
      <c r="E2635" s="1">
        <f>_xlfn.DAYS(Orders9[[#This Row],[Shiping date]],Orders9[[#This Row],[Order Date]])</f>
        <v>5</v>
      </c>
      <c r="F2635" s="1">
        <v>276.2</v>
      </c>
      <c r="G2635" s="1">
        <f>Orders9[[#This Row],[Price per Unit]]*Orders9[[#This Row],[Quantity]]</f>
        <v>276.2</v>
      </c>
      <c r="H2635" s="1" t="s">
        <v>5733</v>
      </c>
      <c r="I2635" s="1" t="s">
        <v>681</v>
      </c>
      <c r="J2635">
        <v>220.96</v>
      </c>
      <c r="K2635">
        <v>1</v>
      </c>
      <c r="L2635">
        <v>0.2</v>
      </c>
      <c r="M2635">
        <v>24.858000000000001</v>
      </c>
    </row>
    <row r="2636" spans="1:13" x14ac:dyDescent="0.25">
      <c r="A2636">
        <v>2635</v>
      </c>
      <c r="B2636" s="1" t="s">
        <v>5737</v>
      </c>
      <c r="C2636" s="2">
        <v>44962</v>
      </c>
      <c r="D2636" s="2">
        <v>44967</v>
      </c>
      <c r="E2636" s="1">
        <f>_xlfn.DAYS(Orders9[[#This Row],[Shiping date]],Orders9[[#This Row],[Order Date]])</f>
        <v>5</v>
      </c>
      <c r="F2636" s="1">
        <v>3.0799999999999996</v>
      </c>
      <c r="G2636" s="1">
        <f>Orders9[[#This Row],[Price per Unit]]*Orders9[[#This Row],[Quantity]]</f>
        <v>6.1599999999999993</v>
      </c>
      <c r="H2636" s="1" t="s">
        <v>4604</v>
      </c>
      <c r="I2636" s="1" t="s">
        <v>5738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 x14ac:dyDescent="0.25">
      <c r="A2637">
        <v>2636</v>
      </c>
      <c r="B2637" s="1" t="s">
        <v>5737</v>
      </c>
      <c r="C2637" s="2">
        <v>44962</v>
      </c>
      <c r="D2637" s="2">
        <v>44967</v>
      </c>
      <c r="E2637" s="1">
        <f>_xlfn.DAYS(Orders9[[#This Row],[Shiping date]],Orders9[[#This Row],[Order Date]])</f>
        <v>5</v>
      </c>
      <c r="F2637" s="1">
        <v>4.8199999999999994</v>
      </c>
      <c r="G2637" s="1">
        <f>Orders9[[#This Row],[Price per Unit]]*Orders9[[#This Row],[Quantity]]</f>
        <v>24.099999999999998</v>
      </c>
      <c r="H2637" s="1" t="s">
        <v>4604</v>
      </c>
      <c r="I2637" s="1" t="s">
        <v>2101</v>
      </c>
      <c r="J2637">
        <v>7.23</v>
      </c>
      <c r="K2637">
        <v>5</v>
      </c>
      <c r="L2637">
        <v>0.7</v>
      </c>
      <c r="M2637">
        <v>-5.7839999999999998</v>
      </c>
    </row>
    <row r="2638" spans="1:13" x14ac:dyDescent="0.25">
      <c r="A2638">
        <v>2637</v>
      </c>
      <c r="B2638" s="1" t="s">
        <v>5740</v>
      </c>
      <c r="C2638" s="2">
        <v>45000</v>
      </c>
      <c r="D2638" s="2">
        <v>45004</v>
      </c>
      <c r="E2638" s="1">
        <f>_xlfn.DAYS(Orders9[[#This Row],[Shiping date]],Orders9[[#This Row],[Order Date]])</f>
        <v>4</v>
      </c>
      <c r="F2638" s="1">
        <v>161.55000000000001</v>
      </c>
      <c r="G2638" s="1">
        <f>Orders9[[#This Row],[Price per Unit]]*Orders9[[#This Row],[Quantity]]</f>
        <v>323.10000000000002</v>
      </c>
      <c r="H2638" s="1" t="s">
        <v>5741</v>
      </c>
      <c r="I2638" s="1" t="s">
        <v>2994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 x14ac:dyDescent="0.25">
      <c r="A2639">
        <v>2638</v>
      </c>
      <c r="B2639" s="1" t="s">
        <v>5743</v>
      </c>
      <c r="C2639" s="2">
        <v>45669</v>
      </c>
      <c r="D2639" s="2">
        <v>45675</v>
      </c>
      <c r="E2639" s="1">
        <f>_xlfn.DAYS(Orders9[[#This Row],[Shiping date]],Orders9[[#This Row],[Order Date]])</f>
        <v>6</v>
      </c>
      <c r="F2639" s="1">
        <v>4.76</v>
      </c>
      <c r="G2639" s="1">
        <f>Orders9[[#This Row],[Price per Unit]]*Orders9[[#This Row],[Quantity]]</f>
        <v>19.04</v>
      </c>
      <c r="H2639" s="1" t="s">
        <v>5744</v>
      </c>
      <c r="I2639" s="1" t="s">
        <v>5746</v>
      </c>
      <c r="J2639">
        <v>19.04</v>
      </c>
      <c r="K2639">
        <v>4</v>
      </c>
      <c r="L2639">
        <v>0</v>
      </c>
      <c r="M2639">
        <v>9.3295999999999992</v>
      </c>
    </row>
    <row r="2640" spans="1:13" x14ac:dyDescent="0.25">
      <c r="A2640">
        <v>2639</v>
      </c>
      <c r="B2640" s="1" t="s">
        <v>5743</v>
      </c>
      <c r="C2640" s="2">
        <v>45669</v>
      </c>
      <c r="D2640" s="2">
        <v>45675</v>
      </c>
      <c r="E2640" s="1">
        <f>_xlfn.DAYS(Orders9[[#This Row],[Shiping date]],Orders9[[#This Row],[Order Date]])</f>
        <v>6</v>
      </c>
      <c r="F2640" s="1">
        <v>5.47</v>
      </c>
      <c r="G2640" s="1">
        <f>Orders9[[#This Row],[Price per Unit]]*Orders9[[#This Row],[Quantity]]</f>
        <v>16.41</v>
      </c>
      <c r="H2640" s="1" t="s">
        <v>5744</v>
      </c>
      <c r="I2640" s="1" t="s">
        <v>2013</v>
      </c>
      <c r="J2640">
        <v>13.128</v>
      </c>
      <c r="K2640">
        <v>3</v>
      </c>
      <c r="L2640">
        <v>0.2</v>
      </c>
      <c r="M2640">
        <v>4.2666000000000004</v>
      </c>
    </row>
    <row r="2641" spans="1:13" x14ac:dyDescent="0.25">
      <c r="A2641">
        <v>2640</v>
      </c>
      <c r="B2641" s="1" t="s">
        <v>5743</v>
      </c>
      <c r="C2641" s="2">
        <v>45669</v>
      </c>
      <c r="D2641" s="2">
        <v>45675</v>
      </c>
      <c r="E2641" s="1">
        <f>_xlfn.DAYS(Orders9[[#This Row],[Shiping date]],Orders9[[#This Row],[Order Date]])</f>
        <v>6</v>
      </c>
      <c r="F2641" s="1">
        <v>21.38</v>
      </c>
      <c r="G2641" s="1">
        <f>Orders9[[#This Row],[Price per Unit]]*Orders9[[#This Row],[Quantity]]</f>
        <v>64.14</v>
      </c>
      <c r="H2641" s="1" t="s">
        <v>5744</v>
      </c>
      <c r="I2641" s="1" t="s">
        <v>5748</v>
      </c>
      <c r="J2641">
        <v>64.14</v>
      </c>
      <c r="K2641">
        <v>3</v>
      </c>
      <c r="L2641">
        <v>0</v>
      </c>
      <c r="M2641">
        <v>16.676400000000001</v>
      </c>
    </row>
    <row r="2642" spans="1:13" x14ac:dyDescent="0.25">
      <c r="A2642">
        <v>2641</v>
      </c>
      <c r="B2642" s="1" t="s">
        <v>5743</v>
      </c>
      <c r="C2642" s="2">
        <v>45669</v>
      </c>
      <c r="D2642" s="2">
        <v>45675</v>
      </c>
      <c r="E2642" s="1">
        <f>_xlfn.DAYS(Orders9[[#This Row],[Shiping date]],Orders9[[#This Row],[Order Date]])</f>
        <v>6</v>
      </c>
      <c r="F2642" s="1">
        <v>238.4</v>
      </c>
      <c r="G2642" s="1">
        <f>Orders9[[#This Row],[Price per Unit]]*Orders9[[#This Row],[Quantity]]</f>
        <v>953.6</v>
      </c>
      <c r="H2642" s="1" t="s">
        <v>5744</v>
      </c>
      <c r="I2642" s="1" t="s">
        <v>1802</v>
      </c>
      <c r="J2642">
        <v>858.24</v>
      </c>
      <c r="K2642">
        <v>4</v>
      </c>
      <c r="L2642">
        <v>0.1</v>
      </c>
      <c r="M2642">
        <v>143.04</v>
      </c>
    </row>
    <row r="2643" spans="1:13" x14ac:dyDescent="0.25">
      <c r="A2643">
        <v>2642</v>
      </c>
      <c r="B2643" s="1" t="s">
        <v>5750</v>
      </c>
      <c r="C2643" s="2">
        <v>44824</v>
      </c>
      <c r="D2643" s="2">
        <v>44829</v>
      </c>
      <c r="E2643" s="1">
        <f>_xlfn.DAYS(Orders9[[#This Row],[Shiping date]],Orders9[[#This Row],[Order Date]])</f>
        <v>5</v>
      </c>
      <c r="F2643" s="1">
        <v>29.99</v>
      </c>
      <c r="G2643" s="1">
        <f>Orders9[[#This Row],[Price per Unit]]*Orders9[[#This Row],[Quantity]]</f>
        <v>29.99</v>
      </c>
      <c r="H2643" s="1" t="s">
        <v>1846</v>
      </c>
      <c r="I2643" s="1" t="s">
        <v>2734</v>
      </c>
      <c r="J2643">
        <v>29.99</v>
      </c>
      <c r="K2643">
        <v>1</v>
      </c>
      <c r="L2643">
        <v>0</v>
      </c>
      <c r="M2643">
        <v>2.9990000000000001</v>
      </c>
    </row>
    <row r="2644" spans="1:13" x14ac:dyDescent="0.25">
      <c r="A2644">
        <v>2643</v>
      </c>
      <c r="B2644" s="1" t="s">
        <v>5752</v>
      </c>
      <c r="C2644" s="2">
        <v>45502</v>
      </c>
      <c r="D2644" s="2">
        <v>45503</v>
      </c>
      <c r="E2644" s="1">
        <f>_xlfn.DAYS(Orders9[[#This Row],[Shiping date]],Orders9[[#This Row],[Order Date]])</f>
        <v>1</v>
      </c>
      <c r="F2644" s="1">
        <v>38.76</v>
      </c>
      <c r="G2644" s="1">
        <f>Orders9[[#This Row],[Price per Unit]]*Orders9[[#This Row],[Quantity]]</f>
        <v>232.56</v>
      </c>
      <c r="H2644" s="1" t="s">
        <v>4948</v>
      </c>
      <c r="I2644" s="1" t="s">
        <v>3788</v>
      </c>
      <c r="J2644">
        <v>186.048</v>
      </c>
      <c r="K2644">
        <v>6</v>
      </c>
      <c r="L2644">
        <v>0.2</v>
      </c>
      <c r="M2644">
        <v>67.442400000000006</v>
      </c>
    </row>
    <row r="2645" spans="1:13" x14ac:dyDescent="0.25">
      <c r="A2645">
        <v>2644</v>
      </c>
      <c r="B2645" s="1" t="s">
        <v>5753</v>
      </c>
      <c r="C2645" s="2">
        <v>45247</v>
      </c>
      <c r="D2645" s="2">
        <v>45251</v>
      </c>
      <c r="E2645" s="1">
        <f>_xlfn.DAYS(Orders9[[#This Row],[Shiping date]],Orders9[[#This Row],[Order Date]])</f>
        <v>4</v>
      </c>
      <c r="F2645" s="1">
        <v>45.99</v>
      </c>
      <c r="G2645" s="1">
        <f>Orders9[[#This Row],[Price per Unit]]*Orders9[[#This Row],[Quantity]]</f>
        <v>45.99</v>
      </c>
      <c r="H2645" s="1" t="s">
        <v>3432</v>
      </c>
      <c r="I2645" s="1" t="s">
        <v>2015</v>
      </c>
      <c r="J2645">
        <v>36.792000000000002</v>
      </c>
      <c r="K2645">
        <v>1</v>
      </c>
      <c r="L2645">
        <v>0.2</v>
      </c>
      <c r="M2645">
        <v>4.1391</v>
      </c>
    </row>
    <row r="2646" spans="1:13" x14ac:dyDescent="0.25">
      <c r="A2646">
        <v>2645</v>
      </c>
      <c r="B2646" s="1" t="s">
        <v>5753</v>
      </c>
      <c r="C2646" s="2">
        <v>45247</v>
      </c>
      <c r="D2646" s="2">
        <v>45251</v>
      </c>
      <c r="E2646" s="1">
        <f>_xlfn.DAYS(Orders9[[#This Row],[Shiping date]],Orders9[[#This Row],[Order Date]])</f>
        <v>4</v>
      </c>
      <c r="F2646" s="1">
        <v>2.9099999999999997</v>
      </c>
      <c r="G2646" s="1">
        <f>Orders9[[#This Row],[Price per Unit]]*Orders9[[#This Row],[Quantity]]</f>
        <v>23.279999999999998</v>
      </c>
      <c r="H2646" s="1" t="s">
        <v>3432</v>
      </c>
      <c r="I2646" s="1" t="s">
        <v>1552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 x14ac:dyDescent="0.25">
      <c r="A2647">
        <v>2646</v>
      </c>
      <c r="B2647" s="1" t="s">
        <v>5754</v>
      </c>
      <c r="C2647" s="2">
        <v>44658</v>
      </c>
      <c r="D2647" s="2">
        <v>44663</v>
      </c>
      <c r="E2647" s="1">
        <f>_xlfn.DAYS(Orders9[[#This Row],[Shiping date]],Orders9[[#This Row],[Order Date]])</f>
        <v>5</v>
      </c>
      <c r="F2647" s="1">
        <v>19.23</v>
      </c>
      <c r="G2647" s="1">
        <f>Orders9[[#This Row],[Price per Unit]]*Orders9[[#This Row],[Quantity]]</f>
        <v>57.69</v>
      </c>
      <c r="H2647" s="1" t="s">
        <v>4041</v>
      </c>
      <c r="I2647" s="1" t="s">
        <v>3950</v>
      </c>
      <c r="J2647">
        <v>57.69</v>
      </c>
      <c r="K2647">
        <v>3</v>
      </c>
      <c r="L2647">
        <v>0</v>
      </c>
      <c r="M2647">
        <v>23.652899999999999</v>
      </c>
    </row>
    <row r="2648" spans="1:13" x14ac:dyDescent="0.25">
      <c r="A2648">
        <v>2647</v>
      </c>
      <c r="B2648" s="1" t="s">
        <v>5754</v>
      </c>
      <c r="C2648" s="2">
        <v>44658</v>
      </c>
      <c r="D2648" s="2">
        <v>44663</v>
      </c>
      <c r="E2648" s="1">
        <f>_xlfn.DAYS(Orders9[[#This Row],[Shiping date]],Orders9[[#This Row],[Order Date]])</f>
        <v>5</v>
      </c>
      <c r="F2648" s="1">
        <v>14.270000000000001</v>
      </c>
      <c r="G2648" s="1">
        <f>Orders9[[#This Row],[Price per Unit]]*Orders9[[#This Row],[Quantity]]</f>
        <v>42.81</v>
      </c>
      <c r="H2648" s="1" t="s">
        <v>4041</v>
      </c>
      <c r="I2648" s="1" t="s">
        <v>5755</v>
      </c>
      <c r="J2648">
        <v>42.81</v>
      </c>
      <c r="K2648">
        <v>3</v>
      </c>
      <c r="L2648">
        <v>0</v>
      </c>
      <c r="M2648">
        <v>20.120699999999999</v>
      </c>
    </row>
    <row r="2649" spans="1:13" x14ac:dyDescent="0.25">
      <c r="A2649">
        <v>2648</v>
      </c>
      <c r="B2649" s="1" t="s">
        <v>5754</v>
      </c>
      <c r="C2649" s="2">
        <v>44658</v>
      </c>
      <c r="D2649" s="2">
        <v>44663</v>
      </c>
      <c r="E2649" s="1">
        <f>_xlfn.DAYS(Orders9[[#This Row],[Shiping date]],Orders9[[#This Row],[Order Date]])</f>
        <v>5</v>
      </c>
      <c r="F2649" s="1">
        <v>6.48</v>
      </c>
      <c r="G2649" s="1">
        <f>Orders9[[#This Row],[Price per Unit]]*Orders9[[#This Row],[Quantity]]</f>
        <v>12.96</v>
      </c>
      <c r="H2649" s="1" t="s">
        <v>4041</v>
      </c>
      <c r="I2649" s="1" t="s">
        <v>5757</v>
      </c>
      <c r="J2649">
        <v>12.96</v>
      </c>
      <c r="K2649">
        <v>2</v>
      </c>
      <c r="L2649">
        <v>0</v>
      </c>
      <c r="M2649">
        <v>6.2207999999999997</v>
      </c>
    </row>
    <row r="2650" spans="1:13" x14ac:dyDescent="0.25">
      <c r="A2650">
        <v>2649</v>
      </c>
      <c r="B2650" s="1" t="s">
        <v>5754</v>
      </c>
      <c r="C2650" s="2">
        <v>44658</v>
      </c>
      <c r="D2650" s="2">
        <v>44663</v>
      </c>
      <c r="E2650" s="1">
        <f>_xlfn.DAYS(Orders9[[#This Row],[Shiping date]],Orders9[[#This Row],[Order Date]])</f>
        <v>5</v>
      </c>
      <c r="F2650" s="1">
        <v>136.97999999999999</v>
      </c>
      <c r="G2650" s="1">
        <f>Orders9[[#This Row],[Price per Unit]]*Orders9[[#This Row],[Quantity]]</f>
        <v>821.87999999999988</v>
      </c>
      <c r="H2650" s="1" t="s">
        <v>4041</v>
      </c>
      <c r="I2650" s="1" t="s">
        <v>5629</v>
      </c>
      <c r="J2650">
        <v>821.88</v>
      </c>
      <c r="K2650">
        <v>6</v>
      </c>
      <c r="L2650">
        <v>0</v>
      </c>
      <c r="M2650">
        <v>213.68879999999999</v>
      </c>
    </row>
    <row r="2651" spans="1:13" x14ac:dyDescent="0.25">
      <c r="A2651">
        <v>2650</v>
      </c>
      <c r="B2651" s="1" t="s">
        <v>5754</v>
      </c>
      <c r="C2651" s="2">
        <v>44658</v>
      </c>
      <c r="D2651" s="2">
        <v>44663</v>
      </c>
      <c r="E2651" s="1">
        <f>_xlfn.DAYS(Orders9[[#This Row],[Shiping date]],Orders9[[#This Row],[Order Date]])</f>
        <v>5</v>
      </c>
      <c r="F2651" s="1">
        <v>34.949999999999996</v>
      </c>
      <c r="G2651" s="1">
        <f>Orders9[[#This Row],[Price per Unit]]*Orders9[[#This Row],[Quantity]]</f>
        <v>104.85</v>
      </c>
      <c r="H2651" s="1" t="s">
        <v>4041</v>
      </c>
      <c r="I2651" s="1" t="s">
        <v>607</v>
      </c>
      <c r="J2651">
        <v>104.85</v>
      </c>
      <c r="K2651">
        <v>3</v>
      </c>
      <c r="L2651">
        <v>0</v>
      </c>
      <c r="M2651">
        <v>28.3095</v>
      </c>
    </row>
    <row r="2652" spans="1:13" x14ac:dyDescent="0.25">
      <c r="A2652">
        <v>2651</v>
      </c>
      <c r="B2652" s="1" t="s">
        <v>5759</v>
      </c>
      <c r="C2652" s="2">
        <v>45408</v>
      </c>
      <c r="D2652" s="2">
        <v>45413</v>
      </c>
      <c r="E2652" s="1">
        <f>_xlfn.DAYS(Orders9[[#This Row],[Shiping date]],Orders9[[#This Row],[Order Date]])</f>
        <v>5</v>
      </c>
      <c r="F2652" s="1">
        <v>99.99</v>
      </c>
      <c r="G2652" s="1">
        <f>Orders9[[#This Row],[Price per Unit]]*Orders9[[#This Row],[Quantity]]</f>
        <v>499.95</v>
      </c>
      <c r="H2652" s="1" t="s">
        <v>578</v>
      </c>
      <c r="I2652" s="1" t="s">
        <v>3487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 x14ac:dyDescent="0.25">
      <c r="A2653">
        <v>2652</v>
      </c>
      <c r="B2653" s="1" t="s">
        <v>5760</v>
      </c>
      <c r="C2653" s="2">
        <v>45764</v>
      </c>
      <c r="D2653" s="2">
        <v>45768</v>
      </c>
      <c r="E2653" s="1">
        <f>_xlfn.DAYS(Orders9[[#This Row],[Shiping date]],Orders9[[#This Row],[Order Date]])</f>
        <v>4</v>
      </c>
      <c r="F2653" s="1">
        <v>4.4899999999999993</v>
      </c>
      <c r="G2653" s="1">
        <f>Orders9[[#This Row],[Price per Unit]]*Orders9[[#This Row],[Quantity]]</f>
        <v>13.469999999999999</v>
      </c>
      <c r="H2653" s="1" t="s">
        <v>1104</v>
      </c>
      <c r="I2653" s="1" t="s">
        <v>5607</v>
      </c>
      <c r="J2653">
        <v>10.776</v>
      </c>
      <c r="K2653">
        <v>3</v>
      </c>
      <c r="L2653">
        <v>0.2</v>
      </c>
      <c r="M2653">
        <v>3.5022000000000002</v>
      </c>
    </row>
    <row r="2654" spans="1:13" x14ac:dyDescent="0.25">
      <c r="A2654">
        <v>2653</v>
      </c>
      <c r="B2654" s="1" t="s">
        <v>5760</v>
      </c>
      <c r="C2654" s="2">
        <v>45764</v>
      </c>
      <c r="D2654" s="2">
        <v>45768</v>
      </c>
      <c r="E2654" s="1">
        <f>_xlfn.DAYS(Orders9[[#This Row],[Shiping date]],Orders9[[#This Row],[Order Date]])</f>
        <v>4</v>
      </c>
      <c r="F2654" s="1">
        <v>4.91</v>
      </c>
      <c r="G2654" s="1">
        <f>Orders9[[#This Row],[Price per Unit]]*Orders9[[#This Row],[Quantity]]</f>
        <v>14.73</v>
      </c>
      <c r="H2654" s="1" t="s">
        <v>1104</v>
      </c>
      <c r="I2654" s="1" t="s">
        <v>2705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 x14ac:dyDescent="0.25">
      <c r="A2655">
        <v>2654</v>
      </c>
      <c r="B2655" s="1" t="s">
        <v>5760</v>
      </c>
      <c r="C2655" s="2">
        <v>45764</v>
      </c>
      <c r="D2655" s="2">
        <v>45768</v>
      </c>
      <c r="E2655" s="1">
        <f>_xlfn.DAYS(Orders9[[#This Row],[Shiping date]],Orders9[[#This Row],[Order Date]])</f>
        <v>4</v>
      </c>
      <c r="F2655" s="1">
        <v>54.96</v>
      </c>
      <c r="G2655" s="1">
        <f>Orders9[[#This Row],[Price per Unit]]*Orders9[[#This Row],[Quantity]]</f>
        <v>164.88</v>
      </c>
      <c r="H2655" s="1" t="s">
        <v>1104</v>
      </c>
      <c r="I2655" s="1" t="s">
        <v>5761</v>
      </c>
      <c r="J2655">
        <v>164.88</v>
      </c>
      <c r="K2655">
        <v>3</v>
      </c>
      <c r="L2655">
        <v>0</v>
      </c>
      <c r="M2655">
        <v>80.791200000000003</v>
      </c>
    </row>
    <row r="2656" spans="1:13" x14ac:dyDescent="0.25">
      <c r="A2656">
        <v>2655</v>
      </c>
      <c r="B2656" s="1" t="s">
        <v>5760</v>
      </c>
      <c r="C2656" s="2">
        <v>45764</v>
      </c>
      <c r="D2656" s="2">
        <v>45768</v>
      </c>
      <c r="E2656" s="1">
        <f>_xlfn.DAYS(Orders9[[#This Row],[Shiping date]],Orders9[[#This Row],[Order Date]])</f>
        <v>4</v>
      </c>
      <c r="F2656" s="1">
        <v>430.98</v>
      </c>
      <c r="G2656" s="1">
        <f>Orders9[[#This Row],[Price per Unit]]*Orders9[[#This Row],[Quantity]]</f>
        <v>1292.94</v>
      </c>
      <c r="H2656" s="1" t="s">
        <v>1104</v>
      </c>
      <c r="I2656" s="1" t="s">
        <v>5763</v>
      </c>
      <c r="J2656">
        <v>1292.94</v>
      </c>
      <c r="K2656">
        <v>3</v>
      </c>
      <c r="L2656">
        <v>0</v>
      </c>
      <c r="M2656">
        <v>77.576400000000007</v>
      </c>
    </row>
    <row r="2657" spans="1:13" x14ac:dyDescent="0.25">
      <c r="A2657">
        <v>2656</v>
      </c>
      <c r="B2657" s="1" t="s">
        <v>5760</v>
      </c>
      <c r="C2657" s="2">
        <v>45764</v>
      </c>
      <c r="D2657" s="2">
        <v>45768</v>
      </c>
      <c r="E2657" s="1">
        <f>_xlfn.DAYS(Orders9[[#This Row],[Shiping date]],Orders9[[#This Row],[Order Date]])</f>
        <v>4</v>
      </c>
      <c r="F2657" s="1">
        <v>15.989999999999998</v>
      </c>
      <c r="G2657" s="1">
        <f>Orders9[[#This Row],[Price per Unit]]*Orders9[[#This Row],[Quantity]]</f>
        <v>31.979999999999997</v>
      </c>
      <c r="H2657" s="1" t="s">
        <v>1104</v>
      </c>
      <c r="I2657" s="1" t="s">
        <v>5765</v>
      </c>
      <c r="J2657">
        <v>25.584</v>
      </c>
      <c r="K2657">
        <v>2</v>
      </c>
      <c r="L2657">
        <v>0.2</v>
      </c>
      <c r="M2657">
        <v>8.9543999999999997</v>
      </c>
    </row>
    <row r="2658" spans="1:13" x14ac:dyDescent="0.25">
      <c r="A2658">
        <v>2657</v>
      </c>
      <c r="B2658" s="1" t="s">
        <v>5760</v>
      </c>
      <c r="C2658" s="2">
        <v>45764</v>
      </c>
      <c r="D2658" s="2">
        <v>45768</v>
      </c>
      <c r="E2658" s="1">
        <f>_xlfn.DAYS(Orders9[[#This Row],[Shiping date]],Orders9[[#This Row],[Order Date]])</f>
        <v>4</v>
      </c>
      <c r="F2658" s="1">
        <v>130.87</v>
      </c>
      <c r="G2658" s="1">
        <f>Orders9[[#This Row],[Price per Unit]]*Orders9[[#This Row],[Quantity]]</f>
        <v>261.74</v>
      </c>
      <c r="H2658" s="1" t="s">
        <v>1104</v>
      </c>
      <c r="I2658" s="1" t="s">
        <v>2059</v>
      </c>
      <c r="J2658">
        <v>261.74</v>
      </c>
      <c r="K2658">
        <v>2</v>
      </c>
      <c r="L2658">
        <v>0</v>
      </c>
      <c r="M2658">
        <v>65.435000000000002</v>
      </c>
    </row>
    <row r="2659" spans="1:13" x14ac:dyDescent="0.25">
      <c r="A2659">
        <v>2658</v>
      </c>
      <c r="B2659" s="1" t="s">
        <v>5760</v>
      </c>
      <c r="C2659" s="2">
        <v>45764</v>
      </c>
      <c r="D2659" s="2">
        <v>45768</v>
      </c>
      <c r="E2659" s="1">
        <f>_xlfn.DAYS(Orders9[[#This Row],[Shiping date]],Orders9[[#This Row],[Order Date]])</f>
        <v>4</v>
      </c>
      <c r="F2659" s="1">
        <v>2.88</v>
      </c>
      <c r="G2659" s="1">
        <f>Orders9[[#This Row],[Price per Unit]]*Orders9[[#This Row],[Quantity]]</f>
        <v>14.399999999999999</v>
      </c>
      <c r="H2659" s="1" t="s">
        <v>1104</v>
      </c>
      <c r="I2659" s="1" t="s">
        <v>3056</v>
      </c>
      <c r="J2659">
        <v>14.4</v>
      </c>
      <c r="K2659">
        <v>5</v>
      </c>
      <c r="L2659">
        <v>0</v>
      </c>
      <c r="M2659">
        <v>7.056</v>
      </c>
    </row>
    <row r="2660" spans="1:13" x14ac:dyDescent="0.25">
      <c r="A2660">
        <v>2659</v>
      </c>
      <c r="B2660" s="1" t="s">
        <v>5767</v>
      </c>
      <c r="C2660" s="2">
        <v>45367</v>
      </c>
      <c r="D2660" s="2">
        <v>45371</v>
      </c>
      <c r="E2660" s="1">
        <f>_xlfn.DAYS(Orders9[[#This Row],[Shiping date]],Orders9[[#This Row],[Order Date]])</f>
        <v>4</v>
      </c>
      <c r="F2660" s="1">
        <v>3.6199999999999997</v>
      </c>
      <c r="G2660" s="1">
        <f>Orders9[[#This Row],[Price per Unit]]*Orders9[[#This Row],[Quantity]]</f>
        <v>10.86</v>
      </c>
      <c r="H2660" s="1" t="s">
        <v>105</v>
      </c>
      <c r="I2660" s="1" t="s">
        <v>582</v>
      </c>
      <c r="J2660">
        <v>10.86</v>
      </c>
      <c r="K2660">
        <v>3</v>
      </c>
      <c r="L2660">
        <v>0</v>
      </c>
      <c r="M2660">
        <v>5.1041999999999996</v>
      </c>
    </row>
    <row r="2661" spans="1:13" x14ac:dyDescent="0.25">
      <c r="A2661">
        <v>2660</v>
      </c>
      <c r="B2661" s="1" t="s">
        <v>5768</v>
      </c>
      <c r="C2661" s="2">
        <v>45131</v>
      </c>
      <c r="D2661" s="2">
        <v>45135</v>
      </c>
      <c r="E2661" s="1">
        <f>_xlfn.DAYS(Orders9[[#This Row],[Shiping date]],Orders9[[#This Row],[Order Date]])</f>
        <v>4</v>
      </c>
      <c r="F2661" s="1">
        <v>276.2</v>
      </c>
      <c r="G2661" s="1">
        <f>Orders9[[#This Row],[Price per Unit]]*Orders9[[#This Row],[Quantity]]</f>
        <v>1104.8</v>
      </c>
      <c r="H2661" s="1" t="s">
        <v>3385</v>
      </c>
      <c r="I2661" s="1" t="s">
        <v>681</v>
      </c>
      <c r="J2661">
        <v>883.84</v>
      </c>
      <c r="K2661">
        <v>4</v>
      </c>
      <c r="L2661">
        <v>0.2</v>
      </c>
      <c r="M2661">
        <v>99.432000000000002</v>
      </c>
    </row>
    <row r="2662" spans="1:13" x14ac:dyDescent="0.25">
      <c r="A2662">
        <v>2661</v>
      </c>
      <c r="B2662" s="1" t="s">
        <v>5769</v>
      </c>
      <c r="C2662" s="2">
        <v>45836</v>
      </c>
      <c r="D2662" s="2">
        <v>45840</v>
      </c>
      <c r="E2662" s="1">
        <f>_xlfn.DAYS(Orders9[[#This Row],[Shiping date]],Orders9[[#This Row],[Order Date]])</f>
        <v>4</v>
      </c>
      <c r="F2662" s="1">
        <v>179.99</v>
      </c>
      <c r="G2662" s="1">
        <f>Orders9[[#This Row],[Price per Unit]]*Orders9[[#This Row],[Quantity]]</f>
        <v>1979.89</v>
      </c>
      <c r="H2662" s="1" t="s">
        <v>3103</v>
      </c>
      <c r="I2662" s="1" t="s">
        <v>5770</v>
      </c>
      <c r="J2662">
        <v>1979.89</v>
      </c>
      <c r="K2662">
        <v>11</v>
      </c>
      <c r="L2662">
        <v>0</v>
      </c>
      <c r="M2662">
        <v>494.97250000000003</v>
      </c>
    </row>
    <row r="2663" spans="1:13" x14ac:dyDescent="0.25">
      <c r="A2663">
        <v>2662</v>
      </c>
      <c r="B2663" s="1" t="s">
        <v>5769</v>
      </c>
      <c r="C2663" s="2">
        <v>45836</v>
      </c>
      <c r="D2663" s="2">
        <v>45840</v>
      </c>
      <c r="E2663" s="1">
        <f>_xlfn.DAYS(Orders9[[#This Row],[Shiping date]],Orders9[[#This Row],[Order Date]])</f>
        <v>4</v>
      </c>
      <c r="F2663" s="1">
        <v>39.979999999999997</v>
      </c>
      <c r="G2663" s="1">
        <f>Orders9[[#This Row],[Price per Unit]]*Orders9[[#This Row],[Quantity]]</f>
        <v>79.959999999999994</v>
      </c>
      <c r="H2663" s="1" t="s">
        <v>3103</v>
      </c>
      <c r="I2663" s="1" t="s">
        <v>3449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 x14ac:dyDescent="0.25">
      <c r="A2664">
        <v>2663</v>
      </c>
      <c r="B2664" s="1" t="s">
        <v>5772</v>
      </c>
      <c r="C2664" s="2">
        <v>45610</v>
      </c>
      <c r="D2664" s="2">
        <v>45611</v>
      </c>
      <c r="E2664" s="1">
        <f>_xlfn.DAYS(Orders9[[#This Row],[Shiping date]],Orders9[[#This Row],[Order Date]])</f>
        <v>1</v>
      </c>
      <c r="F2664" s="1">
        <v>4.38</v>
      </c>
      <c r="G2664" s="1">
        <f>Orders9[[#This Row],[Price per Unit]]*Orders9[[#This Row],[Quantity]]</f>
        <v>8.76</v>
      </c>
      <c r="H2664" s="1" t="s">
        <v>5773</v>
      </c>
      <c r="I2664" s="1" t="s">
        <v>967</v>
      </c>
      <c r="J2664">
        <v>8.76</v>
      </c>
      <c r="K2664">
        <v>2</v>
      </c>
      <c r="L2664">
        <v>0</v>
      </c>
      <c r="M2664">
        <v>4.2047999999999996</v>
      </c>
    </row>
    <row r="2665" spans="1:13" x14ac:dyDescent="0.25">
      <c r="A2665">
        <v>2664</v>
      </c>
      <c r="B2665" s="1" t="s">
        <v>5775</v>
      </c>
      <c r="C2665" s="2">
        <v>45261</v>
      </c>
      <c r="D2665" s="2">
        <v>45264</v>
      </c>
      <c r="E2665" s="1">
        <f>_xlfn.DAYS(Orders9[[#This Row],[Shiping date]],Orders9[[#This Row],[Order Date]])</f>
        <v>3</v>
      </c>
      <c r="F2665" s="1">
        <v>4.9799999999999995</v>
      </c>
      <c r="G2665" s="1">
        <f>Orders9[[#This Row],[Price per Unit]]*Orders9[[#This Row],[Quantity]]</f>
        <v>4.9799999999999995</v>
      </c>
      <c r="H2665" s="1" t="s">
        <v>4365</v>
      </c>
      <c r="I2665" s="1" t="s">
        <v>2487</v>
      </c>
      <c r="J2665">
        <v>3.984</v>
      </c>
      <c r="K2665">
        <v>1</v>
      </c>
      <c r="L2665">
        <v>0.2</v>
      </c>
      <c r="M2665">
        <v>1.2948</v>
      </c>
    </row>
    <row r="2666" spans="1:13" x14ac:dyDescent="0.25">
      <c r="A2666">
        <v>2665</v>
      </c>
      <c r="B2666" s="1" t="s">
        <v>5775</v>
      </c>
      <c r="C2666" s="2">
        <v>45261</v>
      </c>
      <c r="D2666" s="2">
        <v>45264</v>
      </c>
      <c r="E2666" s="1">
        <f>_xlfn.DAYS(Orders9[[#This Row],[Shiping date]],Orders9[[#This Row],[Order Date]])</f>
        <v>3</v>
      </c>
      <c r="F2666" s="1">
        <v>205.9</v>
      </c>
      <c r="G2666" s="1">
        <f>Orders9[[#This Row],[Price per Unit]]*Orders9[[#This Row],[Quantity]]</f>
        <v>617.70000000000005</v>
      </c>
      <c r="H2666" s="1" t="s">
        <v>4365</v>
      </c>
      <c r="I2666" s="1" t="s">
        <v>533</v>
      </c>
      <c r="J2666">
        <v>370.62</v>
      </c>
      <c r="K2666">
        <v>3</v>
      </c>
      <c r="L2666">
        <v>0.4</v>
      </c>
      <c r="M2666">
        <v>-142.071</v>
      </c>
    </row>
    <row r="2667" spans="1:13" x14ac:dyDescent="0.25">
      <c r="A2667">
        <v>2666</v>
      </c>
      <c r="B2667" s="1" t="s">
        <v>5775</v>
      </c>
      <c r="C2667" s="2">
        <v>45261</v>
      </c>
      <c r="D2667" s="2">
        <v>45264</v>
      </c>
      <c r="E2667" s="1">
        <f>_xlfn.DAYS(Orders9[[#This Row],[Shiping date]],Orders9[[#This Row],[Order Date]])</f>
        <v>3</v>
      </c>
      <c r="F2667" s="1">
        <v>4.5699999999999994</v>
      </c>
      <c r="G2667" s="1">
        <f>Orders9[[#This Row],[Price per Unit]]*Orders9[[#This Row],[Quantity]]</f>
        <v>9.1399999999999988</v>
      </c>
      <c r="H2667" s="1" t="s">
        <v>4365</v>
      </c>
      <c r="I2667" s="1" t="s">
        <v>4812</v>
      </c>
      <c r="J2667">
        <v>2.742</v>
      </c>
      <c r="K2667">
        <v>2</v>
      </c>
      <c r="L2667">
        <v>0.7</v>
      </c>
      <c r="M2667">
        <v>-2.0108000000000001</v>
      </c>
    </row>
    <row r="2668" spans="1:13" x14ac:dyDescent="0.25">
      <c r="A2668">
        <v>2667</v>
      </c>
      <c r="B2668" s="1" t="s">
        <v>5776</v>
      </c>
      <c r="C2668" s="2">
        <v>45413</v>
      </c>
      <c r="D2668" s="2">
        <v>45413</v>
      </c>
      <c r="E2668" s="1">
        <f>_xlfn.DAYS(Orders9[[#This Row],[Shiping date]],Orders9[[#This Row],[Order Date]])</f>
        <v>0</v>
      </c>
      <c r="F2668" s="1">
        <v>33.130000000000003</v>
      </c>
      <c r="G2668" s="1">
        <f>Orders9[[#This Row],[Price per Unit]]*Orders9[[#This Row],[Quantity]]</f>
        <v>99.390000000000015</v>
      </c>
      <c r="H2668" s="1" t="s">
        <v>5777</v>
      </c>
      <c r="I2668" s="1" t="s">
        <v>902</v>
      </c>
      <c r="J2668">
        <v>79.512</v>
      </c>
      <c r="K2668">
        <v>3</v>
      </c>
      <c r="L2668">
        <v>0.2</v>
      </c>
      <c r="M2668">
        <v>20.8719</v>
      </c>
    </row>
    <row r="2669" spans="1:13" x14ac:dyDescent="0.25">
      <c r="A2669">
        <v>2668</v>
      </c>
      <c r="B2669" s="1" t="s">
        <v>5776</v>
      </c>
      <c r="C2669" s="2">
        <v>45413</v>
      </c>
      <c r="D2669" s="2">
        <v>45413</v>
      </c>
      <c r="E2669" s="1">
        <f>_xlfn.DAYS(Orders9[[#This Row],[Shiping date]],Orders9[[#This Row],[Order Date]])</f>
        <v>0</v>
      </c>
      <c r="F2669" s="1">
        <v>35.44</v>
      </c>
      <c r="G2669" s="1">
        <f>Orders9[[#This Row],[Price per Unit]]*Orders9[[#This Row],[Quantity]]</f>
        <v>35.44</v>
      </c>
      <c r="H2669" s="1" t="s">
        <v>5777</v>
      </c>
      <c r="I2669" s="1" t="s">
        <v>1050</v>
      </c>
      <c r="J2669">
        <v>28.352</v>
      </c>
      <c r="K2669">
        <v>1</v>
      </c>
      <c r="L2669">
        <v>0.2</v>
      </c>
      <c r="M2669">
        <v>9.5687999999999995</v>
      </c>
    </row>
    <row r="2670" spans="1:13" x14ac:dyDescent="0.25">
      <c r="A2670">
        <v>2669</v>
      </c>
      <c r="B2670" s="1" t="s">
        <v>5779</v>
      </c>
      <c r="C2670" s="2">
        <v>45010</v>
      </c>
      <c r="D2670" s="2">
        <v>45015</v>
      </c>
      <c r="E2670" s="1">
        <f>_xlfn.DAYS(Orders9[[#This Row],[Shiping date]],Orders9[[#This Row],[Order Date]])</f>
        <v>5</v>
      </c>
      <c r="F2670" s="1">
        <v>50.98</v>
      </c>
      <c r="G2670" s="1">
        <f>Orders9[[#This Row],[Price per Unit]]*Orders9[[#This Row],[Quantity]]</f>
        <v>50.98</v>
      </c>
      <c r="H2670" s="1" t="s">
        <v>5780</v>
      </c>
      <c r="I2670" s="1" t="s">
        <v>143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 x14ac:dyDescent="0.25">
      <c r="A2671">
        <v>2670</v>
      </c>
      <c r="B2671" s="1" t="s">
        <v>5779</v>
      </c>
      <c r="C2671" s="2">
        <v>45010</v>
      </c>
      <c r="D2671" s="2">
        <v>45015</v>
      </c>
      <c r="E2671" s="1">
        <f>_xlfn.DAYS(Orders9[[#This Row],[Shiping date]],Orders9[[#This Row],[Order Date]])</f>
        <v>5</v>
      </c>
      <c r="F2671" s="1">
        <v>26.49</v>
      </c>
      <c r="G2671" s="1">
        <f>Orders9[[#This Row],[Price per Unit]]*Orders9[[#This Row],[Quantity]]</f>
        <v>105.96</v>
      </c>
      <c r="H2671" s="1" t="s">
        <v>5780</v>
      </c>
      <c r="I2671" s="1" t="s">
        <v>5182</v>
      </c>
      <c r="J2671">
        <v>105.96</v>
      </c>
      <c r="K2671">
        <v>4</v>
      </c>
      <c r="L2671">
        <v>0</v>
      </c>
      <c r="M2671">
        <v>29.668800000000001</v>
      </c>
    </row>
    <row r="2672" spans="1:13" x14ac:dyDescent="0.25">
      <c r="A2672">
        <v>2671</v>
      </c>
      <c r="B2672" s="1" t="s">
        <v>5782</v>
      </c>
      <c r="C2672" s="2">
        <v>44660</v>
      </c>
      <c r="D2672" s="2">
        <v>44663</v>
      </c>
      <c r="E2672" s="1">
        <f>_xlfn.DAYS(Orders9[[#This Row],[Shiping date]],Orders9[[#This Row],[Order Date]])</f>
        <v>3</v>
      </c>
      <c r="F2672" s="1">
        <v>55.48</v>
      </c>
      <c r="G2672" s="1">
        <f>Orders9[[#This Row],[Price per Unit]]*Orders9[[#This Row],[Quantity]]</f>
        <v>166.44</v>
      </c>
      <c r="H2672" s="1" t="s">
        <v>5783</v>
      </c>
      <c r="I2672" s="1" t="s">
        <v>694</v>
      </c>
      <c r="J2672">
        <v>166.44</v>
      </c>
      <c r="K2672">
        <v>3</v>
      </c>
      <c r="L2672">
        <v>0</v>
      </c>
      <c r="M2672">
        <v>79.891199999999998</v>
      </c>
    </row>
    <row r="2673" spans="1:13" x14ac:dyDescent="0.25">
      <c r="A2673">
        <v>2672</v>
      </c>
      <c r="B2673" s="1" t="s">
        <v>5782</v>
      </c>
      <c r="C2673" s="2">
        <v>44660</v>
      </c>
      <c r="D2673" s="2">
        <v>44663</v>
      </c>
      <c r="E2673" s="1">
        <f>_xlfn.DAYS(Orders9[[#This Row],[Shiping date]],Orders9[[#This Row],[Order Date]])</f>
        <v>3</v>
      </c>
      <c r="F2673" s="1">
        <v>130.97999999999999</v>
      </c>
      <c r="G2673" s="1">
        <f>Orders9[[#This Row],[Price per Unit]]*Orders9[[#This Row],[Quantity]]</f>
        <v>785.87999999999988</v>
      </c>
      <c r="H2673" s="1" t="s">
        <v>5783</v>
      </c>
      <c r="I2673" s="1" t="s">
        <v>5785</v>
      </c>
      <c r="J2673">
        <v>785.88</v>
      </c>
      <c r="K2673">
        <v>6</v>
      </c>
      <c r="L2673">
        <v>0</v>
      </c>
      <c r="M2673">
        <v>212.1876</v>
      </c>
    </row>
    <row r="2674" spans="1:13" x14ac:dyDescent="0.25">
      <c r="A2674">
        <v>2673</v>
      </c>
      <c r="B2674" s="1" t="s">
        <v>5782</v>
      </c>
      <c r="C2674" s="2">
        <v>44660</v>
      </c>
      <c r="D2674" s="2">
        <v>44663</v>
      </c>
      <c r="E2674" s="1">
        <f>_xlfn.DAYS(Orders9[[#This Row],[Shiping date]],Orders9[[#This Row],[Order Date]])</f>
        <v>3</v>
      </c>
      <c r="F2674" s="1">
        <v>13.1</v>
      </c>
      <c r="G2674" s="1">
        <f>Orders9[[#This Row],[Price per Unit]]*Orders9[[#This Row],[Quantity]]</f>
        <v>26.2</v>
      </c>
      <c r="H2674" s="1" t="s">
        <v>5783</v>
      </c>
      <c r="I2674" s="1" t="s">
        <v>5787</v>
      </c>
      <c r="J2674">
        <v>26.2</v>
      </c>
      <c r="K2674">
        <v>2</v>
      </c>
      <c r="L2674">
        <v>0</v>
      </c>
      <c r="M2674">
        <v>12.837999999999999</v>
      </c>
    </row>
    <row r="2675" spans="1:13" x14ac:dyDescent="0.25">
      <c r="A2675">
        <v>2674</v>
      </c>
      <c r="B2675" s="1" t="s">
        <v>5782</v>
      </c>
      <c r="C2675" s="2">
        <v>44660</v>
      </c>
      <c r="D2675" s="2">
        <v>44663</v>
      </c>
      <c r="E2675" s="1">
        <f>_xlfn.DAYS(Orders9[[#This Row],[Shiping date]],Orders9[[#This Row],[Order Date]])</f>
        <v>3</v>
      </c>
      <c r="F2675" s="1">
        <v>265.16999999999996</v>
      </c>
      <c r="G2675" s="1">
        <f>Orders9[[#This Row],[Price per Unit]]*Orders9[[#This Row],[Quantity]]</f>
        <v>1325.85</v>
      </c>
      <c r="H2675" s="1" t="s">
        <v>5783</v>
      </c>
      <c r="I2675" s="1" t="s">
        <v>4993</v>
      </c>
      <c r="J2675">
        <v>1325.85</v>
      </c>
      <c r="K2675">
        <v>5</v>
      </c>
      <c r="L2675">
        <v>0</v>
      </c>
      <c r="M2675">
        <v>238.65299999999999</v>
      </c>
    </row>
    <row r="2676" spans="1:13" x14ac:dyDescent="0.25">
      <c r="A2676">
        <v>2675</v>
      </c>
      <c r="B2676" s="1" t="s">
        <v>5789</v>
      </c>
      <c r="C2676" s="2">
        <v>45841</v>
      </c>
      <c r="D2676" s="2">
        <v>45841</v>
      </c>
      <c r="E2676" s="1">
        <f>_xlfn.DAYS(Orders9[[#This Row],[Shiping date]],Orders9[[#This Row],[Order Date]])</f>
        <v>0</v>
      </c>
      <c r="F2676" s="1">
        <v>55.48</v>
      </c>
      <c r="G2676" s="1">
        <f>Orders9[[#This Row],[Price per Unit]]*Orders9[[#This Row],[Quantity]]</f>
        <v>166.44</v>
      </c>
      <c r="H2676" s="1" t="s">
        <v>5790</v>
      </c>
      <c r="I2676" s="1" t="s">
        <v>1727</v>
      </c>
      <c r="J2676">
        <v>166.44</v>
      </c>
      <c r="K2676">
        <v>3</v>
      </c>
      <c r="L2676">
        <v>0</v>
      </c>
      <c r="M2676">
        <v>79.891199999999998</v>
      </c>
    </row>
    <row r="2677" spans="1:13" x14ac:dyDescent="0.25">
      <c r="A2677">
        <v>2676</v>
      </c>
      <c r="B2677" s="1" t="s">
        <v>5792</v>
      </c>
      <c r="C2677" s="2">
        <v>45835</v>
      </c>
      <c r="D2677" s="2">
        <v>45840</v>
      </c>
      <c r="E2677" s="1">
        <f>_xlfn.DAYS(Orders9[[#This Row],[Shiping date]],Orders9[[#This Row],[Order Date]])</f>
        <v>5</v>
      </c>
      <c r="F2677" s="1">
        <v>2.19</v>
      </c>
      <c r="G2677" s="1">
        <f>Orders9[[#This Row],[Price per Unit]]*Orders9[[#This Row],[Quantity]]</f>
        <v>10.95</v>
      </c>
      <c r="H2677" s="1" t="s">
        <v>1207</v>
      </c>
      <c r="I2677" s="1" t="s">
        <v>3526</v>
      </c>
      <c r="J2677">
        <v>8.76</v>
      </c>
      <c r="K2677">
        <v>5</v>
      </c>
      <c r="L2677">
        <v>0.2</v>
      </c>
      <c r="M2677">
        <v>0.76649999999999996</v>
      </c>
    </row>
    <row r="2678" spans="1:13" x14ac:dyDescent="0.25">
      <c r="A2678">
        <v>2677</v>
      </c>
      <c r="B2678" s="1" t="s">
        <v>5792</v>
      </c>
      <c r="C2678" s="2">
        <v>45835</v>
      </c>
      <c r="D2678" s="2">
        <v>45840</v>
      </c>
      <c r="E2678" s="1">
        <f>_xlfn.DAYS(Orders9[[#This Row],[Shiping date]],Orders9[[#This Row],[Order Date]])</f>
        <v>5</v>
      </c>
      <c r="F2678" s="1">
        <v>54.480000000000004</v>
      </c>
      <c r="G2678" s="1">
        <f>Orders9[[#This Row],[Price per Unit]]*Orders9[[#This Row],[Quantity]]</f>
        <v>54.480000000000004</v>
      </c>
      <c r="H2678" s="1" t="s">
        <v>1207</v>
      </c>
      <c r="I2678" s="1" t="s">
        <v>5356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 x14ac:dyDescent="0.25">
      <c r="A2679">
        <v>2678</v>
      </c>
      <c r="B2679" s="1" t="s">
        <v>5793</v>
      </c>
      <c r="C2679" s="2">
        <v>44582</v>
      </c>
      <c r="D2679" s="2">
        <v>44582</v>
      </c>
      <c r="E2679" s="1">
        <f>_xlfn.DAYS(Orders9[[#This Row],[Shiping date]],Orders9[[#This Row],[Order Date]])</f>
        <v>0</v>
      </c>
      <c r="F2679" s="1">
        <v>5.2799999999999994</v>
      </c>
      <c r="G2679" s="1">
        <f>Orders9[[#This Row],[Price per Unit]]*Orders9[[#This Row],[Quantity]]</f>
        <v>36.959999999999994</v>
      </c>
      <c r="H2679" s="1" t="s">
        <v>5794</v>
      </c>
      <c r="I2679" s="1" t="s">
        <v>4308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 x14ac:dyDescent="0.25">
      <c r="A2680">
        <v>2679</v>
      </c>
      <c r="B2680" s="1" t="s">
        <v>5793</v>
      </c>
      <c r="C2680" s="2">
        <v>44582</v>
      </c>
      <c r="D2680" s="2">
        <v>44582</v>
      </c>
      <c r="E2680" s="1">
        <f>_xlfn.DAYS(Orders9[[#This Row],[Shiping date]],Orders9[[#This Row],[Order Date]])</f>
        <v>0</v>
      </c>
      <c r="F2680" s="1">
        <v>41.94</v>
      </c>
      <c r="G2680" s="1">
        <f>Orders9[[#This Row],[Price per Unit]]*Orders9[[#This Row],[Quantity]]</f>
        <v>83.88</v>
      </c>
      <c r="H2680" s="1" t="s">
        <v>5794</v>
      </c>
      <c r="I2680" s="1" t="s">
        <v>2868</v>
      </c>
      <c r="J2680">
        <v>25.164000000000001</v>
      </c>
      <c r="K2680">
        <v>2</v>
      </c>
      <c r="L2680">
        <v>0.7</v>
      </c>
      <c r="M2680">
        <v>-16.776</v>
      </c>
    </row>
    <row r="2681" spans="1:13" x14ac:dyDescent="0.25">
      <c r="A2681">
        <v>2680</v>
      </c>
      <c r="B2681" s="1" t="s">
        <v>5796</v>
      </c>
      <c r="C2681" s="2">
        <v>45525</v>
      </c>
      <c r="D2681" s="2">
        <v>45531</v>
      </c>
      <c r="E2681" s="1">
        <f>_xlfn.DAYS(Orders9[[#This Row],[Shiping date]],Orders9[[#This Row],[Order Date]])</f>
        <v>6</v>
      </c>
      <c r="F2681" s="1">
        <v>2.88</v>
      </c>
      <c r="G2681" s="1">
        <f>Orders9[[#This Row],[Price per Unit]]*Orders9[[#This Row],[Quantity]]</f>
        <v>14.399999999999999</v>
      </c>
      <c r="H2681" s="1" t="s">
        <v>3499</v>
      </c>
      <c r="I2681" s="1" t="s">
        <v>2385</v>
      </c>
      <c r="J2681">
        <v>14.4</v>
      </c>
      <c r="K2681">
        <v>5</v>
      </c>
      <c r="L2681">
        <v>0</v>
      </c>
      <c r="M2681">
        <v>7.056</v>
      </c>
    </row>
    <row r="2682" spans="1:13" x14ac:dyDescent="0.25">
      <c r="A2682">
        <v>2681</v>
      </c>
      <c r="B2682" s="1" t="s">
        <v>5796</v>
      </c>
      <c r="C2682" s="2">
        <v>45525</v>
      </c>
      <c r="D2682" s="2">
        <v>45531</v>
      </c>
      <c r="E2682" s="1">
        <f>_xlfn.DAYS(Orders9[[#This Row],[Shiping date]],Orders9[[#This Row],[Order Date]])</f>
        <v>6</v>
      </c>
      <c r="F2682" s="1">
        <v>123.99000000000001</v>
      </c>
      <c r="G2682" s="1">
        <f>Orders9[[#This Row],[Price per Unit]]*Orders9[[#This Row],[Quantity]]</f>
        <v>619.95000000000005</v>
      </c>
      <c r="H2682" s="1" t="s">
        <v>3499</v>
      </c>
      <c r="I2682" s="1" t="s">
        <v>2700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 x14ac:dyDescent="0.25">
      <c r="A2683">
        <v>2682</v>
      </c>
      <c r="B2683" s="1" t="s">
        <v>5796</v>
      </c>
      <c r="C2683" s="2">
        <v>45525</v>
      </c>
      <c r="D2683" s="2">
        <v>45531</v>
      </c>
      <c r="E2683" s="1">
        <f>_xlfn.DAYS(Orders9[[#This Row],[Shiping date]],Orders9[[#This Row],[Order Date]])</f>
        <v>6</v>
      </c>
      <c r="F2683" s="1">
        <v>22.38</v>
      </c>
      <c r="G2683" s="1">
        <f>Orders9[[#This Row],[Price per Unit]]*Orders9[[#This Row],[Quantity]]</f>
        <v>89.52</v>
      </c>
      <c r="H2683" s="1" t="s">
        <v>3499</v>
      </c>
      <c r="I2683" s="1" t="s">
        <v>5797</v>
      </c>
      <c r="J2683">
        <v>89.52</v>
      </c>
      <c r="K2683">
        <v>4</v>
      </c>
      <c r="L2683">
        <v>0</v>
      </c>
      <c r="M2683">
        <v>42.074399999999997</v>
      </c>
    </row>
    <row r="2684" spans="1:13" x14ac:dyDescent="0.25">
      <c r="A2684">
        <v>2683</v>
      </c>
      <c r="B2684" s="1" t="s">
        <v>5796</v>
      </c>
      <c r="C2684" s="2">
        <v>45525</v>
      </c>
      <c r="D2684" s="2">
        <v>45531</v>
      </c>
      <c r="E2684" s="1">
        <f>_xlfn.DAYS(Orders9[[#This Row],[Shiping date]],Orders9[[#This Row],[Order Date]])</f>
        <v>6</v>
      </c>
      <c r="F2684" s="1">
        <v>129.99</v>
      </c>
      <c r="G2684" s="1">
        <f>Orders9[[#This Row],[Price per Unit]]*Orders9[[#This Row],[Quantity]]</f>
        <v>389.97</v>
      </c>
      <c r="H2684" s="1" t="s">
        <v>3499</v>
      </c>
      <c r="I2684" s="1" t="s">
        <v>5799</v>
      </c>
      <c r="J2684">
        <v>350.97300000000001</v>
      </c>
      <c r="K2684">
        <v>3</v>
      </c>
      <c r="L2684">
        <v>0.1</v>
      </c>
      <c r="M2684">
        <v>152.0883</v>
      </c>
    </row>
    <row r="2685" spans="1:13" x14ac:dyDescent="0.25">
      <c r="A2685">
        <v>2684</v>
      </c>
      <c r="B2685" s="1" t="s">
        <v>5796</v>
      </c>
      <c r="C2685" s="2">
        <v>45525</v>
      </c>
      <c r="D2685" s="2">
        <v>45531</v>
      </c>
      <c r="E2685" s="1">
        <f>_xlfn.DAYS(Orders9[[#This Row],[Shiping date]],Orders9[[#This Row],[Order Date]])</f>
        <v>6</v>
      </c>
      <c r="F2685" s="1">
        <v>164.99</v>
      </c>
      <c r="G2685" s="1">
        <f>Orders9[[#This Row],[Price per Unit]]*Orders9[[#This Row],[Quantity]]</f>
        <v>164.99</v>
      </c>
      <c r="H2685" s="1" t="s">
        <v>3499</v>
      </c>
      <c r="I2685" s="1" t="s">
        <v>5801</v>
      </c>
      <c r="J2685">
        <v>164.99</v>
      </c>
      <c r="K2685">
        <v>1</v>
      </c>
      <c r="L2685">
        <v>0</v>
      </c>
      <c r="M2685">
        <v>49.497</v>
      </c>
    </row>
    <row r="2686" spans="1:13" x14ac:dyDescent="0.25">
      <c r="A2686">
        <v>2685</v>
      </c>
      <c r="B2686" s="1" t="s">
        <v>5803</v>
      </c>
      <c r="C2686" s="2">
        <v>45686</v>
      </c>
      <c r="D2686" s="2">
        <v>45694</v>
      </c>
      <c r="E2686" s="1">
        <f>_xlfn.DAYS(Orders9[[#This Row],[Shiping date]],Orders9[[#This Row],[Order Date]])</f>
        <v>8</v>
      </c>
      <c r="F2686" s="1">
        <v>43.41</v>
      </c>
      <c r="G2686" s="1">
        <f>Orders9[[#This Row],[Price per Unit]]*Orders9[[#This Row],[Quantity]]</f>
        <v>390.68999999999994</v>
      </c>
      <c r="H2686" s="1" t="s">
        <v>4904</v>
      </c>
      <c r="I2686" s="1" t="s">
        <v>5362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 x14ac:dyDescent="0.25">
      <c r="A2687">
        <v>2686</v>
      </c>
      <c r="B2687" s="1" t="s">
        <v>5804</v>
      </c>
      <c r="C2687" s="2">
        <v>45388</v>
      </c>
      <c r="D2687" s="2">
        <v>45393</v>
      </c>
      <c r="E2687" s="1">
        <f>_xlfn.DAYS(Orders9[[#This Row],[Shiping date]],Orders9[[#This Row],[Order Date]])</f>
        <v>5</v>
      </c>
      <c r="F2687" s="1">
        <v>39.979999999999997</v>
      </c>
      <c r="G2687" s="1">
        <f>Orders9[[#This Row],[Price per Unit]]*Orders9[[#This Row],[Quantity]]</f>
        <v>119.94</v>
      </c>
      <c r="H2687" s="1" t="s">
        <v>401</v>
      </c>
      <c r="I2687" s="1" t="s">
        <v>3449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 x14ac:dyDescent="0.25">
      <c r="A2688">
        <v>2687</v>
      </c>
      <c r="B2688" s="1" t="s">
        <v>5804</v>
      </c>
      <c r="C2688" s="2">
        <v>45388</v>
      </c>
      <c r="D2688" s="2">
        <v>45393</v>
      </c>
      <c r="E2688" s="1">
        <f>_xlfn.DAYS(Orders9[[#This Row],[Shiping date]],Orders9[[#This Row],[Order Date]])</f>
        <v>5</v>
      </c>
      <c r="F2688" s="1">
        <v>5.34</v>
      </c>
      <c r="G2688" s="1">
        <f>Orders9[[#This Row],[Price per Unit]]*Orders9[[#This Row],[Quantity]]</f>
        <v>10.68</v>
      </c>
      <c r="H2688" s="1" t="s">
        <v>401</v>
      </c>
      <c r="I2688" s="1" t="s">
        <v>3420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 x14ac:dyDescent="0.25">
      <c r="A2689">
        <v>2688</v>
      </c>
      <c r="B2689" s="1" t="s">
        <v>5805</v>
      </c>
      <c r="C2689" s="2">
        <v>45355</v>
      </c>
      <c r="D2689" s="2">
        <v>45356</v>
      </c>
      <c r="E2689" s="1">
        <f>_xlfn.DAYS(Orders9[[#This Row],[Shiping date]],Orders9[[#This Row],[Order Date]])</f>
        <v>1</v>
      </c>
      <c r="F2689" s="1">
        <v>3.9800000000000013</v>
      </c>
      <c r="G2689" s="1">
        <f>Orders9[[#This Row],[Price per Unit]]*Orders9[[#This Row],[Quantity]]</f>
        <v>19.900000000000006</v>
      </c>
      <c r="H2689" s="1" t="s">
        <v>2224</v>
      </c>
      <c r="I2689" s="1" t="s">
        <v>5806</v>
      </c>
      <c r="J2689">
        <v>3.98</v>
      </c>
      <c r="K2689">
        <v>5</v>
      </c>
      <c r="L2689">
        <v>0.8</v>
      </c>
      <c r="M2689">
        <v>-6.5670000000000002</v>
      </c>
    </row>
    <row r="2690" spans="1:13" x14ac:dyDescent="0.25">
      <c r="A2690">
        <v>2689</v>
      </c>
      <c r="B2690" s="1" t="s">
        <v>5808</v>
      </c>
      <c r="C2690" s="2">
        <v>45089</v>
      </c>
      <c r="D2690" s="2">
        <v>45091</v>
      </c>
      <c r="E2690" s="1">
        <f>_xlfn.DAYS(Orders9[[#This Row],[Shiping date]],Orders9[[#This Row],[Order Date]])</f>
        <v>2</v>
      </c>
      <c r="F2690" s="1">
        <v>3.1399999999999997</v>
      </c>
      <c r="G2690" s="1">
        <f>Orders9[[#This Row],[Price per Unit]]*Orders9[[#This Row],[Quantity]]</f>
        <v>15.7</v>
      </c>
      <c r="H2690" s="1" t="s">
        <v>2388</v>
      </c>
      <c r="I2690" s="1" t="s">
        <v>5809</v>
      </c>
      <c r="J2690">
        <v>15.7</v>
      </c>
      <c r="K2690">
        <v>5</v>
      </c>
      <c r="L2690">
        <v>0</v>
      </c>
      <c r="M2690">
        <v>7.0650000000000004</v>
      </c>
    </row>
    <row r="2691" spans="1:13" x14ac:dyDescent="0.25">
      <c r="A2691">
        <v>2690</v>
      </c>
      <c r="B2691" s="1" t="s">
        <v>5811</v>
      </c>
      <c r="C2691" s="2">
        <v>44591</v>
      </c>
      <c r="D2691" s="2">
        <v>44594</v>
      </c>
      <c r="E2691" s="1">
        <f>_xlfn.DAYS(Orders9[[#This Row],[Shiping date]],Orders9[[#This Row],[Order Date]])</f>
        <v>3</v>
      </c>
      <c r="F2691" s="1">
        <v>1.64</v>
      </c>
      <c r="G2691" s="1">
        <f>Orders9[[#This Row],[Price per Unit]]*Orders9[[#This Row],[Quantity]]</f>
        <v>6.56</v>
      </c>
      <c r="H2691" s="1" t="s">
        <v>1326</v>
      </c>
      <c r="I2691" s="1" t="s">
        <v>4803</v>
      </c>
      <c r="J2691">
        <v>5.2480000000000002</v>
      </c>
      <c r="K2691">
        <v>4</v>
      </c>
      <c r="L2691">
        <v>0.2</v>
      </c>
      <c r="M2691">
        <v>1.64</v>
      </c>
    </row>
    <row r="2692" spans="1:13" x14ac:dyDescent="0.25">
      <c r="A2692">
        <v>2691</v>
      </c>
      <c r="B2692" s="1" t="s">
        <v>5812</v>
      </c>
      <c r="C2692" s="2">
        <v>45842</v>
      </c>
      <c r="D2692" s="2">
        <v>45846</v>
      </c>
      <c r="E2692" s="1">
        <f>_xlfn.DAYS(Orders9[[#This Row],[Shiping date]],Orders9[[#This Row],[Order Date]])</f>
        <v>4</v>
      </c>
      <c r="F2692" s="1">
        <v>5.9399999999999986</v>
      </c>
      <c r="G2692" s="1">
        <f>Orders9[[#This Row],[Price per Unit]]*Orders9[[#This Row],[Quantity]]</f>
        <v>17.819999999999997</v>
      </c>
      <c r="H2692" s="1" t="s">
        <v>3146</v>
      </c>
      <c r="I2692" s="1" t="s">
        <v>3871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 x14ac:dyDescent="0.25">
      <c r="A2693">
        <v>2692</v>
      </c>
      <c r="B2693" s="1" t="s">
        <v>5813</v>
      </c>
      <c r="C2693" s="2">
        <v>45379</v>
      </c>
      <c r="D2693" s="2">
        <v>45384</v>
      </c>
      <c r="E2693" s="1">
        <f>_xlfn.DAYS(Orders9[[#This Row],[Shiping date]],Orders9[[#This Row],[Order Date]])</f>
        <v>5</v>
      </c>
      <c r="F2693" s="1">
        <v>6.4499999999999993</v>
      </c>
      <c r="G2693" s="1">
        <f>Orders9[[#This Row],[Price per Unit]]*Orders9[[#This Row],[Quantity]]</f>
        <v>19.349999999999998</v>
      </c>
      <c r="H2693" s="1" t="s">
        <v>690</v>
      </c>
      <c r="I2693" s="1" t="s">
        <v>5815</v>
      </c>
      <c r="J2693">
        <v>15.48</v>
      </c>
      <c r="K2693">
        <v>3</v>
      </c>
      <c r="L2693">
        <v>0.2</v>
      </c>
      <c r="M2693">
        <v>5.6115000000000004</v>
      </c>
    </row>
    <row r="2694" spans="1:13" x14ac:dyDescent="0.25">
      <c r="A2694">
        <v>2693</v>
      </c>
      <c r="B2694" s="1" t="s">
        <v>5813</v>
      </c>
      <c r="C2694" s="2">
        <v>45379</v>
      </c>
      <c r="D2694" s="2">
        <v>45384</v>
      </c>
      <c r="E2694" s="1">
        <f>_xlfn.DAYS(Orders9[[#This Row],[Shiping date]],Orders9[[#This Row],[Order Date]])</f>
        <v>5</v>
      </c>
      <c r="F2694" s="1">
        <v>45.239999999999988</v>
      </c>
      <c r="G2694" s="1">
        <f>Orders9[[#This Row],[Price per Unit]]*Orders9[[#This Row],[Quantity]]</f>
        <v>135.71999999999997</v>
      </c>
      <c r="H2694" s="1" t="s">
        <v>690</v>
      </c>
      <c r="I2694" s="1" t="s">
        <v>5817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 x14ac:dyDescent="0.25">
      <c r="A2695">
        <v>2694</v>
      </c>
      <c r="B2695" s="1" t="s">
        <v>5819</v>
      </c>
      <c r="C2695" s="2">
        <v>45160</v>
      </c>
      <c r="D2695" s="2">
        <v>45166</v>
      </c>
      <c r="E2695" s="1">
        <f>_xlfn.DAYS(Orders9[[#This Row],[Shiping date]],Orders9[[#This Row],[Order Date]])</f>
        <v>6</v>
      </c>
      <c r="F2695" s="1">
        <v>21.98</v>
      </c>
      <c r="G2695" s="1">
        <f>Orders9[[#This Row],[Price per Unit]]*Orders9[[#This Row],[Quantity]]</f>
        <v>109.9</v>
      </c>
      <c r="H2695" s="1" t="s">
        <v>2426</v>
      </c>
      <c r="I2695" s="1" t="s">
        <v>1949</v>
      </c>
      <c r="J2695">
        <v>109.9</v>
      </c>
      <c r="K2695">
        <v>5</v>
      </c>
      <c r="L2695">
        <v>0</v>
      </c>
      <c r="M2695">
        <v>37.366</v>
      </c>
    </row>
    <row r="2696" spans="1:13" x14ac:dyDescent="0.25">
      <c r="A2696">
        <v>2695</v>
      </c>
      <c r="B2696" s="1" t="s">
        <v>5820</v>
      </c>
      <c r="C2696" s="2">
        <v>44696</v>
      </c>
      <c r="D2696" s="2">
        <v>44701</v>
      </c>
      <c r="E2696" s="1">
        <f>_xlfn.DAYS(Orders9[[#This Row],[Shiping date]],Orders9[[#This Row],[Order Date]])</f>
        <v>5</v>
      </c>
      <c r="F2696" s="1">
        <v>19.23</v>
      </c>
      <c r="G2696" s="1">
        <f>Orders9[[#This Row],[Price per Unit]]*Orders9[[#This Row],[Quantity]]</f>
        <v>19.23</v>
      </c>
      <c r="H2696" s="1" t="s">
        <v>2445</v>
      </c>
      <c r="I2696" s="1" t="s">
        <v>3950</v>
      </c>
      <c r="J2696">
        <v>15.384</v>
      </c>
      <c r="K2696">
        <v>1</v>
      </c>
      <c r="L2696">
        <v>0.2</v>
      </c>
      <c r="M2696">
        <v>4.0382999999999996</v>
      </c>
    </row>
    <row r="2697" spans="1:13" x14ac:dyDescent="0.25">
      <c r="A2697">
        <v>2696</v>
      </c>
      <c r="B2697" s="1" t="s">
        <v>5821</v>
      </c>
      <c r="C2697" s="2">
        <v>45176</v>
      </c>
      <c r="D2697" s="2">
        <v>45178</v>
      </c>
      <c r="E2697" s="1">
        <f>_xlfn.DAYS(Orders9[[#This Row],[Shiping date]],Orders9[[#This Row],[Order Date]])</f>
        <v>2</v>
      </c>
      <c r="F2697" s="1">
        <v>18.97</v>
      </c>
      <c r="G2697" s="1">
        <f>Orders9[[#This Row],[Price per Unit]]*Orders9[[#This Row],[Quantity]]</f>
        <v>37.94</v>
      </c>
      <c r="H2697" s="1" t="s">
        <v>5822</v>
      </c>
      <c r="I2697" s="1" t="s">
        <v>1636</v>
      </c>
      <c r="J2697">
        <v>30.352</v>
      </c>
      <c r="K2697">
        <v>2</v>
      </c>
      <c r="L2697">
        <v>0.2</v>
      </c>
      <c r="M2697">
        <v>10.623200000000001</v>
      </c>
    </row>
    <row r="2698" spans="1:13" x14ac:dyDescent="0.25">
      <c r="A2698">
        <v>2697</v>
      </c>
      <c r="B2698" s="1" t="s">
        <v>5824</v>
      </c>
      <c r="C2698" s="2">
        <v>44487</v>
      </c>
      <c r="D2698" s="2">
        <v>44492</v>
      </c>
      <c r="E2698" s="1">
        <f>_xlfn.DAYS(Orders9[[#This Row],[Shiping date]],Orders9[[#This Row],[Order Date]])</f>
        <v>5</v>
      </c>
      <c r="F2698" s="1">
        <v>410.65</v>
      </c>
      <c r="G2698" s="1">
        <f>Orders9[[#This Row],[Price per Unit]]*Orders9[[#This Row],[Quantity]]</f>
        <v>1642.6</v>
      </c>
      <c r="H2698" s="1" t="s">
        <v>5243</v>
      </c>
      <c r="I2698" s="1" t="s">
        <v>5825</v>
      </c>
      <c r="J2698">
        <v>821.3</v>
      </c>
      <c r="K2698">
        <v>4</v>
      </c>
      <c r="L2698">
        <v>0.5</v>
      </c>
      <c r="M2698">
        <v>-16.425999999999998</v>
      </c>
    </row>
    <row r="2699" spans="1:13" x14ac:dyDescent="0.25">
      <c r="A2699">
        <v>2698</v>
      </c>
      <c r="B2699" s="1" t="s">
        <v>5824</v>
      </c>
      <c r="C2699" s="2">
        <v>44487</v>
      </c>
      <c r="D2699" s="2">
        <v>44492</v>
      </c>
      <c r="E2699" s="1">
        <f>_xlfn.DAYS(Orders9[[#This Row],[Shiping date]],Orders9[[#This Row],[Order Date]])</f>
        <v>5</v>
      </c>
      <c r="F2699" s="1">
        <v>7546.16</v>
      </c>
      <c r="G2699" s="1">
        <f>Orders9[[#This Row],[Price per Unit]]*Orders9[[#This Row],[Quantity]]</f>
        <v>45276.959999999999</v>
      </c>
      <c r="H2699" s="1" t="s">
        <v>5243</v>
      </c>
      <c r="I2699" s="1" t="s">
        <v>5827</v>
      </c>
      <c r="J2699">
        <v>22638.48</v>
      </c>
      <c r="K2699">
        <v>6</v>
      </c>
      <c r="L2699">
        <v>0.5</v>
      </c>
      <c r="M2699">
        <v>-1811.0784000000001</v>
      </c>
    </row>
    <row r="2700" spans="1:13" x14ac:dyDescent="0.25">
      <c r="A2700">
        <v>2699</v>
      </c>
      <c r="B2700" s="1" t="s">
        <v>5824</v>
      </c>
      <c r="C2700" s="2">
        <v>44487</v>
      </c>
      <c r="D2700" s="2">
        <v>44492</v>
      </c>
      <c r="E2700" s="1">
        <f>_xlfn.DAYS(Orders9[[#This Row],[Shiping date]],Orders9[[#This Row],[Order Date]])</f>
        <v>5</v>
      </c>
      <c r="F2700" s="1">
        <v>6.68</v>
      </c>
      <c r="G2700" s="1">
        <f>Orders9[[#This Row],[Price per Unit]]*Orders9[[#This Row],[Quantity]]</f>
        <v>26.72</v>
      </c>
      <c r="H2700" s="1" t="s">
        <v>5243</v>
      </c>
      <c r="I2700" s="1" t="s">
        <v>56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 x14ac:dyDescent="0.25">
      <c r="A2701">
        <v>2700</v>
      </c>
      <c r="B2701" s="1" t="s">
        <v>5824</v>
      </c>
      <c r="C2701" s="2">
        <v>44487</v>
      </c>
      <c r="D2701" s="2">
        <v>44492</v>
      </c>
      <c r="E2701" s="1">
        <f>_xlfn.DAYS(Orders9[[#This Row],[Shiping date]],Orders9[[#This Row],[Order Date]])</f>
        <v>5</v>
      </c>
      <c r="F2701" s="1">
        <v>3.34</v>
      </c>
      <c r="G2701" s="1">
        <f>Orders9[[#This Row],[Price per Unit]]*Orders9[[#This Row],[Quantity]]</f>
        <v>10.02</v>
      </c>
      <c r="H2701" s="1" t="s">
        <v>5243</v>
      </c>
      <c r="I2701" s="1" t="s">
        <v>5829</v>
      </c>
      <c r="J2701">
        <v>8.016</v>
      </c>
      <c r="K2701">
        <v>3</v>
      </c>
      <c r="L2701">
        <v>0.2</v>
      </c>
      <c r="M2701">
        <v>1.002</v>
      </c>
    </row>
    <row r="2702" spans="1:13" x14ac:dyDescent="0.25">
      <c r="A2702">
        <v>2701</v>
      </c>
      <c r="B2702" s="1" t="s">
        <v>5824</v>
      </c>
      <c r="C2702" s="2">
        <v>44487</v>
      </c>
      <c r="D2702" s="2">
        <v>44492</v>
      </c>
      <c r="E2702" s="1">
        <f>_xlfn.DAYS(Orders9[[#This Row],[Shiping date]],Orders9[[#This Row],[Order Date]])</f>
        <v>5</v>
      </c>
      <c r="F2702" s="1">
        <v>19.23</v>
      </c>
      <c r="G2702" s="1">
        <f>Orders9[[#This Row],[Price per Unit]]*Orders9[[#This Row],[Quantity]]</f>
        <v>38.46</v>
      </c>
      <c r="H2702" s="1" t="s">
        <v>5243</v>
      </c>
      <c r="I2702" s="1" t="s">
        <v>3950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 x14ac:dyDescent="0.25">
      <c r="A2703">
        <v>2702</v>
      </c>
      <c r="B2703" s="1" t="s">
        <v>5824</v>
      </c>
      <c r="C2703" s="2">
        <v>44487</v>
      </c>
      <c r="D2703" s="2">
        <v>44492</v>
      </c>
      <c r="E2703" s="1">
        <f>_xlfn.DAYS(Orders9[[#This Row],[Shiping date]],Orders9[[#This Row],[Order Date]])</f>
        <v>5</v>
      </c>
      <c r="F2703" s="1">
        <v>7.89</v>
      </c>
      <c r="G2703" s="1">
        <f>Orders9[[#This Row],[Price per Unit]]*Orders9[[#This Row],[Quantity]]</f>
        <v>23.669999999999998</v>
      </c>
      <c r="H2703" s="1" t="s">
        <v>5243</v>
      </c>
      <c r="I2703" s="1" t="s">
        <v>2131</v>
      </c>
      <c r="J2703">
        <v>18.936</v>
      </c>
      <c r="K2703">
        <v>3</v>
      </c>
      <c r="L2703">
        <v>0.2</v>
      </c>
      <c r="M2703">
        <v>5.9175000000000004</v>
      </c>
    </row>
    <row r="2704" spans="1:13" x14ac:dyDescent="0.25">
      <c r="A2704">
        <v>2703</v>
      </c>
      <c r="B2704" s="1" t="s">
        <v>5824</v>
      </c>
      <c r="C2704" s="2">
        <v>44487</v>
      </c>
      <c r="D2704" s="2">
        <v>44492</v>
      </c>
      <c r="E2704" s="1">
        <f>_xlfn.DAYS(Orders9[[#This Row],[Shiping date]],Orders9[[#This Row],[Order Date]])</f>
        <v>5</v>
      </c>
      <c r="F2704" s="1">
        <v>50.98</v>
      </c>
      <c r="G2704" s="1">
        <f>Orders9[[#This Row],[Price per Unit]]*Orders9[[#This Row],[Quantity]]</f>
        <v>152.94</v>
      </c>
      <c r="H2704" s="1" t="s">
        <v>5243</v>
      </c>
      <c r="I2704" s="1" t="s">
        <v>4615</v>
      </c>
      <c r="J2704">
        <v>122.352</v>
      </c>
      <c r="K2704">
        <v>3</v>
      </c>
      <c r="L2704">
        <v>0.2</v>
      </c>
      <c r="M2704">
        <v>15.294</v>
      </c>
    </row>
    <row r="2705" spans="1:13" x14ac:dyDescent="0.25">
      <c r="A2705">
        <v>2704</v>
      </c>
      <c r="B2705" s="1" t="s">
        <v>5831</v>
      </c>
      <c r="C2705" s="2">
        <v>44554</v>
      </c>
      <c r="D2705" s="2">
        <v>44560</v>
      </c>
      <c r="E2705" s="1">
        <f>_xlfn.DAYS(Orders9[[#This Row],[Shiping date]],Orders9[[#This Row],[Order Date]])</f>
        <v>6</v>
      </c>
      <c r="F2705" s="1">
        <v>38.76</v>
      </c>
      <c r="G2705" s="1">
        <f>Orders9[[#This Row],[Price per Unit]]*Orders9[[#This Row],[Quantity]]</f>
        <v>116.28</v>
      </c>
      <c r="H2705" s="1" t="s">
        <v>2173</v>
      </c>
      <c r="I2705" s="1" t="s">
        <v>5832</v>
      </c>
      <c r="J2705">
        <v>116.28</v>
      </c>
      <c r="K2705">
        <v>3</v>
      </c>
      <c r="L2705">
        <v>0</v>
      </c>
      <c r="M2705">
        <v>56.977200000000003</v>
      </c>
    </row>
    <row r="2706" spans="1:13" x14ac:dyDescent="0.25">
      <c r="A2706">
        <v>2705</v>
      </c>
      <c r="B2706" s="1" t="s">
        <v>5834</v>
      </c>
      <c r="C2706" s="2">
        <v>45699</v>
      </c>
      <c r="D2706" s="2">
        <v>45701</v>
      </c>
      <c r="E2706" s="1">
        <f>_xlfn.DAYS(Orders9[[#This Row],[Shiping date]],Orders9[[#This Row],[Order Date]])</f>
        <v>2</v>
      </c>
      <c r="F2706" s="1">
        <v>22.099999999999998</v>
      </c>
      <c r="G2706" s="1">
        <f>Orders9[[#This Row],[Price per Unit]]*Orders9[[#This Row],[Quantity]]</f>
        <v>132.6</v>
      </c>
      <c r="H2706" s="1" t="s">
        <v>4823</v>
      </c>
      <c r="I2706" s="1" t="s">
        <v>748</v>
      </c>
      <c r="J2706">
        <v>132.6</v>
      </c>
      <c r="K2706">
        <v>6</v>
      </c>
      <c r="L2706">
        <v>0</v>
      </c>
      <c r="M2706">
        <v>17.238</v>
      </c>
    </row>
    <row r="2707" spans="1:13" x14ac:dyDescent="0.25">
      <c r="A2707">
        <v>2706</v>
      </c>
      <c r="B2707" s="1" t="s">
        <v>5835</v>
      </c>
      <c r="C2707" s="2">
        <v>45673</v>
      </c>
      <c r="D2707" s="2">
        <v>45678</v>
      </c>
      <c r="E2707" s="1">
        <f>_xlfn.DAYS(Orders9[[#This Row],[Shiping date]],Orders9[[#This Row],[Order Date]])</f>
        <v>5</v>
      </c>
      <c r="F2707" s="1">
        <v>8.34</v>
      </c>
      <c r="G2707" s="1">
        <f>Orders9[[#This Row],[Price per Unit]]*Orders9[[#This Row],[Quantity]]</f>
        <v>16.68</v>
      </c>
      <c r="H2707" s="1" t="s">
        <v>3671</v>
      </c>
      <c r="I2707" s="1" t="s">
        <v>4211</v>
      </c>
      <c r="J2707">
        <v>16.68</v>
      </c>
      <c r="K2707">
        <v>2</v>
      </c>
      <c r="L2707">
        <v>0</v>
      </c>
      <c r="M2707">
        <v>4.3368000000000002</v>
      </c>
    </row>
    <row r="2708" spans="1:13" x14ac:dyDescent="0.25">
      <c r="A2708">
        <v>2707</v>
      </c>
      <c r="B2708" s="1" t="s">
        <v>5835</v>
      </c>
      <c r="C2708" s="2">
        <v>45673</v>
      </c>
      <c r="D2708" s="2">
        <v>45678</v>
      </c>
      <c r="E2708" s="1">
        <f>_xlfn.DAYS(Orders9[[#This Row],[Shiping date]],Orders9[[#This Row],[Order Date]])</f>
        <v>5</v>
      </c>
      <c r="F2708" s="1">
        <v>6.48</v>
      </c>
      <c r="G2708" s="1">
        <f>Orders9[[#This Row],[Price per Unit]]*Orders9[[#This Row],[Quantity]]</f>
        <v>19.440000000000001</v>
      </c>
      <c r="H2708" s="1" t="s">
        <v>3671</v>
      </c>
      <c r="I2708" s="1" t="s">
        <v>5836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 x14ac:dyDescent="0.25">
      <c r="A2709">
        <v>2708</v>
      </c>
      <c r="B2709" s="1" t="s">
        <v>5835</v>
      </c>
      <c r="C2709" s="2">
        <v>45673</v>
      </c>
      <c r="D2709" s="2">
        <v>45678</v>
      </c>
      <c r="E2709" s="1">
        <f>_xlfn.DAYS(Orders9[[#This Row],[Shiping date]],Orders9[[#This Row],[Order Date]])</f>
        <v>5</v>
      </c>
      <c r="F2709" s="1">
        <v>48.04</v>
      </c>
      <c r="G2709" s="1">
        <f>Orders9[[#This Row],[Price per Unit]]*Orders9[[#This Row],[Quantity]]</f>
        <v>192.16</v>
      </c>
      <c r="H2709" s="1" t="s">
        <v>3671</v>
      </c>
      <c r="I2709" s="1" t="s">
        <v>5838</v>
      </c>
      <c r="J2709">
        <v>192.16</v>
      </c>
      <c r="K2709">
        <v>4</v>
      </c>
      <c r="L2709">
        <v>0</v>
      </c>
      <c r="M2709">
        <v>92.236800000000002</v>
      </c>
    </row>
    <row r="2710" spans="1:13" x14ac:dyDescent="0.25">
      <c r="A2710">
        <v>2709</v>
      </c>
      <c r="B2710" s="1" t="s">
        <v>5840</v>
      </c>
      <c r="C2710" s="2">
        <v>44803</v>
      </c>
      <c r="D2710" s="2">
        <v>44810</v>
      </c>
      <c r="E2710" s="1">
        <f>_xlfn.DAYS(Orders9[[#This Row],[Shiping date]],Orders9[[#This Row],[Order Date]])</f>
        <v>7</v>
      </c>
      <c r="F2710" s="1">
        <v>32.480000000000004</v>
      </c>
      <c r="G2710" s="1">
        <f>Orders9[[#This Row],[Price per Unit]]*Orders9[[#This Row],[Quantity]]</f>
        <v>227.36</v>
      </c>
      <c r="H2710" s="1" t="s">
        <v>1952</v>
      </c>
      <c r="I2710" s="1" t="s">
        <v>5841</v>
      </c>
      <c r="J2710">
        <v>227.36</v>
      </c>
      <c r="K2710">
        <v>7</v>
      </c>
      <c r="L2710">
        <v>0</v>
      </c>
      <c r="M2710">
        <v>81.849599999999995</v>
      </c>
    </row>
    <row r="2711" spans="1:13" x14ac:dyDescent="0.25">
      <c r="A2711">
        <v>2710</v>
      </c>
      <c r="B2711" s="1" t="s">
        <v>5840</v>
      </c>
      <c r="C2711" s="2">
        <v>44803</v>
      </c>
      <c r="D2711" s="2">
        <v>44810</v>
      </c>
      <c r="E2711" s="1">
        <f>_xlfn.DAYS(Orders9[[#This Row],[Shiping date]],Orders9[[#This Row],[Order Date]])</f>
        <v>7</v>
      </c>
      <c r="F2711" s="1">
        <v>799.9899999999999</v>
      </c>
      <c r="G2711" s="1">
        <f>Orders9[[#This Row],[Price per Unit]]*Orders9[[#This Row],[Quantity]]</f>
        <v>2399.9699999999998</v>
      </c>
      <c r="H2711" s="1" t="s">
        <v>1952</v>
      </c>
      <c r="I2711" s="1" t="s">
        <v>4596</v>
      </c>
      <c r="J2711">
        <v>1919.9760000000001</v>
      </c>
      <c r="K2711">
        <v>3</v>
      </c>
      <c r="L2711">
        <v>0.2</v>
      </c>
      <c r="M2711">
        <v>215.9973</v>
      </c>
    </row>
    <row r="2712" spans="1:13" x14ac:dyDescent="0.25">
      <c r="A2712">
        <v>2711</v>
      </c>
      <c r="B2712" s="1" t="s">
        <v>5843</v>
      </c>
      <c r="C2712" s="2">
        <v>45118</v>
      </c>
      <c r="D2712" s="2">
        <v>45122</v>
      </c>
      <c r="E2712" s="1">
        <f>_xlfn.DAYS(Orders9[[#This Row],[Shiping date]],Orders9[[#This Row],[Order Date]])</f>
        <v>4</v>
      </c>
      <c r="F2712" s="1">
        <v>21.379999999999995</v>
      </c>
      <c r="G2712" s="1">
        <f>Orders9[[#This Row],[Price per Unit]]*Orders9[[#This Row],[Quantity]]</f>
        <v>42.759999999999991</v>
      </c>
      <c r="H2712" s="1" t="s">
        <v>4050</v>
      </c>
      <c r="I2712" s="1" t="s">
        <v>1593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 x14ac:dyDescent="0.25">
      <c r="A2713">
        <v>2712</v>
      </c>
      <c r="B2713" s="1" t="s">
        <v>5844</v>
      </c>
      <c r="C2713" s="2">
        <v>45786</v>
      </c>
      <c r="D2713" s="2">
        <v>45788</v>
      </c>
      <c r="E2713" s="1">
        <f>_xlfn.DAYS(Orders9[[#This Row],[Shiping date]],Orders9[[#This Row],[Order Date]])</f>
        <v>2</v>
      </c>
      <c r="F2713" s="1">
        <v>14.339999999999998</v>
      </c>
      <c r="G2713" s="1">
        <f>Orders9[[#This Row],[Price per Unit]]*Orders9[[#This Row],[Quantity]]</f>
        <v>57.359999999999992</v>
      </c>
      <c r="H2713" s="1" t="s">
        <v>3660</v>
      </c>
      <c r="I2713" s="1" t="s">
        <v>2383</v>
      </c>
      <c r="J2713">
        <v>45.887999999999998</v>
      </c>
      <c r="K2713">
        <v>4</v>
      </c>
      <c r="L2713">
        <v>0.2</v>
      </c>
      <c r="M2713">
        <v>9.1776</v>
      </c>
    </row>
    <row r="2714" spans="1:13" x14ac:dyDescent="0.25">
      <c r="A2714">
        <v>2713</v>
      </c>
      <c r="B2714" s="1" t="s">
        <v>5845</v>
      </c>
      <c r="C2714" s="2">
        <v>45716</v>
      </c>
      <c r="D2714" s="2">
        <v>45717</v>
      </c>
      <c r="E2714" s="1">
        <f>_xlfn.DAYS(Orders9[[#This Row],[Shiping date]],Orders9[[#This Row],[Order Date]])</f>
        <v>1</v>
      </c>
      <c r="F2714" s="1">
        <v>6.68</v>
      </c>
      <c r="G2714" s="1">
        <f>Orders9[[#This Row],[Price per Unit]]*Orders9[[#This Row],[Quantity]]</f>
        <v>60.12</v>
      </c>
      <c r="H2714" s="1" t="s">
        <v>2515</v>
      </c>
      <c r="I2714" s="1" t="s">
        <v>683</v>
      </c>
      <c r="J2714">
        <v>60.12</v>
      </c>
      <c r="K2714">
        <v>9</v>
      </c>
      <c r="L2714">
        <v>0</v>
      </c>
      <c r="M2714">
        <v>22.244399999999999</v>
      </c>
    </row>
    <row r="2715" spans="1:13" x14ac:dyDescent="0.25">
      <c r="A2715">
        <v>2714</v>
      </c>
      <c r="B2715" s="1" t="s">
        <v>5846</v>
      </c>
      <c r="C2715" s="2">
        <v>44525</v>
      </c>
      <c r="D2715" s="2">
        <v>44529</v>
      </c>
      <c r="E2715" s="1">
        <f>_xlfn.DAYS(Orders9[[#This Row],[Shiping date]],Orders9[[#This Row],[Order Date]])</f>
        <v>4</v>
      </c>
      <c r="F2715" s="1">
        <v>125.99</v>
      </c>
      <c r="G2715" s="1">
        <f>Orders9[[#This Row],[Price per Unit]]*Orders9[[#This Row],[Quantity]]</f>
        <v>377.96999999999997</v>
      </c>
      <c r="H2715" s="1" t="s">
        <v>558</v>
      </c>
      <c r="I2715" s="1" t="s">
        <v>2813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 x14ac:dyDescent="0.25">
      <c r="A2716">
        <v>2715</v>
      </c>
      <c r="B2716" s="1" t="s">
        <v>5847</v>
      </c>
      <c r="C2716" s="2">
        <v>45108</v>
      </c>
      <c r="D2716" s="2">
        <v>45113</v>
      </c>
      <c r="E2716" s="1">
        <f>_xlfn.DAYS(Orders9[[#This Row],[Shiping date]],Orders9[[#This Row],[Order Date]])</f>
        <v>5</v>
      </c>
      <c r="F2716" s="1">
        <v>2.7800000000000002</v>
      </c>
      <c r="G2716" s="1">
        <f>Orders9[[#This Row],[Price per Unit]]*Orders9[[#This Row],[Quantity]]</f>
        <v>13.900000000000002</v>
      </c>
      <c r="H2716" s="1" t="s">
        <v>3831</v>
      </c>
      <c r="I2716" s="1" t="s">
        <v>4217</v>
      </c>
      <c r="J2716">
        <v>13.9</v>
      </c>
      <c r="K2716">
        <v>5</v>
      </c>
      <c r="L2716">
        <v>0</v>
      </c>
      <c r="M2716">
        <v>5.56</v>
      </c>
    </row>
    <row r="2717" spans="1:13" x14ac:dyDescent="0.25">
      <c r="A2717">
        <v>2716</v>
      </c>
      <c r="B2717" s="1" t="s">
        <v>5848</v>
      </c>
      <c r="C2717" s="2">
        <v>44746</v>
      </c>
      <c r="D2717" s="2">
        <v>44750</v>
      </c>
      <c r="E2717" s="1">
        <f>_xlfn.DAYS(Orders9[[#This Row],[Shiping date]],Orders9[[#This Row],[Order Date]])</f>
        <v>4</v>
      </c>
      <c r="F2717" s="1">
        <v>64.989999999999995</v>
      </c>
      <c r="G2717" s="1">
        <f>Orders9[[#This Row],[Price per Unit]]*Orders9[[#This Row],[Quantity]]</f>
        <v>129.97999999999999</v>
      </c>
      <c r="H2717" s="1" t="s">
        <v>3660</v>
      </c>
      <c r="I2717" s="1" t="s">
        <v>5849</v>
      </c>
      <c r="J2717">
        <v>129.97999999999999</v>
      </c>
      <c r="K2717">
        <v>2</v>
      </c>
      <c r="L2717">
        <v>0</v>
      </c>
      <c r="M2717">
        <v>62.3904</v>
      </c>
    </row>
    <row r="2718" spans="1:13" x14ac:dyDescent="0.25">
      <c r="A2718">
        <v>2717</v>
      </c>
      <c r="B2718" s="1" t="s">
        <v>5851</v>
      </c>
      <c r="C2718" s="2">
        <v>45742</v>
      </c>
      <c r="D2718" s="2">
        <v>45748</v>
      </c>
      <c r="E2718" s="1">
        <f>_xlfn.DAYS(Orders9[[#This Row],[Shiping date]],Orders9[[#This Row],[Order Date]])</f>
        <v>6</v>
      </c>
      <c r="F2718" s="1">
        <v>35.99</v>
      </c>
      <c r="G2718" s="1">
        <f>Orders9[[#This Row],[Price per Unit]]*Orders9[[#This Row],[Quantity]]</f>
        <v>71.98</v>
      </c>
      <c r="H2718" s="1" t="s">
        <v>5852</v>
      </c>
      <c r="I2718" s="1" t="s">
        <v>1411</v>
      </c>
      <c r="J2718">
        <v>71.98</v>
      </c>
      <c r="K2718">
        <v>2</v>
      </c>
      <c r="L2718">
        <v>0</v>
      </c>
      <c r="M2718">
        <v>15.1158</v>
      </c>
    </row>
    <row r="2719" spans="1:13" x14ac:dyDescent="0.25">
      <c r="A2719">
        <v>2718</v>
      </c>
      <c r="B2719" s="1" t="s">
        <v>5854</v>
      </c>
      <c r="C2719" s="2">
        <v>44658</v>
      </c>
      <c r="D2719" s="2">
        <v>44664</v>
      </c>
      <c r="E2719" s="1">
        <f>_xlfn.DAYS(Orders9[[#This Row],[Shiping date]],Orders9[[#This Row],[Order Date]])</f>
        <v>6</v>
      </c>
      <c r="F2719" s="1">
        <v>125.99000000000001</v>
      </c>
      <c r="G2719" s="1">
        <f>Orders9[[#This Row],[Price per Unit]]*Orders9[[#This Row],[Quantity]]</f>
        <v>377.97</v>
      </c>
      <c r="H2719" s="1" t="s">
        <v>5167</v>
      </c>
      <c r="I2719" s="1" t="s">
        <v>5855</v>
      </c>
      <c r="J2719">
        <v>377.97</v>
      </c>
      <c r="K2719">
        <v>3</v>
      </c>
      <c r="L2719">
        <v>0</v>
      </c>
      <c r="M2719">
        <v>109.6113</v>
      </c>
    </row>
    <row r="2720" spans="1:13" x14ac:dyDescent="0.25">
      <c r="A2720">
        <v>2719</v>
      </c>
      <c r="B2720" s="1" t="s">
        <v>5857</v>
      </c>
      <c r="C2720" s="2">
        <v>45859</v>
      </c>
      <c r="D2720" s="2">
        <v>45865</v>
      </c>
      <c r="E2720" s="1">
        <f>_xlfn.DAYS(Orders9[[#This Row],[Shiping date]],Orders9[[#This Row],[Order Date]])</f>
        <v>6</v>
      </c>
      <c r="F2720" s="1">
        <v>62.18</v>
      </c>
      <c r="G2720" s="1">
        <f>Orders9[[#This Row],[Price per Unit]]*Orders9[[#This Row],[Quantity]]</f>
        <v>124.36</v>
      </c>
      <c r="H2720" s="1" t="s">
        <v>2809</v>
      </c>
      <c r="I2720" s="1" t="s">
        <v>3215</v>
      </c>
      <c r="J2720">
        <v>124.36</v>
      </c>
      <c r="K2720">
        <v>2</v>
      </c>
      <c r="L2720">
        <v>0</v>
      </c>
      <c r="M2720">
        <v>33.577199999999998</v>
      </c>
    </row>
    <row r="2721" spans="1:13" x14ac:dyDescent="0.25">
      <c r="A2721">
        <v>2720</v>
      </c>
      <c r="B2721" s="1" t="s">
        <v>5858</v>
      </c>
      <c r="C2721" s="2">
        <v>44748</v>
      </c>
      <c r="D2721" s="2">
        <v>44750</v>
      </c>
      <c r="E2721" s="1">
        <f>_xlfn.DAYS(Orders9[[#This Row],[Shiping date]],Orders9[[#This Row],[Order Date]])</f>
        <v>2</v>
      </c>
      <c r="F2721" s="1">
        <v>19.98</v>
      </c>
      <c r="G2721" s="1">
        <f>Orders9[[#This Row],[Price per Unit]]*Orders9[[#This Row],[Quantity]]</f>
        <v>59.94</v>
      </c>
      <c r="H2721" s="1" t="s">
        <v>1414</v>
      </c>
      <c r="I2721" s="1" t="s">
        <v>2179</v>
      </c>
      <c r="J2721">
        <v>23.975999999999999</v>
      </c>
      <c r="K2721">
        <v>3</v>
      </c>
      <c r="L2721">
        <v>0.6</v>
      </c>
      <c r="M2721">
        <v>-14.3856</v>
      </c>
    </row>
    <row r="2722" spans="1:13" x14ac:dyDescent="0.25">
      <c r="A2722">
        <v>2721</v>
      </c>
      <c r="B2722" s="1" t="s">
        <v>5859</v>
      </c>
      <c r="C2722" s="2">
        <v>44716</v>
      </c>
      <c r="D2722" s="2">
        <v>44720</v>
      </c>
      <c r="E2722" s="1">
        <f>_xlfn.DAYS(Orders9[[#This Row],[Shiping date]],Orders9[[#This Row],[Order Date]])</f>
        <v>4</v>
      </c>
      <c r="F2722" s="1">
        <v>3.4899999999999998</v>
      </c>
      <c r="G2722" s="1">
        <f>Orders9[[#This Row],[Price per Unit]]*Orders9[[#This Row],[Quantity]]</f>
        <v>10.469999999999999</v>
      </c>
      <c r="H2722" s="1" t="s">
        <v>220</v>
      </c>
      <c r="I2722" s="1" t="s">
        <v>862</v>
      </c>
      <c r="J2722">
        <v>8.3759999999999994</v>
      </c>
      <c r="K2722">
        <v>3</v>
      </c>
      <c r="L2722">
        <v>0.2</v>
      </c>
      <c r="M2722">
        <v>2.7222</v>
      </c>
    </row>
    <row r="2723" spans="1:13" x14ac:dyDescent="0.25">
      <c r="A2723">
        <v>2722</v>
      </c>
      <c r="B2723" s="1" t="s">
        <v>5859</v>
      </c>
      <c r="C2723" s="2">
        <v>44716</v>
      </c>
      <c r="D2723" s="2">
        <v>44720</v>
      </c>
      <c r="E2723" s="1">
        <f>_xlfn.DAYS(Orders9[[#This Row],[Shiping date]],Orders9[[#This Row],[Order Date]])</f>
        <v>4</v>
      </c>
      <c r="F2723" s="1">
        <v>14.559999999999999</v>
      </c>
      <c r="G2723" s="1">
        <f>Orders9[[#This Row],[Price per Unit]]*Orders9[[#This Row],[Quantity]]</f>
        <v>72.8</v>
      </c>
      <c r="H2723" s="1" t="s">
        <v>220</v>
      </c>
      <c r="I2723" s="1" t="s">
        <v>3645</v>
      </c>
      <c r="J2723">
        <v>58.24</v>
      </c>
      <c r="K2723">
        <v>5</v>
      </c>
      <c r="L2723">
        <v>0.2</v>
      </c>
      <c r="M2723">
        <v>5.0960000000000001</v>
      </c>
    </row>
    <row r="2724" spans="1:13" x14ac:dyDescent="0.25">
      <c r="A2724">
        <v>2723</v>
      </c>
      <c r="B2724" s="1" t="s">
        <v>5860</v>
      </c>
      <c r="C2724" s="2">
        <v>45244</v>
      </c>
      <c r="D2724" s="2">
        <v>45249</v>
      </c>
      <c r="E2724" s="1">
        <f>_xlfn.DAYS(Orders9[[#This Row],[Shiping date]],Orders9[[#This Row],[Order Date]])</f>
        <v>5</v>
      </c>
      <c r="F2724" s="1">
        <v>16.240000000000002</v>
      </c>
      <c r="G2724" s="1">
        <f>Orders9[[#This Row],[Price per Unit]]*Orders9[[#This Row],[Quantity]]</f>
        <v>81.200000000000017</v>
      </c>
      <c r="H2724" s="1" t="s">
        <v>4041</v>
      </c>
      <c r="I2724" s="1" t="s">
        <v>2804</v>
      </c>
      <c r="J2724">
        <v>81.2</v>
      </c>
      <c r="K2724">
        <v>5</v>
      </c>
      <c r="L2724">
        <v>0</v>
      </c>
      <c r="M2724">
        <v>12.18</v>
      </c>
    </row>
    <row r="2725" spans="1:13" x14ac:dyDescent="0.25">
      <c r="A2725">
        <v>2724</v>
      </c>
      <c r="B2725" s="1" t="s">
        <v>5861</v>
      </c>
      <c r="C2725" s="2">
        <v>44685</v>
      </c>
      <c r="D2725" s="2">
        <v>44689</v>
      </c>
      <c r="E2725" s="1">
        <f>_xlfn.DAYS(Orders9[[#This Row],[Shiping date]],Orders9[[#This Row],[Order Date]])</f>
        <v>4</v>
      </c>
      <c r="F2725" s="1">
        <v>2.8899999999999997</v>
      </c>
      <c r="G2725" s="1">
        <f>Orders9[[#This Row],[Price per Unit]]*Orders9[[#This Row],[Quantity]]</f>
        <v>14.45</v>
      </c>
      <c r="H2725" s="1" t="s">
        <v>5862</v>
      </c>
      <c r="I2725" s="1" t="s">
        <v>1068</v>
      </c>
      <c r="J2725">
        <v>14.45</v>
      </c>
      <c r="K2725">
        <v>5</v>
      </c>
      <c r="L2725">
        <v>0</v>
      </c>
      <c r="M2725">
        <v>6.7915000000000001</v>
      </c>
    </row>
    <row r="2726" spans="1:13" x14ac:dyDescent="0.25">
      <c r="A2726">
        <v>2725</v>
      </c>
      <c r="B2726" s="1" t="s">
        <v>5861</v>
      </c>
      <c r="C2726" s="2">
        <v>44685</v>
      </c>
      <c r="D2726" s="2">
        <v>44689</v>
      </c>
      <c r="E2726" s="1">
        <f>_xlfn.DAYS(Orders9[[#This Row],[Shiping date]],Orders9[[#This Row],[Order Date]])</f>
        <v>4</v>
      </c>
      <c r="F2726" s="1">
        <v>59.779999999999994</v>
      </c>
      <c r="G2726" s="1">
        <f>Orders9[[#This Row],[Price per Unit]]*Orders9[[#This Row],[Quantity]]</f>
        <v>119.55999999999999</v>
      </c>
      <c r="H2726" s="1" t="s">
        <v>5862</v>
      </c>
      <c r="I2726" s="1" t="s">
        <v>3828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 x14ac:dyDescent="0.25">
      <c r="A2727">
        <v>2726</v>
      </c>
      <c r="B2727" s="1" t="s">
        <v>5864</v>
      </c>
      <c r="C2727" s="2">
        <v>45815</v>
      </c>
      <c r="D2727" s="2">
        <v>45821</v>
      </c>
      <c r="E2727" s="1">
        <f>_xlfn.DAYS(Orders9[[#This Row],[Shiping date]],Orders9[[#This Row],[Order Date]])</f>
        <v>6</v>
      </c>
      <c r="F2727" s="1">
        <v>119.99000000000001</v>
      </c>
      <c r="G2727" s="1">
        <f>Orders9[[#This Row],[Price per Unit]]*Orders9[[#This Row],[Quantity]]</f>
        <v>599.95000000000005</v>
      </c>
      <c r="H2727" s="1" t="s">
        <v>1822</v>
      </c>
      <c r="I2727" s="1" t="s">
        <v>4841</v>
      </c>
      <c r="J2727">
        <v>359.97</v>
      </c>
      <c r="K2727">
        <v>5</v>
      </c>
      <c r="L2727">
        <v>0.4</v>
      </c>
      <c r="M2727">
        <v>-71.994</v>
      </c>
    </row>
    <row r="2728" spans="1:13" x14ac:dyDescent="0.25">
      <c r="A2728">
        <v>2727</v>
      </c>
      <c r="B2728" s="1" t="s">
        <v>5864</v>
      </c>
      <c r="C2728" s="2">
        <v>45815</v>
      </c>
      <c r="D2728" s="2">
        <v>45821</v>
      </c>
      <c r="E2728" s="1">
        <f>_xlfn.DAYS(Orders9[[#This Row],[Shiping date]],Orders9[[#This Row],[Order Date]])</f>
        <v>6</v>
      </c>
      <c r="F2728" s="1">
        <v>145.97999999999999</v>
      </c>
      <c r="G2728" s="1">
        <f>Orders9[[#This Row],[Price per Unit]]*Orders9[[#This Row],[Quantity]]</f>
        <v>583.91999999999996</v>
      </c>
      <c r="H2728" s="1" t="s">
        <v>1822</v>
      </c>
      <c r="I2728" s="1" t="s">
        <v>549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 x14ac:dyDescent="0.25">
      <c r="A2729">
        <v>2728</v>
      </c>
      <c r="B2729" s="1" t="s">
        <v>5865</v>
      </c>
      <c r="C2729" s="2">
        <v>45860</v>
      </c>
      <c r="D2729" s="2">
        <v>45862</v>
      </c>
      <c r="E2729" s="1">
        <f>_xlfn.DAYS(Orders9[[#This Row],[Shiping date]],Orders9[[#This Row],[Order Date]])</f>
        <v>2</v>
      </c>
      <c r="F2729" s="1">
        <v>5.4699999999999989</v>
      </c>
      <c r="G2729" s="1">
        <f>Orders9[[#This Row],[Price per Unit]]*Orders9[[#This Row],[Quantity]]</f>
        <v>5.4699999999999989</v>
      </c>
      <c r="H2729" s="1" t="s">
        <v>739</v>
      </c>
      <c r="I2729" s="1" t="s">
        <v>2013</v>
      </c>
      <c r="J2729">
        <v>1.641</v>
      </c>
      <c r="K2729">
        <v>1</v>
      </c>
      <c r="L2729">
        <v>0.7</v>
      </c>
      <c r="M2729">
        <v>-1.3128</v>
      </c>
    </row>
    <row r="2730" spans="1:13" x14ac:dyDescent="0.25">
      <c r="A2730">
        <v>2729</v>
      </c>
      <c r="B2730" s="1" t="s">
        <v>5865</v>
      </c>
      <c r="C2730" s="2">
        <v>45860</v>
      </c>
      <c r="D2730" s="2">
        <v>45862</v>
      </c>
      <c r="E2730" s="1">
        <f>_xlfn.DAYS(Orders9[[#This Row],[Shiping date]],Orders9[[#This Row],[Order Date]])</f>
        <v>2</v>
      </c>
      <c r="F2730" s="1">
        <v>149.99</v>
      </c>
      <c r="G2730" s="1">
        <f>Orders9[[#This Row],[Price per Unit]]*Orders9[[#This Row],[Quantity]]</f>
        <v>1049.93</v>
      </c>
      <c r="H2730" s="1" t="s">
        <v>739</v>
      </c>
      <c r="I2730" s="1" t="s">
        <v>5441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 x14ac:dyDescent="0.25">
      <c r="A2731">
        <v>2730</v>
      </c>
      <c r="B2731" s="1" t="s">
        <v>5866</v>
      </c>
      <c r="C2731" s="2">
        <v>45548</v>
      </c>
      <c r="D2731" s="2">
        <v>45554</v>
      </c>
      <c r="E2731" s="1">
        <f>_xlfn.DAYS(Orders9[[#This Row],[Shiping date]],Orders9[[#This Row],[Order Date]])</f>
        <v>6</v>
      </c>
      <c r="F2731" s="1">
        <v>2.21</v>
      </c>
      <c r="G2731" s="1">
        <f>Orders9[[#This Row],[Price per Unit]]*Orders9[[#This Row],[Quantity]]</f>
        <v>6.63</v>
      </c>
      <c r="H2731" s="1" t="s">
        <v>5867</v>
      </c>
      <c r="I2731" s="1" t="s">
        <v>634</v>
      </c>
      <c r="J2731">
        <v>6.63</v>
      </c>
      <c r="K2731">
        <v>3</v>
      </c>
      <c r="L2731">
        <v>0</v>
      </c>
      <c r="M2731">
        <v>1.7901</v>
      </c>
    </row>
    <row r="2732" spans="1:13" x14ac:dyDescent="0.25">
      <c r="A2732">
        <v>2731</v>
      </c>
      <c r="B2732" s="1" t="s">
        <v>5866</v>
      </c>
      <c r="C2732" s="2">
        <v>45548</v>
      </c>
      <c r="D2732" s="2">
        <v>45554</v>
      </c>
      <c r="E2732" s="1">
        <f>_xlfn.DAYS(Orders9[[#This Row],[Shiping date]],Orders9[[#This Row],[Order Date]])</f>
        <v>6</v>
      </c>
      <c r="F2732" s="1">
        <v>199.99</v>
      </c>
      <c r="G2732" s="1">
        <f>Orders9[[#This Row],[Price per Unit]]*Orders9[[#This Row],[Quantity]]</f>
        <v>799.96</v>
      </c>
      <c r="H2732" s="1" t="s">
        <v>5867</v>
      </c>
      <c r="I2732" s="1" t="s">
        <v>2538</v>
      </c>
      <c r="J2732">
        <v>799.96</v>
      </c>
      <c r="K2732">
        <v>4</v>
      </c>
      <c r="L2732">
        <v>0</v>
      </c>
      <c r="M2732">
        <v>343.9828</v>
      </c>
    </row>
    <row r="2733" spans="1:13" x14ac:dyDescent="0.25">
      <c r="A2733">
        <v>2732</v>
      </c>
      <c r="B2733" s="1" t="s">
        <v>5866</v>
      </c>
      <c r="C2733" s="2">
        <v>45548</v>
      </c>
      <c r="D2733" s="2">
        <v>45554</v>
      </c>
      <c r="E2733" s="1">
        <f>_xlfn.DAYS(Orders9[[#This Row],[Shiping date]],Orders9[[#This Row],[Order Date]])</f>
        <v>6</v>
      </c>
      <c r="F2733" s="1">
        <v>107.53</v>
      </c>
      <c r="G2733" s="1">
        <f>Orders9[[#This Row],[Price per Unit]]*Orders9[[#This Row],[Quantity]]</f>
        <v>107.53</v>
      </c>
      <c r="H2733" s="1" t="s">
        <v>5867</v>
      </c>
      <c r="I2733" s="1" t="s">
        <v>900</v>
      </c>
      <c r="J2733">
        <v>107.53</v>
      </c>
      <c r="K2733">
        <v>1</v>
      </c>
      <c r="L2733">
        <v>0</v>
      </c>
      <c r="M2733">
        <v>21.506</v>
      </c>
    </row>
    <row r="2734" spans="1:13" x14ac:dyDescent="0.25">
      <c r="A2734">
        <v>2733</v>
      </c>
      <c r="B2734" s="1" t="s">
        <v>5869</v>
      </c>
      <c r="C2734" s="2">
        <v>44594</v>
      </c>
      <c r="D2734" s="2">
        <v>44598</v>
      </c>
      <c r="E2734" s="1">
        <f>_xlfn.DAYS(Orders9[[#This Row],[Shiping date]],Orders9[[#This Row],[Order Date]])</f>
        <v>4</v>
      </c>
      <c r="F2734" s="1">
        <v>36.99</v>
      </c>
      <c r="G2734" s="1">
        <f>Orders9[[#This Row],[Price per Unit]]*Orders9[[#This Row],[Quantity]]</f>
        <v>73.98</v>
      </c>
      <c r="H2734" s="1" t="s">
        <v>150</v>
      </c>
      <c r="I2734" s="1" t="s">
        <v>2665</v>
      </c>
      <c r="J2734">
        <v>73.98</v>
      </c>
      <c r="K2734">
        <v>2</v>
      </c>
      <c r="L2734">
        <v>0</v>
      </c>
      <c r="M2734">
        <v>19.974599999999999</v>
      </c>
    </row>
    <row r="2735" spans="1:13" x14ac:dyDescent="0.25">
      <c r="A2735">
        <v>2734</v>
      </c>
      <c r="B2735" s="1" t="s">
        <v>5869</v>
      </c>
      <c r="C2735" s="2">
        <v>44594</v>
      </c>
      <c r="D2735" s="2">
        <v>44598</v>
      </c>
      <c r="E2735" s="1">
        <f>_xlfn.DAYS(Orders9[[#This Row],[Shiping date]],Orders9[[#This Row],[Order Date]])</f>
        <v>4</v>
      </c>
      <c r="F2735" s="1">
        <v>5.58</v>
      </c>
      <c r="G2735" s="1">
        <f>Orders9[[#This Row],[Price per Unit]]*Orders9[[#This Row],[Quantity]]</f>
        <v>5.58</v>
      </c>
      <c r="H2735" s="1" t="s">
        <v>150</v>
      </c>
      <c r="I2735" s="1" t="s">
        <v>3114</v>
      </c>
      <c r="J2735">
        <v>5.58</v>
      </c>
      <c r="K2735">
        <v>1</v>
      </c>
      <c r="L2735">
        <v>0</v>
      </c>
      <c r="M2735">
        <v>2.1762000000000001</v>
      </c>
    </row>
    <row r="2736" spans="1:13" x14ac:dyDescent="0.25">
      <c r="A2736">
        <v>2735</v>
      </c>
      <c r="B2736" s="1" t="s">
        <v>5870</v>
      </c>
      <c r="C2736" s="2">
        <v>44825</v>
      </c>
      <c r="D2736" s="2">
        <v>44827</v>
      </c>
      <c r="E2736" s="1">
        <f>_xlfn.DAYS(Orders9[[#This Row],[Shiping date]],Orders9[[#This Row],[Order Date]])</f>
        <v>2</v>
      </c>
      <c r="F2736" s="1">
        <v>12.28</v>
      </c>
      <c r="G2736" s="1">
        <f>Orders9[[#This Row],[Price per Unit]]*Orders9[[#This Row],[Quantity]]</f>
        <v>49.12</v>
      </c>
      <c r="H2736" s="1" t="s">
        <v>4791</v>
      </c>
      <c r="I2736" s="1" t="s">
        <v>179</v>
      </c>
      <c r="J2736">
        <v>49.12</v>
      </c>
      <c r="K2736">
        <v>4</v>
      </c>
      <c r="L2736">
        <v>0</v>
      </c>
      <c r="M2736">
        <v>23.086400000000001</v>
      </c>
    </row>
    <row r="2737" spans="1:13" x14ac:dyDescent="0.25">
      <c r="A2737">
        <v>2736</v>
      </c>
      <c r="B2737" s="1" t="s">
        <v>5872</v>
      </c>
      <c r="C2737" s="2">
        <v>45090</v>
      </c>
      <c r="D2737" s="2">
        <v>45096</v>
      </c>
      <c r="E2737" s="1">
        <f>_xlfn.DAYS(Orders9[[#This Row],[Shiping date]],Orders9[[#This Row],[Order Date]])</f>
        <v>6</v>
      </c>
      <c r="F2737" s="1">
        <v>125.99000000000001</v>
      </c>
      <c r="G2737" s="1">
        <f>Orders9[[#This Row],[Price per Unit]]*Orders9[[#This Row],[Quantity]]</f>
        <v>377.97</v>
      </c>
      <c r="H2737" s="1" t="s">
        <v>911</v>
      </c>
      <c r="I2737" s="1" t="s">
        <v>5873</v>
      </c>
      <c r="J2737">
        <v>377.97</v>
      </c>
      <c r="K2737">
        <v>3</v>
      </c>
      <c r="L2737">
        <v>0</v>
      </c>
      <c r="M2737">
        <v>94.492500000000007</v>
      </c>
    </row>
    <row r="2738" spans="1:13" x14ac:dyDescent="0.25">
      <c r="A2738">
        <v>2737</v>
      </c>
      <c r="B2738" s="1" t="s">
        <v>5872</v>
      </c>
      <c r="C2738" s="2">
        <v>45090</v>
      </c>
      <c r="D2738" s="2">
        <v>45096</v>
      </c>
      <c r="E2738" s="1">
        <f>_xlfn.DAYS(Orders9[[#This Row],[Shiping date]],Orders9[[#This Row],[Order Date]])</f>
        <v>6</v>
      </c>
      <c r="F2738" s="1">
        <v>6.04</v>
      </c>
      <c r="G2738" s="1">
        <f>Orders9[[#This Row],[Price per Unit]]*Orders9[[#This Row],[Quantity]]</f>
        <v>42.28</v>
      </c>
      <c r="H2738" s="1" t="s">
        <v>911</v>
      </c>
      <c r="I2738" s="1" t="s">
        <v>2596</v>
      </c>
      <c r="J2738">
        <v>42.28</v>
      </c>
      <c r="K2738">
        <v>7</v>
      </c>
      <c r="L2738">
        <v>0</v>
      </c>
      <c r="M2738">
        <v>19.871600000000001</v>
      </c>
    </row>
    <row r="2739" spans="1:13" x14ac:dyDescent="0.25">
      <c r="A2739">
        <v>2738</v>
      </c>
      <c r="B2739" s="1" t="s">
        <v>5872</v>
      </c>
      <c r="C2739" s="2">
        <v>45090</v>
      </c>
      <c r="D2739" s="2">
        <v>45096</v>
      </c>
      <c r="E2739" s="1">
        <f>_xlfn.DAYS(Orders9[[#This Row],[Shiping date]],Orders9[[#This Row],[Order Date]])</f>
        <v>6</v>
      </c>
      <c r="F2739" s="1">
        <v>99.990000000000009</v>
      </c>
      <c r="G2739" s="1">
        <f>Orders9[[#This Row],[Price per Unit]]*Orders9[[#This Row],[Quantity]]</f>
        <v>299.97000000000003</v>
      </c>
      <c r="H2739" s="1" t="s">
        <v>911</v>
      </c>
      <c r="I2739" s="1" t="s">
        <v>3487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 x14ac:dyDescent="0.25">
      <c r="A2740">
        <v>2739</v>
      </c>
      <c r="B2740" s="1" t="s">
        <v>5872</v>
      </c>
      <c r="C2740" s="2">
        <v>45090</v>
      </c>
      <c r="D2740" s="2">
        <v>45096</v>
      </c>
      <c r="E2740" s="1">
        <f>_xlfn.DAYS(Orders9[[#This Row],[Shiping date]],Orders9[[#This Row],[Order Date]])</f>
        <v>6</v>
      </c>
      <c r="F2740" s="1">
        <v>44.99</v>
      </c>
      <c r="G2740" s="1">
        <f>Orders9[[#This Row],[Price per Unit]]*Orders9[[#This Row],[Quantity]]</f>
        <v>89.98</v>
      </c>
      <c r="H2740" s="1" t="s">
        <v>911</v>
      </c>
      <c r="I2740" s="1" t="s">
        <v>3199</v>
      </c>
      <c r="J2740">
        <v>89.98</v>
      </c>
      <c r="K2740">
        <v>2</v>
      </c>
      <c r="L2740">
        <v>0</v>
      </c>
      <c r="M2740">
        <v>43.190399999999997</v>
      </c>
    </row>
    <row r="2741" spans="1:13" x14ac:dyDescent="0.25">
      <c r="A2741">
        <v>2740</v>
      </c>
      <c r="B2741" s="1" t="s">
        <v>5875</v>
      </c>
      <c r="C2741" s="2">
        <v>45612</v>
      </c>
      <c r="D2741" s="2">
        <v>45614</v>
      </c>
      <c r="E2741" s="1">
        <f>_xlfn.DAYS(Orders9[[#This Row],[Shiping date]],Orders9[[#This Row],[Order Date]])</f>
        <v>2</v>
      </c>
      <c r="F2741" s="1">
        <v>119.31</v>
      </c>
      <c r="G2741" s="1">
        <f>Orders9[[#This Row],[Price per Unit]]*Orders9[[#This Row],[Quantity]]</f>
        <v>477.24</v>
      </c>
      <c r="H2741" s="1" t="s">
        <v>4130</v>
      </c>
      <c r="I2741" s="1" t="s">
        <v>5877</v>
      </c>
      <c r="J2741">
        <v>477.24</v>
      </c>
      <c r="K2741">
        <v>4</v>
      </c>
      <c r="L2741">
        <v>0</v>
      </c>
      <c r="M2741">
        <v>9.5448000000000004</v>
      </c>
    </row>
    <row r="2742" spans="1:13" x14ac:dyDescent="0.25">
      <c r="A2742">
        <v>2741</v>
      </c>
      <c r="B2742" s="1" t="s">
        <v>5875</v>
      </c>
      <c r="C2742" s="2">
        <v>45612</v>
      </c>
      <c r="D2742" s="2">
        <v>45614</v>
      </c>
      <c r="E2742" s="1">
        <f>_xlfn.DAYS(Orders9[[#This Row],[Shiping date]],Orders9[[#This Row],[Order Date]])</f>
        <v>2</v>
      </c>
      <c r="F2742" s="1">
        <v>12.99</v>
      </c>
      <c r="G2742" s="1">
        <f>Orders9[[#This Row],[Price per Unit]]*Orders9[[#This Row],[Quantity]]</f>
        <v>25.98</v>
      </c>
      <c r="H2742" s="1" t="s">
        <v>4130</v>
      </c>
      <c r="I2742" s="1" t="s">
        <v>5879</v>
      </c>
      <c r="J2742">
        <v>25.98</v>
      </c>
      <c r="K2742">
        <v>2</v>
      </c>
      <c r="L2742">
        <v>0</v>
      </c>
      <c r="M2742">
        <v>1.5588</v>
      </c>
    </row>
    <row r="2743" spans="1:13" x14ac:dyDescent="0.25">
      <c r="A2743">
        <v>2742</v>
      </c>
      <c r="B2743" s="1" t="s">
        <v>5881</v>
      </c>
      <c r="C2743" s="2">
        <v>45194</v>
      </c>
      <c r="D2743" s="2">
        <v>45196</v>
      </c>
      <c r="E2743" s="1">
        <f>_xlfn.DAYS(Orders9[[#This Row],[Shiping date]],Orders9[[#This Row],[Order Date]])</f>
        <v>2</v>
      </c>
      <c r="F2743" s="1">
        <v>11.68</v>
      </c>
      <c r="G2743" s="1">
        <f>Orders9[[#This Row],[Price per Unit]]*Orders9[[#This Row],[Quantity]]</f>
        <v>58.4</v>
      </c>
      <c r="H2743" s="1" t="s">
        <v>1964</v>
      </c>
      <c r="I2743" s="1" t="s">
        <v>4125</v>
      </c>
      <c r="J2743">
        <v>46.72</v>
      </c>
      <c r="K2743">
        <v>5</v>
      </c>
      <c r="L2743">
        <v>0.2</v>
      </c>
      <c r="M2743">
        <v>17.52</v>
      </c>
    </row>
    <row r="2744" spans="1:13" x14ac:dyDescent="0.25">
      <c r="A2744">
        <v>2743</v>
      </c>
      <c r="B2744" s="1" t="s">
        <v>5882</v>
      </c>
      <c r="C2744" s="2">
        <v>44716</v>
      </c>
      <c r="D2744" s="2">
        <v>44720</v>
      </c>
      <c r="E2744" s="1">
        <f>_xlfn.DAYS(Orders9[[#This Row],[Shiping date]],Orders9[[#This Row],[Order Date]])</f>
        <v>4</v>
      </c>
      <c r="F2744" s="1">
        <v>17.670000000000002</v>
      </c>
      <c r="G2744" s="1">
        <f>Orders9[[#This Row],[Price per Unit]]*Orders9[[#This Row],[Quantity]]</f>
        <v>35.340000000000003</v>
      </c>
      <c r="H2744" s="1" t="s">
        <v>5883</v>
      </c>
      <c r="I2744" s="1" t="s">
        <v>5684</v>
      </c>
      <c r="J2744">
        <v>35.340000000000003</v>
      </c>
      <c r="K2744">
        <v>2</v>
      </c>
      <c r="L2744">
        <v>0</v>
      </c>
      <c r="M2744">
        <v>13.4292</v>
      </c>
    </row>
    <row r="2745" spans="1:13" x14ac:dyDescent="0.25">
      <c r="A2745">
        <v>2744</v>
      </c>
      <c r="B2745" s="1" t="s">
        <v>5885</v>
      </c>
      <c r="C2745" s="2">
        <v>44946</v>
      </c>
      <c r="D2745" s="2">
        <v>44951</v>
      </c>
      <c r="E2745" s="1">
        <f>_xlfn.DAYS(Orders9[[#This Row],[Shiping date]],Orders9[[#This Row],[Order Date]])</f>
        <v>5</v>
      </c>
      <c r="F2745" s="1">
        <v>42.94</v>
      </c>
      <c r="G2745" s="1">
        <f>Orders9[[#This Row],[Price per Unit]]*Orders9[[#This Row],[Quantity]]</f>
        <v>257.64</v>
      </c>
      <c r="H2745" s="1" t="s">
        <v>349</v>
      </c>
      <c r="I2745" s="1" t="s">
        <v>2301</v>
      </c>
      <c r="J2745">
        <v>257.64</v>
      </c>
      <c r="K2745">
        <v>6</v>
      </c>
      <c r="L2745">
        <v>0</v>
      </c>
      <c r="M2745">
        <v>100.4796</v>
      </c>
    </row>
    <row r="2746" spans="1:13" x14ac:dyDescent="0.25">
      <c r="A2746">
        <v>2745</v>
      </c>
      <c r="B2746" s="1" t="s">
        <v>5885</v>
      </c>
      <c r="C2746" s="2">
        <v>44946</v>
      </c>
      <c r="D2746" s="2">
        <v>44951</v>
      </c>
      <c r="E2746" s="1">
        <f>_xlfn.DAYS(Orders9[[#This Row],[Shiping date]],Orders9[[#This Row],[Order Date]])</f>
        <v>5</v>
      </c>
      <c r="F2746" s="1">
        <v>52.49</v>
      </c>
      <c r="G2746" s="1">
        <f>Orders9[[#This Row],[Price per Unit]]*Orders9[[#This Row],[Quantity]]</f>
        <v>157.47</v>
      </c>
      <c r="H2746" s="1" t="s">
        <v>349</v>
      </c>
      <c r="I2746" s="1" t="s">
        <v>307</v>
      </c>
      <c r="J2746">
        <v>125.976</v>
      </c>
      <c r="K2746">
        <v>3</v>
      </c>
      <c r="L2746">
        <v>0.2</v>
      </c>
      <c r="M2746">
        <v>47.241</v>
      </c>
    </row>
    <row r="2747" spans="1:13" x14ac:dyDescent="0.25">
      <c r="A2747">
        <v>2746</v>
      </c>
      <c r="B2747" s="1" t="s">
        <v>5886</v>
      </c>
      <c r="C2747" s="2">
        <v>45723</v>
      </c>
      <c r="D2747" s="2">
        <v>45727</v>
      </c>
      <c r="E2747" s="1">
        <f>_xlfn.DAYS(Orders9[[#This Row],[Shiping date]],Orders9[[#This Row],[Order Date]])</f>
        <v>4</v>
      </c>
      <c r="F2747" s="1">
        <v>99.99</v>
      </c>
      <c r="G2747" s="1">
        <f>Orders9[[#This Row],[Price per Unit]]*Orders9[[#This Row],[Quantity]]</f>
        <v>99.99</v>
      </c>
      <c r="H2747" s="1" t="s">
        <v>2075</v>
      </c>
      <c r="I2747" s="1" t="s">
        <v>1591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 x14ac:dyDescent="0.25">
      <c r="A2748">
        <v>2747</v>
      </c>
      <c r="B2748" s="1" t="s">
        <v>5887</v>
      </c>
      <c r="C2748" s="2">
        <v>44542</v>
      </c>
      <c r="D2748" s="2">
        <v>44547</v>
      </c>
      <c r="E2748" s="1">
        <f>_xlfn.DAYS(Orders9[[#This Row],[Shiping date]],Orders9[[#This Row],[Order Date]])</f>
        <v>5</v>
      </c>
      <c r="F2748" s="1">
        <v>333.36000000000007</v>
      </c>
      <c r="G2748" s="1">
        <f>Orders9[[#This Row],[Price per Unit]]*Orders9[[#This Row],[Quantity]]</f>
        <v>1000.0800000000002</v>
      </c>
      <c r="H2748" s="1" t="s">
        <v>3446</v>
      </c>
      <c r="I2748" s="1" t="s">
        <v>2340</v>
      </c>
      <c r="J2748">
        <v>700.05600000000004</v>
      </c>
      <c r="K2748">
        <v>3</v>
      </c>
      <c r="L2748">
        <v>0.3</v>
      </c>
      <c r="M2748">
        <v>-130.0104</v>
      </c>
    </row>
    <row r="2749" spans="1:13" x14ac:dyDescent="0.25">
      <c r="A2749">
        <v>2748</v>
      </c>
      <c r="B2749" s="1" t="s">
        <v>5888</v>
      </c>
      <c r="C2749" s="2">
        <v>45099</v>
      </c>
      <c r="D2749" s="2">
        <v>45103</v>
      </c>
      <c r="E2749" s="1">
        <f>_xlfn.DAYS(Orders9[[#This Row],[Shiping date]],Orders9[[#This Row],[Order Date]])</f>
        <v>4</v>
      </c>
      <c r="F2749" s="1">
        <v>8.4899999999999984</v>
      </c>
      <c r="G2749" s="1">
        <f>Orders9[[#This Row],[Price per Unit]]*Orders9[[#This Row],[Quantity]]</f>
        <v>33.959999999999994</v>
      </c>
      <c r="H2749" s="1" t="s">
        <v>3335</v>
      </c>
      <c r="I2749" s="1" t="s">
        <v>5890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 x14ac:dyDescent="0.25">
      <c r="A2750">
        <v>2749</v>
      </c>
      <c r="B2750" s="1" t="s">
        <v>5892</v>
      </c>
      <c r="C2750" s="2">
        <v>45111</v>
      </c>
      <c r="D2750" s="2">
        <v>45115</v>
      </c>
      <c r="E2750" s="1">
        <f>_xlfn.DAYS(Orders9[[#This Row],[Shiping date]],Orders9[[#This Row],[Order Date]])</f>
        <v>4</v>
      </c>
      <c r="F2750" s="1">
        <v>9.1399999999999988</v>
      </c>
      <c r="G2750" s="1">
        <f>Orders9[[#This Row],[Price per Unit]]*Orders9[[#This Row],[Quantity]]</f>
        <v>27.419999999999995</v>
      </c>
      <c r="H2750" s="1" t="s">
        <v>5893</v>
      </c>
      <c r="I2750" s="1" t="s">
        <v>5377</v>
      </c>
      <c r="J2750">
        <v>8.2260000000000009</v>
      </c>
      <c r="K2750">
        <v>3</v>
      </c>
      <c r="L2750">
        <v>0.7</v>
      </c>
      <c r="M2750">
        <v>-6.0324</v>
      </c>
    </row>
    <row r="2751" spans="1:13" x14ac:dyDescent="0.25">
      <c r="A2751">
        <v>2750</v>
      </c>
      <c r="B2751" s="1" t="s">
        <v>5895</v>
      </c>
      <c r="C2751" s="2">
        <v>44569</v>
      </c>
      <c r="D2751" s="2">
        <v>44575</v>
      </c>
      <c r="E2751" s="1">
        <f>_xlfn.DAYS(Orders9[[#This Row],[Shiping date]],Orders9[[#This Row],[Order Date]])</f>
        <v>6</v>
      </c>
      <c r="F2751" s="1">
        <v>243.98</v>
      </c>
      <c r="G2751" s="1">
        <f>Orders9[[#This Row],[Price per Unit]]*Orders9[[#This Row],[Quantity]]</f>
        <v>731.93999999999994</v>
      </c>
      <c r="H2751" s="1" t="s">
        <v>1947</v>
      </c>
      <c r="I2751" s="1" t="s">
        <v>5896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 x14ac:dyDescent="0.25">
      <c r="A2752">
        <v>2751</v>
      </c>
      <c r="B2752" s="1" t="s">
        <v>5898</v>
      </c>
      <c r="C2752" s="2">
        <v>44628</v>
      </c>
      <c r="D2752" s="2">
        <v>44631</v>
      </c>
      <c r="E2752" s="1">
        <f>_xlfn.DAYS(Orders9[[#This Row],[Shiping date]],Orders9[[#This Row],[Order Date]])</f>
        <v>3</v>
      </c>
      <c r="F2752" s="1">
        <v>38.479999999999997</v>
      </c>
      <c r="G2752" s="1">
        <f>Orders9[[#This Row],[Price per Unit]]*Orders9[[#This Row],[Quantity]]</f>
        <v>423.28</v>
      </c>
      <c r="H2752" s="1" t="s">
        <v>5439</v>
      </c>
      <c r="I2752" s="1" t="s">
        <v>5900</v>
      </c>
      <c r="J2752">
        <v>423.28</v>
      </c>
      <c r="K2752">
        <v>11</v>
      </c>
      <c r="L2752">
        <v>0</v>
      </c>
      <c r="M2752">
        <v>110.0528</v>
      </c>
    </row>
    <row r="2753" spans="1:13" x14ac:dyDescent="0.25">
      <c r="A2753">
        <v>2752</v>
      </c>
      <c r="B2753" s="1" t="s">
        <v>5902</v>
      </c>
      <c r="C2753" s="2">
        <v>44556</v>
      </c>
      <c r="D2753" s="2">
        <v>44560</v>
      </c>
      <c r="E2753" s="1">
        <f>_xlfn.DAYS(Orders9[[#This Row],[Shiping date]],Orders9[[#This Row],[Order Date]])</f>
        <v>4</v>
      </c>
      <c r="F2753" s="1">
        <v>140.80999999999997</v>
      </c>
      <c r="G2753" s="1">
        <f>Orders9[[#This Row],[Price per Unit]]*Orders9[[#This Row],[Quantity]]</f>
        <v>281.61999999999995</v>
      </c>
      <c r="H2753" s="1" t="s">
        <v>4365</v>
      </c>
      <c r="I2753" s="1" t="s">
        <v>4612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 x14ac:dyDescent="0.25">
      <c r="A2754">
        <v>2753</v>
      </c>
      <c r="B2754" s="1" t="s">
        <v>5903</v>
      </c>
      <c r="C2754" s="2">
        <v>44882</v>
      </c>
      <c r="D2754" s="2">
        <v>44886</v>
      </c>
      <c r="E2754" s="1">
        <f>_xlfn.DAYS(Orders9[[#This Row],[Shiping date]],Orders9[[#This Row],[Order Date]])</f>
        <v>4</v>
      </c>
      <c r="F2754" s="1">
        <v>2.78</v>
      </c>
      <c r="G2754" s="1">
        <f>Orders9[[#This Row],[Price per Unit]]*Orders9[[#This Row],[Quantity]]</f>
        <v>5.56</v>
      </c>
      <c r="H2754" s="1" t="s">
        <v>5904</v>
      </c>
      <c r="I2754" s="1" t="s">
        <v>4217</v>
      </c>
      <c r="J2754">
        <v>5.56</v>
      </c>
      <c r="K2754">
        <v>2</v>
      </c>
      <c r="L2754">
        <v>0</v>
      </c>
      <c r="M2754">
        <v>2.2240000000000002</v>
      </c>
    </row>
    <row r="2755" spans="1:13" x14ac:dyDescent="0.25">
      <c r="A2755">
        <v>2754</v>
      </c>
      <c r="B2755" s="1" t="s">
        <v>5903</v>
      </c>
      <c r="C2755" s="2">
        <v>44882</v>
      </c>
      <c r="D2755" s="2">
        <v>44886</v>
      </c>
      <c r="E2755" s="1">
        <f>_xlfn.DAYS(Orders9[[#This Row],[Shiping date]],Orders9[[#This Row],[Order Date]])</f>
        <v>4</v>
      </c>
      <c r="F2755" s="1">
        <v>107.79</v>
      </c>
      <c r="G2755" s="1">
        <f>Orders9[[#This Row],[Price per Unit]]*Orders9[[#This Row],[Quantity]]</f>
        <v>323.37</v>
      </c>
      <c r="H2755" s="1" t="s">
        <v>5904</v>
      </c>
      <c r="I2755" s="1" t="s">
        <v>2419</v>
      </c>
      <c r="J2755">
        <v>323.37</v>
      </c>
      <c r="K2755">
        <v>3</v>
      </c>
      <c r="L2755">
        <v>0</v>
      </c>
      <c r="M2755">
        <v>129.34800000000001</v>
      </c>
    </row>
    <row r="2756" spans="1:13" x14ac:dyDescent="0.25">
      <c r="A2756">
        <v>2755</v>
      </c>
      <c r="B2756" s="1" t="s">
        <v>5903</v>
      </c>
      <c r="C2756" s="2">
        <v>44882</v>
      </c>
      <c r="D2756" s="2">
        <v>44886</v>
      </c>
      <c r="E2756" s="1">
        <f>_xlfn.DAYS(Orders9[[#This Row],[Shiping date]],Orders9[[#This Row],[Order Date]])</f>
        <v>4</v>
      </c>
      <c r="F2756" s="1">
        <v>195.99</v>
      </c>
      <c r="G2756" s="1">
        <f>Orders9[[#This Row],[Price per Unit]]*Orders9[[#This Row],[Quantity]]</f>
        <v>979.95</v>
      </c>
      <c r="H2756" s="1" t="s">
        <v>5904</v>
      </c>
      <c r="I2756" s="1" t="s">
        <v>3777</v>
      </c>
      <c r="J2756">
        <v>783.96</v>
      </c>
      <c r="K2756">
        <v>5</v>
      </c>
      <c r="L2756">
        <v>0.2</v>
      </c>
      <c r="M2756">
        <v>68.596500000000006</v>
      </c>
    </row>
    <row r="2757" spans="1:13" x14ac:dyDescent="0.25">
      <c r="A2757">
        <v>2756</v>
      </c>
      <c r="B2757" s="1" t="s">
        <v>5903</v>
      </c>
      <c r="C2757" s="2">
        <v>44882</v>
      </c>
      <c r="D2757" s="2">
        <v>44886</v>
      </c>
      <c r="E2757" s="1">
        <f>_xlfn.DAYS(Orders9[[#This Row],[Shiping date]],Orders9[[#This Row],[Order Date]])</f>
        <v>4</v>
      </c>
      <c r="F2757" s="1">
        <v>289.53000000000003</v>
      </c>
      <c r="G2757" s="1">
        <f>Orders9[[#This Row],[Price per Unit]]*Orders9[[#This Row],[Quantity]]</f>
        <v>1447.65</v>
      </c>
      <c r="H2757" s="1" t="s">
        <v>5904</v>
      </c>
      <c r="I2757" s="1" t="s">
        <v>5598</v>
      </c>
      <c r="J2757">
        <v>1447.65</v>
      </c>
      <c r="K2757">
        <v>5</v>
      </c>
      <c r="L2757">
        <v>0</v>
      </c>
      <c r="M2757">
        <v>419.81849999999997</v>
      </c>
    </row>
    <row r="2758" spans="1:13" x14ac:dyDescent="0.25">
      <c r="A2758">
        <v>2757</v>
      </c>
      <c r="B2758" s="1" t="s">
        <v>5903</v>
      </c>
      <c r="C2758" s="2">
        <v>44882</v>
      </c>
      <c r="D2758" s="2">
        <v>44886</v>
      </c>
      <c r="E2758" s="1">
        <f>_xlfn.DAYS(Orders9[[#This Row],[Shiping date]],Orders9[[#This Row],[Order Date]])</f>
        <v>4</v>
      </c>
      <c r="F2758" s="1">
        <v>5.98</v>
      </c>
      <c r="G2758" s="1">
        <f>Orders9[[#This Row],[Price per Unit]]*Orders9[[#This Row],[Quantity]]</f>
        <v>11.96</v>
      </c>
      <c r="H2758" s="1" t="s">
        <v>5904</v>
      </c>
      <c r="I2758" s="1" t="s">
        <v>5424</v>
      </c>
      <c r="J2758">
        <v>11.96</v>
      </c>
      <c r="K2758">
        <v>2</v>
      </c>
      <c r="L2758">
        <v>0</v>
      </c>
      <c r="M2758">
        <v>5.8604000000000003</v>
      </c>
    </row>
    <row r="2759" spans="1:13" x14ac:dyDescent="0.25">
      <c r="A2759">
        <v>2758</v>
      </c>
      <c r="B2759" s="1" t="s">
        <v>5906</v>
      </c>
      <c r="C2759" s="2">
        <v>45302</v>
      </c>
      <c r="D2759" s="2">
        <v>45304</v>
      </c>
      <c r="E2759" s="1">
        <f>_xlfn.DAYS(Orders9[[#This Row],[Shiping date]],Orders9[[#This Row],[Order Date]])</f>
        <v>2</v>
      </c>
      <c r="F2759" s="1">
        <v>79.989999999999995</v>
      </c>
      <c r="G2759" s="1">
        <f>Orders9[[#This Row],[Price per Unit]]*Orders9[[#This Row],[Quantity]]</f>
        <v>239.96999999999997</v>
      </c>
      <c r="H2759" s="1" t="s">
        <v>2485</v>
      </c>
      <c r="I2759" s="1" t="s">
        <v>2559</v>
      </c>
      <c r="J2759">
        <v>239.97</v>
      </c>
      <c r="K2759">
        <v>3</v>
      </c>
      <c r="L2759">
        <v>0</v>
      </c>
      <c r="M2759">
        <v>71.991</v>
      </c>
    </row>
    <row r="2760" spans="1:13" x14ac:dyDescent="0.25">
      <c r="A2760">
        <v>2759</v>
      </c>
      <c r="B2760" s="1" t="s">
        <v>5907</v>
      </c>
      <c r="C2760" s="2">
        <v>45210</v>
      </c>
      <c r="D2760" s="2">
        <v>45214</v>
      </c>
      <c r="E2760" s="1">
        <f>_xlfn.DAYS(Orders9[[#This Row],[Shiping date]],Orders9[[#This Row],[Order Date]])</f>
        <v>4</v>
      </c>
      <c r="F2760" s="1">
        <v>19.23</v>
      </c>
      <c r="G2760" s="1">
        <f>Orders9[[#This Row],[Price per Unit]]*Orders9[[#This Row],[Quantity]]</f>
        <v>76.92</v>
      </c>
      <c r="H2760" s="1" t="s">
        <v>5908</v>
      </c>
      <c r="I2760" s="1" t="s">
        <v>3950</v>
      </c>
      <c r="J2760">
        <v>76.92</v>
      </c>
      <c r="K2760">
        <v>4</v>
      </c>
      <c r="L2760">
        <v>0</v>
      </c>
      <c r="M2760">
        <v>31.537199999999999</v>
      </c>
    </row>
    <row r="2761" spans="1:13" x14ac:dyDescent="0.25">
      <c r="A2761">
        <v>2760</v>
      </c>
      <c r="B2761" s="1" t="s">
        <v>5907</v>
      </c>
      <c r="C2761" s="2">
        <v>45210</v>
      </c>
      <c r="D2761" s="2">
        <v>45214</v>
      </c>
      <c r="E2761" s="1">
        <f>_xlfn.DAYS(Orders9[[#This Row],[Shiping date]],Orders9[[#This Row],[Order Date]])</f>
        <v>4</v>
      </c>
      <c r="F2761" s="1">
        <v>120.33</v>
      </c>
      <c r="G2761" s="1">
        <f>Orders9[[#This Row],[Price per Unit]]*Orders9[[#This Row],[Quantity]]</f>
        <v>481.32</v>
      </c>
      <c r="H2761" s="1" t="s">
        <v>5908</v>
      </c>
      <c r="I2761" s="1" t="s">
        <v>3026</v>
      </c>
      <c r="J2761">
        <v>481.32</v>
      </c>
      <c r="K2761">
        <v>4</v>
      </c>
      <c r="L2761">
        <v>0</v>
      </c>
      <c r="M2761">
        <v>125.14319999999999</v>
      </c>
    </row>
    <row r="2762" spans="1:13" x14ac:dyDescent="0.25">
      <c r="A2762">
        <v>2761</v>
      </c>
      <c r="B2762" s="1" t="s">
        <v>5910</v>
      </c>
      <c r="C2762" s="2">
        <v>44556</v>
      </c>
      <c r="D2762" s="2">
        <v>44559</v>
      </c>
      <c r="E2762" s="1">
        <f>_xlfn.DAYS(Orders9[[#This Row],[Shiping date]],Orders9[[#This Row],[Order Date]])</f>
        <v>3</v>
      </c>
      <c r="F2762" s="1">
        <v>9.68</v>
      </c>
      <c r="G2762" s="1">
        <f>Orders9[[#This Row],[Price per Unit]]*Orders9[[#This Row],[Quantity]]</f>
        <v>48.4</v>
      </c>
      <c r="H2762" s="1" t="s">
        <v>5911</v>
      </c>
      <c r="I2762" s="1" t="s">
        <v>1436</v>
      </c>
      <c r="J2762">
        <v>48.4</v>
      </c>
      <c r="K2762">
        <v>5</v>
      </c>
      <c r="L2762">
        <v>0</v>
      </c>
      <c r="M2762">
        <v>23.231999999999999</v>
      </c>
    </row>
    <row r="2763" spans="1:13" x14ac:dyDescent="0.25">
      <c r="A2763">
        <v>2762</v>
      </c>
      <c r="B2763" s="1" t="s">
        <v>5913</v>
      </c>
      <c r="C2763" s="2">
        <v>45789</v>
      </c>
      <c r="D2763" s="2">
        <v>45791</v>
      </c>
      <c r="E2763" s="1">
        <f>_xlfn.DAYS(Orders9[[#This Row],[Shiping date]],Orders9[[#This Row],[Order Date]])</f>
        <v>2</v>
      </c>
      <c r="F2763" s="1">
        <v>0.99</v>
      </c>
      <c r="G2763" s="1">
        <f>Orders9[[#This Row],[Price per Unit]]*Orders9[[#This Row],[Quantity]]</f>
        <v>0.99</v>
      </c>
      <c r="H2763" s="1" t="s">
        <v>632</v>
      </c>
      <c r="I2763" s="1" t="s">
        <v>5914</v>
      </c>
      <c r="J2763">
        <v>0.99</v>
      </c>
      <c r="K2763">
        <v>1</v>
      </c>
      <c r="L2763">
        <v>0</v>
      </c>
      <c r="M2763">
        <v>0.43559999999999999</v>
      </c>
    </row>
    <row r="2764" spans="1:13" x14ac:dyDescent="0.25">
      <c r="A2764">
        <v>2763</v>
      </c>
      <c r="B2764" s="1" t="s">
        <v>5913</v>
      </c>
      <c r="C2764" s="2">
        <v>45789</v>
      </c>
      <c r="D2764" s="2">
        <v>45791</v>
      </c>
      <c r="E2764" s="1">
        <f>_xlfn.DAYS(Orders9[[#This Row],[Shiping date]],Orders9[[#This Row],[Order Date]])</f>
        <v>2</v>
      </c>
      <c r="F2764" s="1">
        <v>25.46</v>
      </c>
      <c r="G2764" s="1">
        <f>Orders9[[#This Row],[Price per Unit]]*Orders9[[#This Row],[Quantity]]</f>
        <v>127.30000000000001</v>
      </c>
      <c r="H2764" s="1" t="s">
        <v>632</v>
      </c>
      <c r="I2764" s="1" t="s">
        <v>3856</v>
      </c>
      <c r="J2764">
        <v>101.84</v>
      </c>
      <c r="K2764">
        <v>5</v>
      </c>
      <c r="L2764">
        <v>0.2</v>
      </c>
      <c r="M2764">
        <v>36.917000000000002</v>
      </c>
    </row>
    <row r="2765" spans="1:13" x14ac:dyDescent="0.25">
      <c r="A2765">
        <v>2764</v>
      </c>
      <c r="B2765" s="1" t="s">
        <v>5916</v>
      </c>
      <c r="C2765" s="2">
        <v>45679</v>
      </c>
      <c r="D2765" s="2">
        <v>45685</v>
      </c>
      <c r="E2765" s="1">
        <f>_xlfn.DAYS(Orders9[[#This Row],[Shiping date]],Orders9[[#This Row],[Order Date]])</f>
        <v>6</v>
      </c>
      <c r="F2765" s="1">
        <v>11.479999999999999</v>
      </c>
      <c r="G2765" s="1">
        <f>Orders9[[#This Row],[Price per Unit]]*Orders9[[#This Row],[Quantity]]</f>
        <v>34.44</v>
      </c>
      <c r="H2765" s="1" t="s">
        <v>4045</v>
      </c>
      <c r="I2765" s="1" t="s">
        <v>591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 x14ac:dyDescent="0.25">
      <c r="A2766">
        <v>2765</v>
      </c>
      <c r="B2766" s="1" t="s">
        <v>5916</v>
      </c>
      <c r="C2766" s="2">
        <v>45679</v>
      </c>
      <c r="D2766" s="2">
        <v>45685</v>
      </c>
      <c r="E2766" s="1">
        <f>_xlfn.DAYS(Orders9[[#This Row],[Shiping date]],Orders9[[#This Row],[Order Date]])</f>
        <v>6</v>
      </c>
      <c r="F2766" s="1">
        <v>20.77</v>
      </c>
      <c r="G2766" s="1">
        <f>Orders9[[#This Row],[Price per Unit]]*Orders9[[#This Row],[Quantity]]</f>
        <v>103.85</v>
      </c>
      <c r="H2766" s="1" t="s">
        <v>4045</v>
      </c>
      <c r="I2766" s="1" t="s">
        <v>1383</v>
      </c>
      <c r="J2766">
        <v>31.155000000000001</v>
      </c>
      <c r="K2766">
        <v>5</v>
      </c>
      <c r="L2766">
        <v>0.7</v>
      </c>
      <c r="M2766">
        <v>-23.8855</v>
      </c>
    </row>
    <row r="2767" spans="1:13" x14ac:dyDescent="0.25">
      <c r="A2767">
        <v>2766</v>
      </c>
      <c r="B2767" s="1" t="s">
        <v>5916</v>
      </c>
      <c r="C2767" s="2">
        <v>45679</v>
      </c>
      <c r="D2767" s="2">
        <v>45685</v>
      </c>
      <c r="E2767" s="1">
        <f>_xlfn.DAYS(Orders9[[#This Row],[Shiping date]],Orders9[[#This Row],[Order Date]])</f>
        <v>6</v>
      </c>
      <c r="F2767" s="1">
        <v>5.58</v>
      </c>
      <c r="G2767" s="1">
        <f>Orders9[[#This Row],[Price per Unit]]*Orders9[[#This Row],[Quantity]]</f>
        <v>11.16</v>
      </c>
      <c r="H2767" s="1" t="s">
        <v>4045</v>
      </c>
      <c r="I2767" s="1" t="s">
        <v>5919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 x14ac:dyDescent="0.25">
      <c r="A2768">
        <v>2767</v>
      </c>
      <c r="B2768" s="1" t="s">
        <v>5921</v>
      </c>
      <c r="C2768" s="2">
        <v>45519</v>
      </c>
      <c r="D2768" s="2">
        <v>45522</v>
      </c>
      <c r="E2768" s="1">
        <f>_xlfn.DAYS(Orders9[[#This Row],[Shiping date]],Orders9[[#This Row],[Order Date]])</f>
        <v>3</v>
      </c>
      <c r="F2768" s="1">
        <v>42.98</v>
      </c>
      <c r="G2768" s="1">
        <f>Orders9[[#This Row],[Price per Unit]]*Orders9[[#This Row],[Quantity]]</f>
        <v>42.98</v>
      </c>
      <c r="H2768" s="1" t="s">
        <v>2936</v>
      </c>
      <c r="I2768" s="1" t="s">
        <v>5922</v>
      </c>
      <c r="J2768">
        <v>34.384</v>
      </c>
      <c r="K2768">
        <v>1</v>
      </c>
      <c r="L2768">
        <v>0.2</v>
      </c>
      <c r="M2768">
        <v>3.8681999999999999</v>
      </c>
    </row>
    <row r="2769" spans="1:13" x14ac:dyDescent="0.25">
      <c r="A2769">
        <v>2768</v>
      </c>
      <c r="B2769" s="1" t="s">
        <v>5921</v>
      </c>
      <c r="C2769" s="2">
        <v>45519</v>
      </c>
      <c r="D2769" s="2">
        <v>45522</v>
      </c>
      <c r="E2769" s="1">
        <f>_xlfn.DAYS(Orders9[[#This Row],[Shiping date]],Orders9[[#This Row],[Order Date]])</f>
        <v>3</v>
      </c>
      <c r="F2769" s="1">
        <v>300.64999999999998</v>
      </c>
      <c r="G2769" s="1">
        <f>Orders9[[#This Row],[Price per Unit]]*Orders9[[#This Row],[Quantity]]</f>
        <v>2405.1999999999998</v>
      </c>
      <c r="H2769" s="1" t="s">
        <v>2936</v>
      </c>
      <c r="I2769" s="1" t="s">
        <v>933</v>
      </c>
      <c r="J2769">
        <v>1924.16</v>
      </c>
      <c r="K2769">
        <v>8</v>
      </c>
      <c r="L2769">
        <v>0.2</v>
      </c>
      <c r="M2769">
        <v>312.67599999999999</v>
      </c>
    </row>
    <row r="2770" spans="1:13" x14ac:dyDescent="0.25">
      <c r="A2770">
        <v>2769</v>
      </c>
      <c r="B2770" s="1" t="s">
        <v>5924</v>
      </c>
      <c r="C2770" s="2">
        <v>44867</v>
      </c>
      <c r="D2770" s="2">
        <v>44872</v>
      </c>
      <c r="E2770" s="1">
        <f>_xlfn.DAYS(Orders9[[#This Row],[Shiping date]],Orders9[[#This Row],[Order Date]])</f>
        <v>5</v>
      </c>
      <c r="F2770" s="1">
        <v>80.480000000000018</v>
      </c>
      <c r="G2770" s="1">
        <f>Orders9[[#This Row],[Price per Unit]]*Orders9[[#This Row],[Quantity]]</f>
        <v>160.96000000000004</v>
      </c>
      <c r="H2770" s="1" t="s">
        <v>5925</v>
      </c>
      <c r="I2770" s="1" t="s">
        <v>5927</v>
      </c>
      <c r="J2770">
        <v>32.192</v>
      </c>
      <c r="K2770">
        <v>2</v>
      </c>
      <c r="L2770">
        <v>0.8</v>
      </c>
      <c r="M2770">
        <v>-80.48</v>
      </c>
    </row>
    <row r="2771" spans="1:13" x14ac:dyDescent="0.25">
      <c r="A2771">
        <v>2770</v>
      </c>
      <c r="B2771" s="1" t="s">
        <v>5924</v>
      </c>
      <c r="C2771" s="2">
        <v>44867</v>
      </c>
      <c r="D2771" s="2">
        <v>44872</v>
      </c>
      <c r="E2771" s="1">
        <f>_xlfn.DAYS(Orders9[[#This Row],[Shiping date]],Orders9[[#This Row],[Order Date]])</f>
        <v>5</v>
      </c>
      <c r="F2771" s="1">
        <v>8.9499999999999993</v>
      </c>
      <c r="G2771" s="1">
        <f>Orders9[[#This Row],[Price per Unit]]*Orders9[[#This Row],[Quantity]]</f>
        <v>62.649999999999991</v>
      </c>
      <c r="H2771" s="1" t="s">
        <v>5925</v>
      </c>
      <c r="I2771" s="1" t="s">
        <v>4150</v>
      </c>
      <c r="J2771">
        <v>50.12</v>
      </c>
      <c r="K2771">
        <v>7</v>
      </c>
      <c r="L2771">
        <v>0.2</v>
      </c>
      <c r="M2771">
        <v>-0.62649999999999995</v>
      </c>
    </row>
    <row r="2772" spans="1:13" x14ac:dyDescent="0.25">
      <c r="A2772">
        <v>2771</v>
      </c>
      <c r="B2772" s="1" t="s">
        <v>5924</v>
      </c>
      <c r="C2772" s="2">
        <v>44867</v>
      </c>
      <c r="D2772" s="2">
        <v>44872</v>
      </c>
      <c r="E2772" s="1">
        <f>_xlfn.DAYS(Orders9[[#This Row],[Shiping date]],Orders9[[#This Row],[Order Date]])</f>
        <v>5</v>
      </c>
      <c r="F2772" s="1">
        <v>19.989999999999998</v>
      </c>
      <c r="G2772" s="1">
        <f>Orders9[[#This Row],[Price per Unit]]*Orders9[[#This Row],[Quantity]]</f>
        <v>59.97</v>
      </c>
      <c r="H2772" s="1" t="s">
        <v>5925</v>
      </c>
      <c r="I2772" s="1" t="s">
        <v>4955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 x14ac:dyDescent="0.25">
      <c r="A2773">
        <v>2772</v>
      </c>
      <c r="B2773" s="1" t="s">
        <v>5929</v>
      </c>
      <c r="C2773" s="2">
        <v>45385</v>
      </c>
      <c r="D2773" s="2">
        <v>45392</v>
      </c>
      <c r="E2773" s="1">
        <f>_xlfn.DAYS(Orders9[[#This Row],[Shiping date]],Orders9[[#This Row],[Order Date]])</f>
        <v>7</v>
      </c>
      <c r="F2773" s="1">
        <v>10.9</v>
      </c>
      <c r="G2773" s="1">
        <f>Orders9[[#This Row],[Price per Unit]]*Orders9[[#This Row],[Quantity]]</f>
        <v>54.5</v>
      </c>
      <c r="H2773" s="1" t="s">
        <v>3068</v>
      </c>
      <c r="I2773" s="1" t="s">
        <v>1479</v>
      </c>
      <c r="J2773">
        <v>54.5</v>
      </c>
      <c r="K2773">
        <v>5</v>
      </c>
      <c r="L2773">
        <v>0</v>
      </c>
      <c r="M2773">
        <v>14.17</v>
      </c>
    </row>
    <row r="2774" spans="1:13" x14ac:dyDescent="0.25">
      <c r="A2774">
        <v>2773</v>
      </c>
      <c r="B2774" s="1" t="s">
        <v>5931</v>
      </c>
      <c r="C2774" s="2">
        <v>45848</v>
      </c>
      <c r="D2774" s="2">
        <v>45850</v>
      </c>
      <c r="E2774" s="1">
        <f>_xlfn.DAYS(Orders9[[#This Row],[Shiping date]],Orders9[[#This Row],[Order Date]])</f>
        <v>2</v>
      </c>
      <c r="F2774" s="1">
        <v>7.96</v>
      </c>
      <c r="G2774" s="1">
        <f>Orders9[[#This Row],[Price per Unit]]*Orders9[[#This Row],[Quantity]]</f>
        <v>23.88</v>
      </c>
      <c r="H2774" s="1" t="s">
        <v>4551</v>
      </c>
      <c r="I2774" s="1" t="s">
        <v>288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 x14ac:dyDescent="0.25">
      <c r="A2775">
        <v>2774</v>
      </c>
      <c r="B2775" s="1" t="s">
        <v>5932</v>
      </c>
      <c r="C2775" s="2">
        <v>45465</v>
      </c>
      <c r="D2775" s="2">
        <v>45469</v>
      </c>
      <c r="E2775" s="1">
        <f>_xlfn.DAYS(Orders9[[#This Row],[Shiping date]],Orders9[[#This Row],[Order Date]])</f>
        <v>4</v>
      </c>
      <c r="F2775" s="1">
        <v>16.48</v>
      </c>
      <c r="G2775" s="1">
        <f>Orders9[[#This Row],[Price per Unit]]*Orders9[[#This Row],[Quantity]]</f>
        <v>49.44</v>
      </c>
      <c r="H2775" s="1" t="s">
        <v>2978</v>
      </c>
      <c r="I2775" s="1" t="s">
        <v>408</v>
      </c>
      <c r="J2775">
        <v>49.44</v>
      </c>
      <c r="K2775">
        <v>3</v>
      </c>
      <c r="L2775">
        <v>0</v>
      </c>
      <c r="M2775">
        <v>24.2256</v>
      </c>
    </row>
    <row r="2776" spans="1:13" x14ac:dyDescent="0.25">
      <c r="A2776">
        <v>2775</v>
      </c>
      <c r="B2776" s="1" t="s">
        <v>5933</v>
      </c>
      <c r="C2776" s="2">
        <v>45819</v>
      </c>
      <c r="D2776" s="2">
        <v>45826</v>
      </c>
      <c r="E2776" s="1">
        <f>_xlfn.DAYS(Orders9[[#This Row],[Shiping date]],Orders9[[#This Row],[Order Date]])</f>
        <v>7</v>
      </c>
      <c r="F2776" s="1">
        <v>6.4799999999999995</v>
      </c>
      <c r="G2776" s="1">
        <f>Orders9[[#This Row],[Price per Unit]]*Orders9[[#This Row],[Quantity]]</f>
        <v>12.959999999999999</v>
      </c>
      <c r="H2776" s="1" t="s">
        <v>4472</v>
      </c>
      <c r="I2776" s="1" t="s">
        <v>1924</v>
      </c>
      <c r="J2776">
        <v>10.368</v>
      </c>
      <c r="K2776">
        <v>2</v>
      </c>
      <c r="L2776">
        <v>0.2</v>
      </c>
      <c r="M2776">
        <v>3.6288</v>
      </c>
    </row>
    <row r="2777" spans="1:13" x14ac:dyDescent="0.25">
      <c r="A2777">
        <v>2776</v>
      </c>
      <c r="B2777" s="1" t="s">
        <v>5934</v>
      </c>
      <c r="C2777" s="2">
        <v>45433</v>
      </c>
      <c r="D2777" s="2">
        <v>45437</v>
      </c>
      <c r="E2777" s="1">
        <f>_xlfn.DAYS(Orders9[[#This Row],[Shiping date]],Orders9[[#This Row],[Order Date]])</f>
        <v>4</v>
      </c>
      <c r="F2777" s="1">
        <v>51.48</v>
      </c>
      <c r="G2777" s="1">
        <f>Orders9[[#This Row],[Price per Unit]]*Orders9[[#This Row],[Quantity]]</f>
        <v>154.44</v>
      </c>
      <c r="H2777" s="1" t="s">
        <v>326</v>
      </c>
      <c r="I2777" s="1" t="s">
        <v>956</v>
      </c>
      <c r="J2777">
        <v>154.44</v>
      </c>
      <c r="K2777">
        <v>3</v>
      </c>
      <c r="L2777">
        <v>0</v>
      </c>
      <c r="M2777">
        <v>1.5444</v>
      </c>
    </row>
    <row r="2778" spans="1:13" x14ac:dyDescent="0.25">
      <c r="A2778">
        <v>2777</v>
      </c>
      <c r="B2778" s="1" t="s">
        <v>5935</v>
      </c>
      <c r="C2778" s="2">
        <v>45128</v>
      </c>
      <c r="D2778" s="2">
        <v>45132</v>
      </c>
      <c r="E2778" s="1">
        <f>_xlfn.DAYS(Orders9[[#This Row],[Shiping date]],Orders9[[#This Row],[Order Date]])</f>
        <v>4</v>
      </c>
      <c r="F2778" s="1">
        <v>10.89</v>
      </c>
      <c r="G2778" s="1">
        <f>Orders9[[#This Row],[Price per Unit]]*Orders9[[#This Row],[Quantity]]</f>
        <v>76.23</v>
      </c>
      <c r="H2778" s="1" t="s">
        <v>428</v>
      </c>
      <c r="I2778" s="1" t="s">
        <v>3614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 x14ac:dyDescent="0.25">
      <c r="A2779">
        <v>2778</v>
      </c>
      <c r="B2779" s="1" t="s">
        <v>5936</v>
      </c>
      <c r="C2779" s="2">
        <v>44974</v>
      </c>
      <c r="D2779" s="2">
        <v>44976</v>
      </c>
      <c r="E2779" s="1">
        <f>_xlfn.DAYS(Orders9[[#This Row],[Shiping date]],Orders9[[#This Row],[Order Date]])</f>
        <v>2</v>
      </c>
      <c r="F2779" s="1">
        <v>114.98</v>
      </c>
      <c r="G2779" s="1">
        <f>Orders9[[#This Row],[Price per Unit]]*Orders9[[#This Row],[Quantity]]</f>
        <v>229.96</v>
      </c>
      <c r="H2779" s="1" t="s">
        <v>2821</v>
      </c>
      <c r="I2779" s="1" t="s">
        <v>4469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 x14ac:dyDescent="0.25">
      <c r="A2780">
        <v>2779</v>
      </c>
      <c r="B2780" s="1" t="s">
        <v>5938</v>
      </c>
      <c r="C2780" s="2">
        <v>45626</v>
      </c>
      <c r="D2780" s="2">
        <v>45631</v>
      </c>
      <c r="E2780" s="1">
        <f>_xlfn.DAYS(Orders9[[#This Row],[Shiping date]],Orders9[[#This Row],[Order Date]])</f>
        <v>5</v>
      </c>
      <c r="F2780" s="1">
        <v>3.6999999999999997</v>
      </c>
      <c r="G2780" s="1">
        <f>Orders9[[#This Row],[Price per Unit]]*Orders9[[#This Row],[Quantity]]</f>
        <v>29.599999999999998</v>
      </c>
      <c r="H2780" s="1" t="s">
        <v>1393</v>
      </c>
      <c r="I2780" s="1" t="s">
        <v>1359</v>
      </c>
      <c r="J2780">
        <v>23.68</v>
      </c>
      <c r="K2780">
        <v>8</v>
      </c>
      <c r="L2780">
        <v>0.2</v>
      </c>
      <c r="M2780">
        <v>6.2160000000000002</v>
      </c>
    </row>
    <row r="2781" spans="1:13" x14ac:dyDescent="0.25">
      <c r="A2781">
        <v>2780</v>
      </c>
      <c r="B2781" s="1" t="s">
        <v>5938</v>
      </c>
      <c r="C2781" s="2">
        <v>45626</v>
      </c>
      <c r="D2781" s="2">
        <v>45631</v>
      </c>
      <c r="E2781" s="1">
        <f>_xlfn.DAYS(Orders9[[#This Row],[Shiping date]],Orders9[[#This Row],[Order Date]])</f>
        <v>5</v>
      </c>
      <c r="F2781" s="1">
        <v>0.98999999999999988</v>
      </c>
      <c r="G2781" s="1">
        <f>Orders9[[#This Row],[Price per Unit]]*Orders9[[#This Row],[Quantity]]</f>
        <v>2.9699999999999998</v>
      </c>
      <c r="H2781" s="1" t="s">
        <v>1393</v>
      </c>
      <c r="I2781" s="1" t="s">
        <v>5940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 x14ac:dyDescent="0.25">
      <c r="A2782">
        <v>2781</v>
      </c>
      <c r="B2782" s="1" t="s">
        <v>5942</v>
      </c>
      <c r="C2782" s="2">
        <v>45632</v>
      </c>
      <c r="D2782" s="2">
        <v>45634</v>
      </c>
      <c r="E2782" s="1">
        <f>_xlfn.DAYS(Orders9[[#This Row],[Shiping date]],Orders9[[#This Row],[Order Date]])</f>
        <v>2</v>
      </c>
      <c r="F2782" s="1">
        <v>14.8</v>
      </c>
      <c r="G2782" s="1">
        <f>Orders9[[#This Row],[Price per Unit]]*Orders9[[#This Row],[Quantity]]</f>
        <v>59.2</v>
      </c>
      <c r="H2782" s="1" t="s">
        <v>5790</v>
      </c>
      <c r="I2782" s="1" t="s">
        <v>845</v>
      </c>
      <c r="J2782">
        <v>59.2</v>
      </c>
      <c r="K2782">
        <v>4</v>
      </c>
      <c r="L2782">
        <v>0</v>
      </c>
      <c r="M2782">
        <v>29.6</v>
      </c>
    </row>
    <row r="2783" spans="1:13" x14ac:dyDescent="0.25">
      <c r="A2783">
        <v>2782</v>
      </c>
      <c r="B2783" s="1" t="s">
        <v>5943</v>
      </c>
      <c r="C2783" s="2">
        <v>45828</v>
      </c>
      <c r="D2783" s="2">
        <v>45835</v>
      </c>
      <c r="E2783" s="1">
        <f>_xlfn.DAYS(Orders9[[#This Row],[Shiping date]],Orders9[[#This Row],[Order Date]])</f>
        <v>7</v>
      </c>
      <c r="F2783" s="1">
        <v>2.2000000000000002</v>
      </c>
      <c r="G2783" s="1">
        <f>Orders9[[#This Row],[Price per Unit]]*Orders9[[#This Row],[Quantity]]</f>
        <v>22</v>
      </c>
      <c r="H2783" s="1" t="s">
        <v>5777</v>
      </c>
      <c r="I2783" s="1" t="s">
        <v>876</v>
      </c>
      <c r="J2783">
        <v>22</v>
      </c>
      <c r="K2783">
        <v>10</v>
      </c>
      <c r="L2783">
        <v>0</v>
      </c>
      <c r="M2783">
        <v>9.68</v>
      </c>
    </row>
    <row r="2784" spans="1:13" x14ac:dyDescent="0.25">
      <c r="A2784">
        <v>2783</v>
      </c>
      <c r="B2784" s="1" t="s">
        <v>5944</v>
      </c>
      <c r="C2784" s="2">
        <v>45454</v>
      </c>
      <c r="D2784" s="2">
        <v>45459</v>
      </c>
      <c r="E2784" s="1">
        <f>_xlfn.DAYS(Orders9[[#This Row],[Shiping date]],Orders9[[#This Row],[Order Date]])</f>
        <v>5</v>
      </c>
      <c r="F2784" s="1">
        <v>128.99</v>
      </c>
      <c r="G2784" s="1">
        <f>Orders9[[#This Row],[Price per Unit]]*Orders9[[#This Row],[Quantity]]</f>
        <v>257.98</v>
      </c>
      <c r="H2784" s="1" t="s">
        <v>3668</v>
      </c>
      <c r="I2784" s="1" t="s">
        <v>3743</v>
      </c>
      <c r="J2784">
        <v>257.98</v>
      </c>
      <c r="K2784">
        <v>2</v>
      </c>
      <c r="L2784">
        <v>0</v>
      </c>
      <c r="M2784">
        <v>74.8142</v>
      </c>
    </row>
    <row r="2785" spans="1:13" x14ac:dyDescent="0.25">
      <c r="A2785">
        <v>2784</v>
      </c>
      <c r="B2785" s="1" t="s">
        <v>5945</v>
      </c>
      <c r="C2785" s="2">
        <v>45448</v>
      </c>
      <c r="D2785" s="2">
        <v>45453</v>
      </c>
      <c r="E2785" s="1">
        <f>_xlfn.DAYS(Orders9[[#This Row],[Shiping date]],Orders9[[#This Row],[Order Date]])</f>
        <v>5</v>
      </c>
      <c r="F2785" s="1">
        <v>19.990000000000002</v>
      </c>
      <c r="G2785" s="1">
        <f>Orders9[[#This Row],[Price per Unit]]*Orders9[[#This Row],[Quantity]]</f>
        <v>39.980000000000004</v>
      </c>
      <c r="H2785" s="1" t="s">
        <v>1335</v>
      </c>
      <c r="I2785" s="1" t="s">
        <v>5946</v>
      </c>
      <c r="J2785">
        <v>23.988</v>
      </c>
      <c r="K2785">
        <v>2</v>
      </c>
      <c r="L2785">
        <v>0.4</v>
      </c>
      <c r="M2785">
        <v>-15.992000000000001</v>
      </c>
    </row>
    <row r="2786" spans="1:13" x14ac:dyDescent="0.25">
      <c r="A2786">
        <v>2785</v>
      </c>
      <c r="B2786" s="1" t="s">
        <v>5948</v>
      </c>
      <c r="C2786" s="2">
        <v>45421</v>
      </c>
      <c r="D2786" s="2">
        <v>45427</v>
      </c>
      <c r="E2786" s="1">
        <f>_xlfn.DAYS(Orders9[[#This Row],[Shiping date]],Orders9[[#This Row],[Order Date]])</f>
        <v>6</v>
      </c>
      <c r="F2786" s="1">
        <v>9.99</v>
      </c>
      <c r="G2786" s="1">
        <f>Orders9[[#This Row],[Price per Unit]]*Orders9[[#This Row],[Quantity]]</f>
        <v>39.96</v>
      </c>
      <c r="H2786" s="1" t="s">
        <v>1474</v>
      </c>
      <c r="I2786" s="1" t="s">
        <v>4542</v>
      </c>
      <c r="J2786">
        <v>23.975999999999999</v>
      </c>
      <c r="K2786">
        <v>4</v>
      </c>
      <c r="L2786">
        <v>0.4</v>
      </c>
      <c r="M2786">
        <v>-15.5844</v>
      </c>
    </row>
    <row r="2787" spans="1:13" x14ac:dyDescent="0.25">
      <c r="A2787">
        <v>2786</v>
      </c>
      <c r="B2787" s="1" t="s">
        <v>5949</v>
      </c>
      <c r="C2787" s="2">
        <v>45037</v>
      </c>
      <c r="D2787" s="2">
        <v>45039</v>
      </c>
      <c r="E2787" s="1">
        <f>_xlfn.DAYS(Orders9[[#This Row],[Shiping date]],Orders9[[#This Row],[Order Date]])</f>
        <v>2</v>
      </c>
      <c r="F2787" s="1">
        <v>187.97999999999996</v>
      </c>
      <c r="G2787" s="1">
        <f>Orders9[[#This Row],[Price per Unit]]*Orders9[[#This Row],[Quantity]]</f>
        <v>751.91999999999985</v>
      </c>
      <c r="H2787" s="1" t="s">
        <v>4384</v>
      </c>
      <c r="I2787" s="1" t="s">
        <v>1926</v>
      </c>
      <c r="J2787">
        <v>601.53599999999994</v>
      </c>
      <c r="K2787">
        <v>4</v>
      </c>
      <c r="L2787">
        <v>0.2</v>
      </c>
      <c r="M2787">
        <v>0</v>
      </c>
    </row>
    <row r="2788" spans="1:13" x14ac:dyDescent="0.25">
      <c r="A2788">
        <v>2787</v>
      </c>
      <c r="B2788" s="1" t="s">
        <v>5949</v>
      </c>
      <c r="C2788" s="2">
        <v>45037</v>
      </c>
      <c r="D2788" s="2">
        <v>45039</v>
      </c>
      <c r="E2788" s="1">
        <f>_xlfn.DAYS(Orders9[[#This Row],[Shiping date]],Orders9[[#This Row],[Order Date]])</f>
        <v>2</v>
      </c>
      <c r="F2788" s="1">
        <v>3.95</v>
      </c>
      <c r="G2788" s="1">
        <f>Orders9[[#This Row],[Price per Unit]]*Orders9[[#This Row],[Quantity]]</f>
        <v>7.9</v>
      </c>
      <c r="H2788" s="1" t="s">
        <v>4384</v>
      </c>
      <c r="I2788" s="1" t="s">
        <v>5950</v>
      </c>
      <c r="J2788">
        <v>7.9</v>
      </c>
      <c r="K2788">
        <v>2</v>
      </c>
      <c r="L2788">
        <v>0</v>
      </c>
      <c r="M2788">
        <v>2.528</v>
      </c>
    </row>
    <row r="2789" spans="1:13" x14ac:dyDescent="0.25">
      <c r="A2789">
        <v>2788</v>
      </c>
      <c r="B2789" s="1" t="s">
        <v>5952</v>
      </c>
      <c r="C2789" s="2">
        <v>44744</v>
      </c>
      <c r="D2789" s="2">
        <v>44748</v>
      </c>
      <c r="E2789" s="1">
        <f>_xlfn.DAYS(Orders9[[#This Row],[Shiping date]],Orders9[[#This Row],[Order Date]])</f>
        <v>4</v>
      </c>
      <c r="F2789" s="1">
        <v>29.179999999999996</v>
      </c>
      <c r="G2789" s="1">
        <f>Orders9[[#This Row],[Price per Unit]]*Orders9[[#This Row],[Quantity]]</f>
        <v>145.89999999999998</v>
      </c>
      <c r="H2789" s="1" t="s">
        <v>4726</v>
      </c>
      <c r="I2789" s="1" t="s">
        <v>1142</v>
      </c>
      <c r="J2789">
        <v>58.36</v>
      </c>
      <c r="K2789">
        <v>5</v>
      </c>
      <c r="L2789">
        <v>0.6</v>
      </c>
      <c r="M2789">
        <v>-24.803000000000001</v>
      </c>
    </row>
    <row r="2790" spans="1:13" x14ac:dyDescent="0.25">
      <c r="A2790">
        <v>2789</v>
      </c>
      <c r="B2790" s="1" t="s">
        <v>5952</v>
      </c>
      <c r="C2790" s="2">
        <v>44744</v>
      </c>
      <c r="D2790" s="2">
        <v>44748</v>
      </c>
      <c r="E2790" s="1">
        <f>_xlfn.DAYS(Orders9[[#This Row],[Shiping date]],Orders9[[#This Row],[Order Date]])</f>
        <v>4</v>
      </c>
      <c r="F2790" s="1">
        <v>2.94</v>
      </c>
      <c r="G2790" s="1">
        <f>Orders9[[#This Row],[Price per Unit]]*Orders9[[#This Row],[Quantity]]</f>
        <v>20.58</v>
      </c>
      <c r="H2790" s="1" t="s">
        <v>4726</v>
      </c>
      <c r="I2790" s="1" t="s">
        <v>580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 x14ac:dyDescent="0.25">
      <c r="A2791">
        <v>2790</v>
      </c>
      <c r="B2791" s="1" t="s">
        <v>5952</v>
      </c>
      <c r="C2791" s="2">
        <v>44744</v>
      </c>
      <c r="D2791" s="2">
        <v>44748</v>
      </c>
      <c r="E2791" s="1">
        <f>_xlfn.DAYS(Orders9[[#This Row],[Shiping date]],Orders9[[#This Row],[Order Date]])</f>
        <v>4</v>
      </c>
      <c r="F2791" s="1">
        <v>19.979999999999997</v>
      </c>
      <c r="G2791" s="1">
        <f>Orders9[[#This Row],[Price per Unit]]*Orders9[[#This Row],[Quantity]]</f>
        <v>99.899999999999977</v>
      </c>
      <c r="H2791" s="1" t="s">
        <v>4726</v>
      </c>
      <c r="I2791" s="1" t="s">
        <v>2179</v>
      </c>
      <c r="J2791">
        <v>39.96</v>
      </c>
      <c r="K2791">
        <v>5</v>
      </c>
      <c r="L2791">
        <v>0.6</v>
      </c>
      <c r="M2791">
        <v>-23.975999999999999</v>
      </c>
    </row>
    <row r="2792" spans="1:13" x14ac:dyDescent="0.25">
      <c r="A2792">
        <v>2791</v>
      </c>
      <c r="B2792" s="1" t="s">
        <v>5954</v>
      </c>
      <c r="C2792" s="2">
        <v>44672</v>
      </c>
      <c r="D2792" s="2">
        <v>44673</v>
      </c>
      <c r="E2792" s="1">
        <f>_xlfn.DAYS(Orders9[[#This Row],[Shiping date]],Orders9[[#This Row],[Order Date]])</f>
        <v>1</v>
      </c>
      <c r="F2792" s="1">
        <v>12.98</v>
      </c>
      <c r="G2792" s="1">
        <f>Orders9[[#This Row],[Price per Unit]]*Orders9[[#This Row],[Quantity]]</f>
        <v>25.96</v>
      </c>
      <c r="H2792" s="1" t="s">
        <v>2600</v>
      </c>
      <c r="I2792" s="1" t="s">
        <v>431</v>
      </c>
      <c r="J2792">
        <v>25.96</v>
      </c>
      <c r="K2792">
        <v>2</v>
      </c>
      <c r="L2792">
        <v>0</v>
      </c>
      <c r="M2792">
        <v>7.5284000000000004</v>
      </c>
    </row>
    <row r="2793" spans="1:13" x14ac:dyDescent="0.25">
      <c r="A2793">
        <v>2792</v>
      </c>
      <c r="B2793" s="1" t="s">
        <v>5954</v>
      </c>
      <c r="C2793" s="2">
        <v>44672</v>
      </c>
      <c r="D2793" s="2">
        <v>44673</v>
      </c>
      <c r="E2793" s="1">
        <f>_xlfn.DAYS(Orders9[[#This Row],[Shiping date]],Orders9[[#This Row],[Order Date]])</f>
        <v>1</v>
      </c>
      <c r="F2793" s="1">
        <v>12.090000000000002</v>
      </c>
      <c r="G2793" s="1">
        <f>Orders9[[#This Row],[Price per Unit]]*Orders9[[#This Row],[Quantity]]</f>
        <v>36.270000000000003</v>
      </c>
      <c r="H2793" s="1" t="s">
        <v>2600</v>
      </c>
      <c r="I2793" s="1" t="s">
        <v>4814</v>
      </c>
      <c r="J2793">
        <v>36.270000000000003</v>
      </c>
      <c r="K2793">
        <v>3</v>
      </c>
      <c r="L2793">
        <v>0</v>
      </c>
      <c r="M2793">
        <v>10.881</v>
      </c>
    </row>
    <row r="2794" spans="1:13" x14ac:dyDescent="0.25">
      <c r="A2794">
        <v>2793</v>
      </c>
      <c r="B2794" s="1" t="s">
        <v>5954</v>
      </c>
      <c r="C2794" s="2">
        <v>44672</v>
      </c>
      <c r="D2794" s="2">
        <v>44673</v>
      </c>
      <c r="E2794" s="1">
        <f>_xlfn.DAYS(Orders9[[#This Row],[Shiping date]],Orders9[[#This Row],[Order Date]])</f>
        <v>1</v>
      </c>
      <c r="F2794" s="1">
        <v>6.48</v>
      </c>
      <c r="G2794" s="1">
        <f>Orders9[[#This Row],[Price per Unit]]*Orders9[[#This Row],[Quantity]]</f>
        <v>6.48</v>
      </c>
      <c r="H2794" s="1" t="s">
        <v>2600</v>
      </c>
      <c r="I2794" s="1" t="s">
        <v>3190</v>
      </c>
      <c r="J2794">
        <v>6.48</v>
      </c>
      <c r="K2794">
        <v>1</v>
      </c>
      <c r="L2794">
        <v>0</v>
      </c>
      <c r="M2794">
        <v>3.1103999999999998</v>
      </c>
    </row>
    <row r="2795" spans="1:13" x14ac:dyDescent="0.25">
      <c r="A2795">
        <v>2794</v>
      </c>
      <c r="B2795" s="1" t="s">
        <v>5955</v>
      </c>
      <c r="C2795" s="2">
        <v>44512</v>
      </c>
      <c r="D2795" s="2">
        <v>44517</v>
      </c>
      <c r="E2795" s="1">
        <f>_xlfn.DAYS(Orders9[[#This Row],[Shiping date]],Orders9[[#This Row],[Order Date]])</f>
        <v>5</v>
      </c>
      <c r="F2795" s="1">
        <v>95.99</v>
      </c>
      <c r="G2795" s="1">
        <f>Orders9[[#This Row],[Price per Unit]]*Orders9[[#This Row],[Quantity]]</f>
        <v>1343.86</v>
      </c>
      <c r="H2795" s="1" t="s">
        <v>5700</v>
      </c>
      <c r="I2795" s="1" t="s">
        <v>2579</v>
      </c>
      <c r="J2795">
        <v>1075.088</v>
      </c>
      <c r="K2795">
        <v>14</v>
      </c>
      <c r="L2795">
        <v>0.2</v>
      </c>
      <c r="M2795">
        <v>94.0702</v>
      </c>
    </row>
    <row r="2796" spans="1:13" x14ac:dyDescent="0.25">
      <c r="A2796">
        <v>2795</v>
      </c>
      <c r="B2796" s="1" t="s">
        <v>5955</v>
      </c>
      <c r="C2796" s="2">
        <v>44512</v>
      </c>
      <c r="D2796" s="2">
        <v>44517</v>
      </c>
      <c r="E2796" s="1">
        <f>_xlfn.DAYS(Orders9[[#This Row],[Shiping date]],Orders9[[#This Row],[Order Date]])</f>
        <v>5</v>
      </c>
      <c r="F2796" s="1">
        <v>136.98999999999998</v>
      </c>
      <c r="G2796" s="1">
        <f>Orders9[[#This Row],[Price per Unit]]*Orders9[[#This Row],[Quantity]]</f>
        <v>547.95999999999992</v>
      </c>
      <c r="H2796" s="1" t="s">
        <v>5700</v>
      </c>
      <c r="I2796" s="1" t="s">
        <v>3204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 x14ac:dyDescent="0.25">
      <c r="A2797">
        <v>2796</v>
      </c>
      <c r="B2797" s="1" t="s">
        <v>5955</v>
      </c>
      <c r="C2797" s="2">
        <v>44512</v>
      </c>
      <c r="D2797" s="2">
        <v>44517</v>
      </c>
      <c r="E2797" s="1">
        <f>_xlfn.DAYS(Orders9[[#This Row],[Shiping date]],Orders9[[#This Row],[Order Date]])</f>
        <v>5</v>
      </c>
      <c r="F2797" s="1">
        <v>3.23</v>
      </c>
      <c r="G2797" s="1">
        <f>Orders9[[#This Row],[Price per Unit]]*Orders9[[#This Row],[Quantity]]</f>
        <v>22.61</v>
      </c>
      <c r="H2797" s="1" t="s">
        <v>5700</v>
      </c>
      <c r="I2797" s="1" t="s">
        <v>1961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 x14ac:dyDescent="0.25">
      <c r="A2798">
        <v>2797</v>
      </c>
      <c r="B2798" s="1" t="s">
        <v>5955</v>
      </c>
      <c r="C2798" s="2">
        <v>44512</v>
      </c>
      <c r="D2798" s="2">
        <v>44517</v>
      </c>
      <c r="E2798" s="1">
        <f>_xlfn.DAYS(Orders9[[#This Row],[Shiping date]],Orders9[[#This Row],[Order Date]])</f>
        <v>5</v>
      </c>
      <c r="F2798" s="1">
        <v>120.98000000000002</v>
      </c>
      <c r="G2798" s="1">
        <f>Orders9[[#This Row],[Price per Unit]]*Orders9[[#This Row],[Quantity]]</f>
        <v>362.94000000000005</v>
      </c>
      <c r="H2798" s="1" t="s">
        <v>5700</v>
      </c>
      <c r="I2798" s="1" t="s">
        <v>1666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 x14ac:dyDescent="0.25">
      <c r="A2799">
        <v>2798</v>
      </c>
      <c r="B2799" s="1" t="s">
        <v>5957</v>
      </c>
      <c r="C2799" s="2">
        <v>45797</v>
      </c>
      <c r="D2799" s="2">
        <v>45804</v>
      </c>
      <c r="E2799" s="1">
        <f>_xlfn.DAYS(Orders9[[#This Row],[Shiping date]],Orders9[[#This Row],[Order Date]])</f>
        <v>7</v>
      </c>
      <c r="F2799" s="1">
        <v>3.34</v>
      </c>
      <c r="G2799" s="1">
        <f>Orders9[[#This Row],[Price per Unit]]*Orders9[[#This Row],[Quantity]]</f>
        <v>13.36</v>
      </c>
      <c r="H2799" s="1" t="s">
        <v>4106</v>
      </c>
      <c r="I2799" s="1" t="s">
        <v>4857</v>
      </c>
      <c r="J2799">
        <v>13.36</v>
      </c>
      <c r="K2799">
        <v>4</v>
      </c>
      <c r="L2799">
        <v>0</v>
      </c>
      <c r="M2799">
        <v>4.1416000000000004</v>
      </c>
    </row>
    <row r="2800" spans="1:13" x14ac:dyDescent="0.25">
      <c r="A2800">
        <v>2799</v>
      </c>
      <c r="B2800" s="1" t="s">
        <v>5957</v>
      </c>
      <c r="C2800" s="2">
        <v>45797</v>
      </c>
      <c r="D2800" s="2">
        <v>45804</v>
      </c>
      <c r="E2800" s="1">
        <f>_xlfn.DAYS(Orders9[[#This Row],[Shiping date]],Orders9[[#This Row],[Order Date]])</f>
        <v>7</v>
      </c>
      <c r="F2800" s="1">
        <v>19.98</v>
      </c>
      <c r="G2800" s="1">
        <f>Orders9[[#This Row],[Price per Unit]]*Orders9[[#This Row],[Quantity]]</f>
        <v>39.96</v>
      </c>
      <c r="H2800" s="1" t="s">
        <v>4106</v>
      </c>
      <c r="I2800" s="1" t="s">
        <v>2645</v>
      </c>
      <c r="J2800">
        <v>39.96</v>
      </c>
      <c r="K2800">
        <v>2</v>
      </c>
      <c r="L2800">
        <v>0</v>
      </c>
      <c r="M2800">
        <v>18.781199999999998</v>
      </c>
    </row>
    <row r="2801" spans="1:13" x14ac:dyDescent="0.25">
      <c r="A2801">
        <v>2800</v>
      </c>
      <c r="B2801" s="1" t="s">
        <v>5957</v>
      </c>
      <c r="C2801" s="2">
        <v>45797</v>
      </c>
      <c r="D2801" s="2">
        <v>45804</v>
      </c>
      <c r="E2801" s="1">
        <f>_xlfn.DAYS(Orders9[[#This Row],[Shiping date]],Orders9[[#This Row],[Order Date]])</f>
        <v>7</v>
      </c>
      <c r="F2801" s="1">
        <v>29.169999999999998</v>
      </c>
      <c r="G2801" s="1">
        <f>Orders9[[#This Row],[Price per Unit]]*Orders9[[#This Row],[Quantity]]</f>
        <v>145.85</v>
      </c>
      <c r="H2801" s="1" t="s">
        <v>4106</v>
      </c>
      <c r="I2801" s="1" t="s">
        <v>2746</v>
      </c>
      <c r="J2801">
        <v>145.85</v>
      </c>
      <c r="K2801">
        <v>5</v>
      </c>
      <c r="L2801">
        <v>0</v>
      </c>
      <c r="M2801">
        <v>70.007999999999996</v>
      </c>
    </row>
    <row r="2802" spans="1:13" x14ac:dyDescent="0.25">
      <c r="A2802">
        <v>2801</v>
      </c>
      <c r="B2802" s="1" t="s">
        <v>5958</v>
      </c>
      <c r="C2802" s="2">
        <v>45437</v>
      </c>
      <c r="D2802" s="2">
        <v>45440</v>
      </c>
      <c r="E2802" s="1">
        <f>_xlfn.DAYS(Orders9[[#This Row],[Shiping date]],Orders9[[#This Row],[Order Date]])</f>
        <v>3</v>
      </c>
      <c r="F2802" s="1">
        <v>195.99</v>
      </c>
      <c r="G2802" s="1">
        <f>Orders9[[#This Row],[Price per Unit]]*Orders9[[#This Row],[Quantity]]</f>
        <v>979.95</v>
      </c>
      <c r="H2802" s="1" t="s">
        <v>2721</v>
      </c>
      <c r="I2802" s="1" t="s">
        <v>1813</v>
      </c>
      <c r="J2802">
        <v>783.96</v>
      </c>
      <c r="K2802">
        <v>5</v>
      </c>
      <c r="L2802">
        <v>0.2</v>
      </c>
      <c r="M2802">
        <v>78.396000000000001</v>
      </c>
    </row>
    <row r="2803" spans="1:13" x14ac:dyDescent="0.25">
      <c r="A2803">
        <v>2802</v>
      </c>
      <c r="B2803" s="1" t="s">
        <v>5959</v>
      </c>
      <c r="C2803" s="2">
        <v>45078</v>
      </c>
      <c r="D2803" s="2">
        <v>45081</v>
      </c>
      <c r="E2803" s="1">
        <f>_xlfn.DAYS(Orders9[[#This Row],[Shiping date]],Orders9[[#This Row],[Order Date]])</f>
        <v>3</v>
      </c>
      <c r="F2803" s="1">
        <v>9.85</v>
      </c>
      <c r="G2803" s="1">
        <f>Orders9[[#This Row],[Price per Unit]]*Orders9[[#This Row],[Quantity]]</f>
        <v>9.85</v>
      </c>
      <c r="H2803" s="1" t="s">
        <v>2621</v>
      </c>
      <c r="I2803" s="1" t="s">
        <v>173</v>
      </c>
      <c r="J2803">
        <v>7.88</v>
      </c>
      <c r="K2803">
        <v>1</v>
      </c>
      <c r="L2803">
        <v>0.2</v>
      </c>
      <c r="M2803">
        <v>1.7729999999999999</v>
      </c>
    </row>
    <row r="2804" spans="1:13" x14ac:dyDescent="0.25">
      <c r="A2804">
        <v>2803</v>
      </c>
      <c r="B2804" s="1" t="s">
        <v>5960</v>
      </c>
      <c r="C2804" s="2">
        <v>45811</v>
      </c>
      <c r="D2804" s="2">
        <v>45816</v>
      </c>
      <c r="E2804" s="1">
        <f>_xlfn.DAYS(Orders9[[#This Row],[Shiping date]],Orders9[[#This Row],[Order Date]])</f>
        <v>5</v>
      </c>
      <c r="F2804" s="1">
        <v>13.79</v>
      </c>
      <c r="G2804" s="1">
        <f>Orders9[[#This Row],[Price per Unit]]*Orders9[[#This Row],[Quantity]]</f>
        <v>41.37</v>
      </c>
      <c r="H2804" s="1" t="s">
        <v>5961</v>
      </c>
      <c r="I2804" s="1" t="s">
        <v>420</v>
      </c>
      <c r="J2804">
        <v>41.37</v>
      </c>
      <c r="K2804">
        <v>3</v>
      </c>
      <c r="L2804">
        <v>0</v>
      </c>
      <c r="M2804">
        <v>17.375399999999999</v>
      </c>
    </row>
    <row r="2805" spans="1:13" x14ac:dyDescent="0.25">
      <c r="A2805">
        <v>2804</v>
      </c>
      <c r="B2805" s="1" t="s">
        <v>5963</v>
      </c>
      <c r="C2805" s="2">
        <v>44907</v>
      </c>
      <c r="D2805" s="2">
        <v>44911</v>
      </c>
      <c r="E2805" s="1">
        <f>_xlfn.DAYS(Orders9[[#This Row],[Shiping date]],Orders9[[#This Row],[Order Date]])</f>
        <v>4</v>
      </c>
      <c r="F2805" s="1">
        <v>4.28</v>
      </c>
      <c r="G2805" s="1">
        <f>Orders9[[#This Row],[Price per Unit]]*Orders9[[#This Row],[Quantity]]</f>
        <v>12.84</v>
      </c>
      <c r="H2805" s="1" t="s">
        <v>3962</v>
      </c>
      <c r="I2805" s="1" t="s">
        <v>4454</v>
      </c>
      <c r="J2805">
        <v>12.84</v>
      </c>
      <c r="K2805">
        <v>3</v>
      </c>
      <c r="L2805">
        <v>0</v>
      </c>
      <c r="M2805">
        <v>5.7779999999999996</v>
      </c>
    </row>
    <row r="2806" spans="1:13" x14ac:dyDescent="0.25">
      <c r="A2806">
        <v>2805</v>
      </c>
      <c r="B2806" s="1" t="s">
        <v>5963</v>
      </c>
      <c r="C2806" s="2">
        <v>44907</v>
      </c>
      <c r="D2806" s="2">
        <v>44911</v>
      </c>
      <c r="E2806" s="1">
        <f>_xlfn.DAYS(Orders9[[#This Row],[Shiping date]],Orders9[[#This Row],[Order Date]])</f>
        <v>4</v>
      </c>
      <c r="F2806" s="1">
        <v>4.28</v>
      </c>
      <c r="G2806" s="1">
        <f>Orders9[[#This Row],[Price per Unit]]*Orders9[[#This Row],[Quantity]]</f>
        <v>25.68</v>
      </c>
      <c r="H2806" s="1" t="s">
        <v>3962</v>
      </c>
      <c r="I2806" s="1" t="s">
        <v>5964</v>
      </c>
      <c r="J2806">
        <v>25.68</v>
      </c>
      <c r="K2806">
        <v>6</v>
      </c>
      <c r="L2806">
        <v>0</v>
      </c>
      <c r="M2806">
        <v>11.555999999999999</v>
      </c>
    </row>
    <row r="2807" spans="1:13" x14ac:dyDescent="0.25">
      <c r="A2807">
        <v>2806</v>
      </c>
      <c r="B2807" s="1" t="s">
        <v>5966</v>
      </c>
      <c r="C2807" s="2">
        <v>45023</v>
      </c>
      <c r="D2807" s="2">
        <v>45027</v>
      </c>
      <c r="E2807" s="1">
        <f>_xlfn.DAYS(Orders9[[#This Row],[Shiping date]],Orders9[[#This Row],[Order Date]])</f>
        <v>4</v>
      </c>
      <c r="F2807" s="1">
        <v>33.94</v>
      </c>
      <c r="G2807" s="1">
        <f>Orders9[[#This Row],[Price per Unit]]*Orders9[[#This Row],[Quantity]]</f>
        <v>67.88</v>
      </c>
      <c r="H2807" s="1" t="s">
        <v>1952</v>
      </c>
      <c r="I2807" s="1" t="s">
        <v>5156</v>
      </c>
      <c r="J2807">
        <v>47.515999999999998</v>
      </c>
      <c r="K2807">
        <v>2</v>
      </c>
      <c r="L2807">
        <v>0.3</v>
      </c>
      <c r="M2807">
        <v>-2.0364</v>
      </c>
    </row>
    <row r="2808" spans="1:13" x14ac:dyDescent="0.25">
      <c r="A2808">
        <v>2807</v>
      </c>
      <c r="B2808" s="1" t="s">
        <v>5967</v>
      </c>
      <c r="C2808" s="2">
        <v>44982</v>
      </c>
      <c r="D2808" s="2">
        <v>44984</v>
      </c>
      <c r="E2808" s="1">
        <f>_xlfn.DAYS(Orders9[[#This Row],[Shiping date]],Orders9[[#This Row],[Order Date]])</f>
        <v>2</v>
      </c>
      <c r="F2808" s="1">
        <v>4.71</v>
      </c>
      <c r="G2808" s="1">
        <f>Orders9[[#This Row],[Price per Unit]]*Orders9[[#This Row],[Quantity]]</f>
        <v>9.42</v>
      </c>
      <c r="H2808" s="1" t="s">
        <v>5968</v>
      </c>
      <c r="I2808" s="1" t="s">
        <v>4859</v>
      </c>
      <c r="J2808">
        <v>9.42</v>
      </c>
      <c r="K2808">
        <v>2</v>
      </c>
      <c r="L2808">
        <v>0</v>
      </c>
      <c r="M2808">
        <v>0.47099999999999997</v>
      </c>
    </row>
    <row r="2809" spans="1:13" x14ac:dyDescent="0.25">
      <c r="A2809">
        <v>2808</v>
      </c>
      <c r="B2809" s="1" t="s">
        <v>5967</v>
      </c>
      <c r="C2809" s="2">
        <v>44982</v>
      </c>
      <c r="D2809" s="2">
        <v>44984</v>
      </c>
      <c r="E2809" s="1">
        <f>_xlfn.DAYS(Orders9[[#This Row],[Shiping date]],Orders9[[#This Row],[Order Date]])</f>
        <v>2</v>
      </c>
      <c r="F2809" s="1">
        <v>6.48</v>
      </c>
      <c r="G2809" s="1">
        <f>Orders9[[#This Row],[Price per Unit]]*Orders9[[#This Row],[Quantity]]</f>
        <v>12.96</v>
      </c>
      <c r="H2809" s="1" t="s">
        <v>5968</v>
      </c>
      <c r="I2809" s="1" t="s">
        <v>5970</v>
      </c>
      <c r="J2809">
        <v>12.96</v>
      </c>
      <c r="K2809">
        <v>2</v>
      </c>
      <c r="L2809">
        <v>0</v>
      </c>
      <c r="M2809">
        <v>6.2207999999999997</v>
      </c>
    </row>
    <row r="2810" spans="1:13" x14ac:dyDescent="0.25">
      <c r="A2810">
        <v>2809</v>
      </c>
      <c r="B2810" s="1" t="s">
        <v>5967</v>
      </c>
      <c r="C2810" s="2">
        <v>44982</v>
      </c>
      <c r="D2810" s="2">
        <v>44984</v>
      </c>
      <c r="E2810" s="1">
        <f>_xlfn.DAYS(Orders9[[#This Row],[Shiping date]],Orders9[[#This Row],[Order Date]])</f>
        <v>2</v>
      </c>
      <c r="F2810" s="1">
        <v>140.97999999999999</v>
      </c>
      <c r="G2810" s="1">
        <f>Orders9[[#This Row],[Price per Unit]]*Orders9[[#This Row],[Quantity]]</f>
        <v>704.9</v>
      </c>
      <c r="H2810" s="1" t="s">
        <v>5968</v>
      </c>
      <c r="I2810" s="1" t="s">
        <v>5011</v>
      </c>
      <c r="J2810">
        <v>704.9</v>
      </c>
      <c r="K2810">
        <v>5</v>
      </c>
      <c r="L2810">
        <v>0</v>
      </c>
      <c r="M2810">
        <v>56.392000000000003</v>
      </c>
    </row>
    <row r="2811" spans="1:13" x14ac:dyDescent="0.25">
      <c r="A2811">
        <v>2810</v>
      </c>
      <c r="B2811" s="1" t="s">
        <v>5967</v>
      </c>
      <c r="C2811" s="2">
        <v>44982</v>
      </c>
      <c r="D2811" s="2">
        <v>44984</v>
      </c>
      <c r="E2811" s="1">
        <f>_xlfn.DAYS(Orders9[[#This Row],[Shiping date]],Orders9[[#This Row],[Order Date]])</f>
        <v>2</v>
      </c>
      <c r="F2811" s="1">
        <v>350.97999999999996</v>
      </c>
      <c r="G2811" s="1">
        <f>Orders9[[#This Row],[Price per Unit]]*Orders9[[#This Row],[Quantity]]</f>
        <v>701.95999999999992</v>
      </c>
      <c r="H2811" s="1" t="s">
        <v>5968</v>
      </c>
      <c r="I2811" s="1" t="s">
        <v>4512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 x14ac:dyDescent="0.25">
      <c r="A2812">
        <v>2811</v>
      </c>
      <c r="B2812" s="1" t="s">
        <v>5972</v>
      </c>
      <c r="C2812" s="2">
        <v>45093</v>
      </c>
      <c r="D2812" s="2">
        <v>45095</v>
      </c>
      <c r="E2812" s="1">
        <f>_xlfn.DAYS(Orders9[[#This Row],[Shiping date]],Orders9[[#This Row],[Order Date]])</f>
        <v>2</v>
      </c>
      <c r="F2812" s="1">
        <v>19.98</v>
      </c>
      <c r="G2812" s="1">
        <f>Orders9[[#This Row],[Price per Unit]]*Orders9[[#This Row],[Quantity]]</f>
        <v>179.82</v>
      </c>
      <c r="H2812" s="1" t="s">
        <v>4076</v>
      </c>
      <c r="I2812" s="1" t="s">
        <v>1447</v>
      </c>
      <c r="J2812">
        <v>179.82</v>
      </c>
      <c r="K2812">
        <v>9</v>
      </c>
      <c r="L2812">
        <v>0</v>
      </c>
      <c r="M2812">
        <v>84.5154</v>
      </c>
    </row>
    <row r="2813" spans="1:13" x14ac:dyDescent="0.25">
      <c r="A2813">
        <v>2812</v>
      </c>
      <c r="B2813" s="1" t="s">
        <v>5972</v>
      </c>
      <c r="C2813" s="2">
        <v>45093</v>
      </c>
      <c r="D2813" s="2">
        <v>45095</v>
      </c>
      <c r="E2813" s="1">
        <f>_xlfn.DAYS(Orders9[[#This Row],[Shiping date]],Orders9[[#This Row],[Order Date]])</f>
        <v>2</v>
      </c>
      <c r="F2813" s="1">
        <v>30.930000000000003</v>
      </c>
      <c r="G2813" s="1">
        <f>Orders9[[#This Row],[Price per Unit]]*Orders9[[#This Row],[Quantity]]</f>
        <v>185.58</v>
      </c>
      <c r="H2813" s="1" t="s">
        <v>4076</v>
      </c>
      <c r="I2813" s="1" t="s">
        <v>5973</v>
      </c>
      <c r="J2813">
        <v>185.58</v>
      </c>
      <c r="K2813">
        <v>6</v>
      </c>
      <c r="L2813">
        <v>0</v>
      </c>
      <c r="M2813">
        <v>76.087800000000001</v>
      </c>
    </row>
    <row r="2814" spans="1:13" x14ac:dyDescent="0.25">
      <c r="A2814">
        <v>2813</v>
      </c>
      <c r="B2814" s="1" t="s">
        <v>5972</v>
      </c>
      <c r="C2814" s="2">
        <v>45093</v>
      </c>
      <c r="D2814" s="2">
        <v>45095</v>
      </c>
      <c r="E2814" s="1">
        <f>_xlfn.DAYS(Orders9[[#This Row],[Shiping date]],Orders9[[#This Row],[Order Date]])</f>
        <v>2</v>
      </c>
      <c r="F2814" s="1">
        <v>71.37</v>
      </c>
      <c r="G2814" s="1">
        <f>Orders9[[#This Row],[Price per Unit]]*Orders9[[#This Row],[Quantity]]</f>
        <v>214.11</v>
      </c>
      <c r="H2814" s="1" t="s">
        <v>4076</v>
      </c>
      <c r="I2814" s="1" t="s">
        <v>2799</v>
      </c>
      <c r="J2814">
        <v>214.11</v>
      </c>
      <c r="K2814">
        <v>3</v>
      </c>
      <c r="L2814">
        <v>0</v>
      </c>
      <c r="M2814">
        <v>36.398699999999998</v>
      </c>
    </row>
    <row r="2815" spans="1:13" x14ac:dyDescent="0.25">
      <c r="A2815">
        <v>2814</v>
      </c>
      <c r="B2815" s="1" t="s">
        <v>5972</v>
      </c>
      <c r="C2815" s="2">
        <v>45093</v>
      </c>
      <c r="D2815" s="2">
        <v>45095</v>
      </c>
      <c r="E2815" s="1">
        <f>_xlfn.DAYS(Orders9[[#This Row],[Shiping date]],Orders9[[#This Row],[Order Date]])</f>
        <v>2</v>
      </c>
      <c r="F2815" s="1">
        <v>249.99</v>
      </c>
      <c r="G2815" s="1">
        <f>Orders9[[#This Row],[Price per Unit]]*Orders9[[#This Row],[Quantity]]</f>
        <v>999.96</v>
      </c>
      <c r="H2815" s="1" t="s">
        <v>4076</v>
      </c>
      <c r="I2815" s="1" t="s">
        <v>5240</v>
      </c>
      <c r="J2815">
        <v>999.96</v>
      </c>
      <c r="K2815">
        <v>4</v>
      </c>
      <c r="L2815">
        <v>0</v>
      </c>
      <c r="M2815">
        <v>229.99080000000001</v>
      </c>
    </row>
    <row r="2816" spans="1:13" x14ac:dyDescent="0.25">
      <c r="A2816">
        <v>2815</v>
      </c>
      <c r="B2816" s="1" t="s">
        <v>5972</v>
      </c>
      <c r="C2816" s="2">
        <v>45093</v>
      </c>
      <c r="D2816" s="2">
        <v>45095</v>
      </c>
      <c r="E2816" s="1">
        <f>_xlfn.DAYS(Orders9[[#This Row],[Shiping date]],Orders9[[#This Row],[Order Date]])</f>
        <v>2</v>
      </c>
      <c r="F2816" s="1">
        <v>217.85</v>
      </c>
      <c r="G2816" s="1">
        <f>Orders9[[#This Row],[Price per Unit]]*Orders9[[#This Row],[Quantity]]</f>
        <v>653.54999999999995</v>
      </c>
      <c r="H2816" s="1" t="s">
        <v>4076</v>
      </c>
      <c r="I2816" s="1" t="s">
        <v>2181</v>
      </c>
      <c r="J2816">
        <v>653.54999999999995</v>
      </c>
      <c r="K2816">
        <v>3</v>
      </c>
      <c r="L2816">
        <v>0</v>
      </c>
      <c r="M2816">
        <v>111.1035</v>
      </c>
    </row>
    <row r="2817" spans="1:13" x14ac:dyDescent="0.25">
      <c r="A2817">
        <v>2816</v>
      </c>
      <c r="B2817" s="1" t="s">
        <v>5975</v>
      </c>
      <c r="C2817" s="2">
        <v>45017</v>
      </c>
      <c r="D2817" s="2">
        <v>45024</v>
      </c>
      <c r="E2817" s="1">
        <f>_xlfn.DAYS(Orders9[[#This Row],[Shiping date]],Orders9[[#This Row],[Order Date]])</f>
        <v>7</v>
      </c>
      <c r="F2817" s="1">
        <v>22.919999999999998</v>
      </c>
      <c r="G2817" s="1">
        <f>Orders9[[#This Row],[Price per Unit]]*Orders9[[#This Row],[Quantity]]</f>
        <v>114.6</v>
      </c>
      <c r="H2817" s="1" t="s">
        <v>5976</v>
      </c>
      <c r="I2817" s="1" t="s">
        <v>2769</v>
      </c>
      <c r="J2817">
        <v>114.6</v>
      </c>
      <c r="K2817">
        <v>5</v>
      </c>
      <c r="L2817">
        <v>0</v>
      </c>
      <c r="M2817">
        <v>51.57</v>
      </c>
    </row>
    <row r="2818" spans="1:13" x14ac:dyDescent="0.25">
      <c r="A2818">
        <v>2817</v>
      </c>
      <c r="B2818" s="1" t="s">
        <v>5975</v>
      </c>
      <c r="C2818" s="2">
        <v>45017</v>
      </c>
      <c r="D2818" s="2">
        <v>45024</v>
      </c>
      <c r="E2818" s="1">
        <f>_xlfn.DAYS(Orders9[[#This Row],[Shiping date]],Orders9[[#This Row],[Order Date]])</f>
        <v>7</v>
      </c>
      <c r="F2818" s="1">
        <v>60.74</v>
      </c>
      <c r="G2818" s="1">
        <f>Orders9[[#This Row],[Price per Unit]]*Orders9[[#This Row],[Quantity]]</f>
        <v>60.74</v>
      </c>
      <c r="H2818" s="1" t="s">
        <v>5976</v>
      </c>
      <c r="I2818" s="1" t="s">
        <v>696</v>
      </c>
      <c r="J2818">
        <v>60.74</v>
      </c>
      <c r="K2818">
        <v>1</v>
      </c>
      <c r="L2818">
        <v>0</v>
      </c>
      <c r="M2818">
        <v>15.185</v>
      </c>
    </row>
    <row r="2819" spans="1:13" x14ac:dyDescent="0.25">
      <c r="A2819">
        <v>2818</v>
      </c>
      <c r="B2819" s="1" t="s">
        <v>5975</v>
      </c>
      <c r="C2819" s="2">
        <v>45017</v>
      </c>
      <c r="D2819" s="2">
        <v>45024</v>
      </c>
      <c r="E2819" s="1">
        <f>_xlfn.DAYS(Orders9[[#This Row],[Shiping date]],Orders9[[#This Row],[Order Date]])</f>
        <v>7</v>
      </c>
      <c r="F2819" s="1">
        <v>62.18</v>
      </c>
      <c r="G2819" s="1">
        <f>Orders9[[#This Row],[Price per Unit]]*Orders9[[#This Row],[Quantity]]</f>
        <v>124.36</v>
      </c>
      <c r="H2819" s="1" t="s">
        <v>5976</v>
      </c>
      <c r="I2819" s="1" t="s">
        <v>5260</v>
      </c>
      <c r="J2819">
        <v>124.36</v>
      </c>
      <c r="K2819">
        <v>2</v>
      </c>
      <c r="L2819">
        <v>0</v>
      </c>
      <c r="M2819">
        <v>27.359200000000001</v>
      </c>
    </row>
    <row r="2820" spans="1:13" x14ac:dyDescent="0.25">
      <c r="A2820">
        <v>2819</v>
      </c>
      <c r="B2820" s="1" t="s">
        <v>5975</v>
      </c>
      <c r="C2820" s="2">
        <v>45017</v>
      </c>
      <c r="D2820" s="2">
        <v>45024</v>
      </c>
      <c r="E2820" s="1">
        <f>_xlfn.DAYS(Orders9[[#This Row],[Shiping date]],Orders9[[#This Row],[Order Date]])</f>
        <v>7</v>
      </c>
      <c r="F2820" s="1">
        <v>181.46</v>
      </c>
      <c r="G2820" s="1">
        <f>Orders9[[#This Row],[Price per Unit]]*Orders9[[#This Row],[Quantity]]</f>
        <v>1088.76</v>
      </c>
      <c r="H2820" s="1" t="s">
        <v>5976</v>
      </c>
      <c r="I2820" s="1" t="s">
        <v>1011</v>
      </c>
      <c r="J2820">
        <v>1088.76</v>
      </c>
      <c r="K2820">
        <v>6</v>
      </c>
      <c r="L2820">
        <v>0</v>
      </c>
      <c r="M2820">
        <v>315.74040000000002</v>
      </c>
    </row>
    <row r="2821" spans="1:13" x14ac:dyDescent="0.25">
      <c r="A2821">
        <v>2820</v>
      </c>
      <c r="B2821" s="1" t="s">
        <v>5978</v>
      </c>
      <c r="C2821" s="2">
        <v>45265</v>
      </c>
      <c r="D2821" s="2">
        <v>45268</v>
      </c>
      <c r="E2821" s="1">
        <f>_xlfn.DAYS(Orders9[[#This Row],[Shiping date]],Orders9[[#This Row],[Order Date]])</f>
        <v>3</v>
      </c>
      <c r="F2821" s="1">
        <v>1.6799999999999997</v>
      </c>
      <c r="G2821" s="1">
        <f>Orders9[[#This Row],[Price per Unit]]*Orders9[[#This Row],[Quantity]]</f>
        <v>8.3999999999999986</v>
      </c>
      <c r="H2821" s="1" t="s">
        <v>5979</v>
      </c>
      <c r="I2821" s="1" t="s">
        <v>5472</v>
      </c>
      <c r="J2821">
        <v>6.72</v>
      </c>
      <c r="K2821">
        <v>5</v>
      </c>
      <c r="L2821">
        <v>0.2</v>
      </c>
      <c r="M2821">
        <v>2.3519999999999999</v>
      </c>
    </row>
    <row r="2822" spans="1:13" x14ac:dyDescent="0.25">
      <c r="A2822">
        <v>2821</v>
      </c>
      <c r="B2822" s="1" t="s">
        <v>5978</v>
      </c>
      <c r="C2822" s="2">
        <v>45265</v>
      </c>
      <c r="D2822" s="2">
        <v>45268</v>
      </c>
      <c r="E2822" s="1">
        <f>_xlfn.DAYS(Orders9[[#This Row],[Shiping date]],Orders9[[#This Row],[Order Date]])</f>
        <v>3</v>
      </c>
      <c r="F2822" s="1">
        <v>124.49</v>
      </c>
      <c r="G2822" s="1">
        <f>Orders9[[#This Row],[Price per Unit]]*Orders9[[#This Row],[Quantity]]</f>
        <v>373.46999999999997</v>
      </c>
      <c r="H2822" s="1" t="s">
        <v>5979</v>
      </c>
      <c r="I2822" s="1" t="s">
        <v>878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 x14ac:dyDescent="0.25">
      <c r="A2823">
        <v>2822</v>
      </c>
      <c r="B2823" s="1" t="s">
        <v>5981</v>
      </c>
      <c r="C2823" s="2">
        <v>45504</v>
      </c>
      <c r="D2823" s="2">
        <v>45509</v>
      </c>
      <c r="E2823" s="1">
        <f>_xlfn.DAYS(Orders9[[#This Row],[Shiping date]],Orders9[[#This Row],[Order Date]])</f>
        <v>5</v>
      </c>
      <c r="F2823" s="1">
        <v>125.99</v>
      </c>
      <c r="G2823" s="1">
        <f>Orders9[[#This Row],[Price per Unit]]*Orders9[[#This Row],[Quantity]]</f>
        <v>377.96999999999997</v>
      </c>
      <c r="H2823" s="1" t="s">
        <v>3143</v>
      </c>
      <c r="I2823" s="1" t="s">
        <v>856</v>
      </c>
      <c r="J2823">
        <v>302.37599999999998</v>
      </c>
      <c r="K2823">
        <v>3</v>
      </c>
      <c r="L2823">
        <v>0.2</v>
      </c>
      <c r="M2823">
        <v>22.6782</v>
      </c>
    </row>
    <row r="2824" spans="1:13" x14ac:dyDescent="0.25">
      <c r="A2824">
        <v>2823</v>
      </c>
      <c r="B2824" s="1" t="s">
        <v>5982</v>
      </c>
      <c r="C2824" s="2">
        <v>45765</v>
      </c>
      <c r="D2824" s="2">
        <v>45767</v>
      </c>
      <c r="E2824" s="1">
        <f>_xlfn.DAYS(Orders9[[#This Row],[Shiping date]],Orders9[[#This Row],[Order Date]])</f>
        <v>2</v>
      </c>
      <c r="F2824" s="1">
        <v>5.58</v>
      </c>
      <c r="G2824" s="1">
        <f>Orders9[[#This Row],[Price per Unit]]*Orders9[[#This Row],[Quantity]]</f>
        <v>11.16</v>
      </c>
      <c r="H2824" s="1" t="s">
        <v>3531</v>
      </c>
      <c r="I2824" s="1" t="s">
        <v>1228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 x14ac:dyDescent="0.25">
      <c r="A2825">
        <v>2824</v>
      </c>
      <c r="B2825" s="1" t="s">
        <v>5982</v>
      </c>
      <c r="C2825" s="2">
        <v>45765</v>
      </c>
      <c r="D2825" s="2">
        <v>45767</v>
      </c>
      <c r="E2825" s="1">
        <f>_xlfn.DAYS(Orders9[[#This Row],[Shiping date]],Orders9[[#This Row],[Order Date]])</f>
        <v>2</v>
      </c>
      <c r="F2825" s="1">
        <v>29.740000000000002</v>
      </c>
      <c r="G2825" s="1">
        <f>Orders9[[#This Row],[Price per Unit]]*Orders9[[#This Row],[Quantity]]</f>
        <v>59.480000000000004</v>
      </c>
      <c r="H2825" s="1" t="s">
        <v>3531</v>
      </c>
      <c r="I2825" s="1" t="s">
        <v>424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 x14ac:dyDescent="0.25">
      <c r="A2826">
        <v>2825</v>
      </c>
      <c r="B2826" s="1" t="s">
        <v>5983</v>
      </c>
      <c r="C2826" s="2">
        <v>44676</v>
      </c>
      <c r="D2826" s="2">
        <v>44681</v>
      </c>
      <c r="E2826" s="1">
        <f>_xlfn.DAYS(Orders9[[#This Row],[Shiping date]],Orders9[[#This Row],[Order Date]])</f>
        <v>5</v>
      </c>
      <c r="F2826" s="1">
        <v>5.28</v>
      </c>
      <c r="G2826" s="1">
        <f>Orders9[[#This Row],[Price per Unit]]*Orders9[[#This Row],[Quantity]]</f>
        <v>42.24</v>
      </c>
      <c r="H2826" s="1" t="s">
        <v>1662</v>
      </c>
      <c r="I2826" s="1" t="s">
        <v>5984</v>
      </c>
      <c r="J2826">
        <v>33.792000000000002</v>
      </c>
      <c r="K2826">
        <v>8</v>
      </c>
      <c r="L2826">
        <v>0.2</v>
      </c>
      <c r="M2826">
        <v>10.56</v>
      </c>
    </row>
    <row r="2827" spans="1:13" x14ac:dyDescent="0.25">
      <c r="A2827">
        <v>2826</v>
      </c>
      <c r="B2827" s="1" t="s">
        <v>5983</v>
      </c>
      <c r="C2827" s="2">
        <v>44676</v>
      </c>
      <c r="D2827" s="2">
        <v>44681</v>
      </c>
      <c r="E2827" s="1">
        <f>_xlfn.DAYS(Orders9[[#This Row],[Shiping date]],Orders9[[#This Row],[Order Date]])</f>
        <v>5</v>
      </c>
      <c r="F2827" s="1">
        <v>220.98000000000002</v>
      </c>
      <c r="G2827" s="1">
        <f>Orders9[[#This Row],[Price per Unit]]*Orders9[[#This Row],[Quantity]]</f>
        <v>441.96000000000004</v>
      </c>
      <c r="H2827" s="1" t="s">
        <v>1662</v>
      </c>
      <c r="I2827" s="1" t="s">
        <v>2275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 x14ac:dyDescent="0.25">
      <c r="A2828">
        <v>2827</v>
      </c>
      <c r="B2828" s="1" t="s">
        <v>5983</v>
      </c>
      <c r="C2828" s="2">
        <v>44676</v>
      </c>
      <c r="D2828" s="2">
        <v>44681</v>
      </c>
      <c r="E2828" s="1">
        <f>_xlfn.DAYS(Orders9[[#This Row],[Shiping date]],Orders9[[#This Row],[Order Date]])</f>
        <v>5</v>
      </c>
      <c r="F2828" s="1">
        <v>6.8100000000000023</v>
      </c>
      <c r="G2828" s="1">
        <f>Orders9[[#This Row],[Price per Unit]]*Orders9[[#This Row],[Quantity]]</f>
        <v>13.620000000000005</v>
      </c>
      <c r="H2828" s="1" t="s">
        <v>1662</v>
      </c>
      <c r="I2828" s="1" t="s">
        <v>520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 x14ac:dyDescent="0.25">
      <c r="A2829">
        <v>2828</v>
      </c>
      <c r="B2829" s="1" t="s">
        <v>5983</v>
      </c>
      <c r="C2829" s="2">
        <v>44676</v>
      </c>
      <c r="D2829" s="2">
        <v>44681</v>
      </c>
      <c r="E2829" s="1">
        <f>_xlfn.DAYS(Orders9[[#This Row],[Shiping date]],Orders9[[#This Row],[Order Date]])</f>
        <v>5</v>
      </c>
      <c r="F2829" s="1">
        <v>2.0399999999999996</v>
      </c>
      <c r="G2829" s="1">
        <f>Orders9[[#This Row],[Price per Unit]]*Orders9[[#This Row],[Quantity]]</f>
        <v>4.0799999999999992</v>
      </c>
      <c r="H2829" s="1" t="s">
        <v>1662</v>
      </c>
      <c r="I2829" s="1" t="s">
        <v>166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 x14ac:dyDescent="0.25">
      <c r="A2830">
        <v>2829</v>
      </c>
      <c r="B2830" s="1" t="s">
        <v>5986</v>
      </c>
      <c r="C2830" s="2">
        <v>45253</v>
      </c>
      <c r="D2830" s="2">
        <v>45256</v>
      </c>
      <c r="E2830" s="1">
        <f>_xlfn.DAYS(Orders9[[#This Row],[Shiping date]],Orders9[[#This Row],[Order Date]])</f>
        <v>3</v>
      </c>
      <c r="F2830" s="1">
        <v>22.569999999999997</v>
      </c>
      <c r="G2830" s="1">
        <f>Orders9[[#This Row],[Price per Unit]]*Orders9[[#This Row],[Quantity]]</f>
        <v>135.41999999999999</v>
      </c>
      <c r="H2830" s="1" t="s">
        <v>666</v>
      </c>
      <c r="I2830" s="1" t="s">
        <v>5987</v>
      </c>
      <c r="J2830">
        <v>108.336</v>
      </c>
      <c r="K2830">
        <v>6</v>
      </c>
      <c r="L2830">
        <v>0.2</v>
      </c>
      <c r="M2830">
        <v>37.9176</v>
      </c>
    </row>
    <row r="2831" spans="1:13" x14ac:dyDescent="0.25">
      <c r="A2831">
        <v>2830</v>
      </c>
      <c r="B2831" s="1" t="s">
        <v>5986</v>
      </c>
      <c r="C2831" s="2">
        <v>45253</v>
      </c>
      <c r="D2831" s="2">
        <v>45256</v>
      </c>
      <c r="E2831" s="1">
        <f>_xlfn.DAYS(Orders9[[#This Row],[Shiping date]],Orders9[[#This Row],[Order Date]])</f>
        <v>3</v>
      </c>
      <c r="F2831" s="1">
        <v>13.979999999999999</v>
      </c>
      <c r="G2831" s="1">
        <f>Orders9[[#This Row],[Price per Unit]]*Orders9[[#This Row],[Quantity]]</f>
        <v>69.899999999999991</v>
      </c>
      <c r="H2831" s="1" t="s">
        <v>666</v>
      </c>
      <c r="I2831" s="1" t="s">
        <v>52</v>
      </c>
      <c r="J2831">
        <v>55.92</v>
      </c>
      <c r="K2831">
        <v>5</v>
      </c>
      <c r="L2831">
        <v>0.2</v>
      </c>
      <c r="M2831">
        <v>6.2910000000000004</v>
      </c>
    </row>
    <row r="2832" spans="1:13" x14ac:dyDescent="0.25">
      <c r="A2832">
        <v>2831</v>
      </c>
      <c r="B2832" s="1" t="s">
        <v>5986</v>
      </c>
      <c r="C2832" s="2">
        <v>45253</v>
      </c>
      <c r="D2832" s="2">
        <v>45256</v>
      </c>
      <c r="E2832" s="1">
        <f>_xlfn.DAYS(Orders9[[#This Row],[Shiping date]],Orders9[[#This Row],[Order Date]])</f>
        <v>3</v>
      </c>
      <c r="F2832" s="1">
        <v>48.94</v>
      </c>
      <c r="G2832" s="1">
        <f>Orders9[[#This Row],[Price per Unit]]*Orders9[[#This Row],[Quantity]]</f>
        <v>97.88</v>
      </c>
      <c r="H2832" s="1" t="s">
        <v>666</v>
      </c>
      <c r="I2832" s="1" t="s">
        <v>5989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 x14ac:dyDescent="0.25">
      <c r="A2833">
        <v>2832</v>
      </c>
      <c r="B2833" s="1" t="s">
        <v>5991</v>
      </c>
      <c r="C2833" s="2">
        <v>44713</v>
      </c>
      <c r="D2833" s="2">
        <v>44717</v>
      </c>
      <c r="E2833" s="1">
        <f>_xlfn.DAYS(Orders9[[#This Row],[Shiping date]],Orders9[[#This Row],[Order Date]])</f>
        <v>4</v>
      </c>
      <c r="F2833" s="1">
        <v>110.97999999999999</v>
      </c>
      <c r="G2833" s="1">
        <f>Orders9[[#This Row],[Price per Unit]]*Orders9[[#This Row],[Quantity]]</f>
        <v>554.9</v>
      </c>
      <c r="H2833" s="1" t="s">
        <v>3726</v>
      </c>
      <c r="I2833" s="1" t="s">
        <v>5992</v>
      </c>
      <c r="J2833">
        <v>443.92</v>
      </c>
      <c r="K2833">
        <v>5</v>
      </c>
      <c r="L2833">
        <v>0.2</v>
      </c>
      <c r="M2833">
        <v>-94.332999999999998</v>
      </c>
    </row>
    <row r="2834" spans="1:13" x14ac:dyDescent="0.25">
      <c r="A2834">
        <v>2833</v>
      </c>
      <c r="B2834" s="1" t="s">
        <v>5991</v>
      </c>
      <c r="C2834" s="2">
        <v>44713</v>
      </c>
      <c r="D2834" s="2">
        <v>44717</v>
      </c>
      <c r="E2834" s="1">
        <f>_xlfn.DAYS(Orders9[[#This Row],[Shiping date]],Orders9[[#This Row],[Order Date]])</f>
        <v>4</v>
      </c>
      <c r="F2834" s="1">
        <v>64.989999999999995</v>
      </c>
      <c r="G2834" s="1">
        <f>Orders9[[#This Row],[Price per Unit]]*Orders9[[#This Row],[Quantity]]</f>
        <v>194.96999999999997</v>
      </c>
      <c r="H2834" s="1" t="s">
        <v>3726</v>
      </c>
      <c r="I2834" s="1" t="s">
        <v>5849</v>
      </c>
      <c r="J2834">
        <v>155.976</v>
      </c>
      <c r="K2834">
        <v>3</v>
      </c>
      <c r="L2834">
        <v>0.2</v>
      </c>
      <c r="M2834">
        <v>54.5916</v>
      </c>
    </row>
    <row r="2835" spans="1:13" x14ac:dyDescent="0.25">
      <c r="A2835">
        <v>2834</v>
      </c>
      <c r="B2835" s="1" t="s">
        <v>5994</v>
      </c>
      <c r="C2835" s="2">
        <v>45530</v>
      </c>
      <c r="D2835" s="2">
        <v>45535</v>
      </c>
      <c r="E2835" s="1">
        <f>_xlfn.DAYS(Orders9[[#This Row],[Shiping date]],Orders9[[#This Row],[Order Date]])</f>
        <v>5</v>
      </c>
      <c r="F2835" s="1">
        <v>2.21</v>
      </c>
      <c r="G2835" s="1">
        <f>Orders9[[#This Row],[Price per Unit]]*Orders9[[#This Row],[Quantity]]</f>
        <v>15.469999999999999</v>
      </c>
      <c r="H2835" s="1" t="s">
        <v>5995</v>
      </c>
      <c r="I2835" s="1" t="s">
        <v>634</v>
      </c>
      <c r="J2835">
        <v>15.47</v>
      </c>
      <c r="K2835">
        <v>7</v>
      </c>
      <c r="L2835">
        <v>0</v>
      </c>
      <c r="M2835">
        <v>4.1768999999999998</v>
      </c>
    </row>
    <row r="2836" spans="1:13" x14ac:dyDescent="0.25">
      <c r="A2836">
        <v>2835</v>
      </c>
      <c r="B2836" s="1" t="s">
        <v>5994</v>
      </c>
      <c r="C2836" s="2">
        <v>45530</v>
      </c>
      <c r="D2836" s="2">
        <v>45535</v>
      </c>
      <c r="E2836" s="1">
        <f>_xlfn.DAYS(Orders9[[#This Row],[Shiping date]],Orders9[[#This Row],[Order Date]])</f>
        <v>5</v>
      </c>
      <c r="F2836" s="1">
        <v>3.58</v>
      </c>
      <c r="G2836" s="1">
        <f>Orders9[[#This Row],[Price per Unit]]*Orders9[[#This Row],[Quantity]]</f>
        <v>7.16</v>
      </c>
      <c r="H2836" s="1" t="s">
        <v>5995</v>
      </c>
      <c r="I2836" s="1" t="s">
        <v>743</v>
      </c>
      <c r="J2836">
        <v>7.16</v>
      </c>
      <c r="K2836">
        <v>2</v>
      </c>
      <c r="L2836">
        <v>0</v>
      </c>
      <c r="M2836">
        <v>3.4367999999999999</v>
      </c>
    </row>
    <row r="2837" spans="1:13" x14ac:dyDescent="0.25">
      <c r="A2837">
        <v>2836</v>
      </c>
      <c r="B2837" s="1" t="s">
        <v>5997</v>
      </c>
      <c r="C2837" s="2">
        <v>45819</v>
      </c>
      <c r="D2837" s="2">
        <v>45824</v>
      </c>
      <c r="E2837" s="1">
        <f>_xlfn.DAYS(Orders9[[#This Row],[Shiping date]],Orders9[[#This Row],[Order Date]])</f>
        <v>5</v>
      </c>
      <c r="F2837" s="1">
        <v>10.89</v>
      </c>
      <c r="G2837" s="1">
        <f>Orders9[[#This Row],[Price per Unit]]*Orders9[[#This Row],[Quantity]]</f>
        <v>10.89</v>
      </c>
      <c r="H2837" s="1" t="s">
        <v>2621</v>
      </c>
      <c r="I2837" s="1" t="s">
        <v>3614</v>
      </c>
      <c r="J2837">
        <v>10.89</v>
      </c>
      <c r="K2837">
        <v>1</v>
      </c>
      <c r="L2837">
        <v>0</v>
      </c>
      <c r="M2837">
        <v>2.8313999999999999</v>
      </c>
    </row>
    <row r="2838" spans="1:13" x14ac:dyDescent="0.25">
      <c r="A2838">
        <v>2837</v>
      </c>
      <c r="B2838" s="1" t="s">
        <v>5997</v>
      </c>
      <c r="C2838" s="2">
        <v>45819</v>
      </c>
      <c r="D2838" s="2">
        <v>45824</v>
      </c>
      <c r="E2838" s="1">
        <f>_xlfn.DAYS(Orders9[[#This Row],[Shiping date]],Orders9[[#This Row],[Order Date]])</f>
        <v>5</v>
      </c>
      <c r="F2838" s="1">
        <v>6.48</v>
      </c>
      <c r="G2838" s="1">
        <f>Orders9[[#This Row],[Price per Unit]]*Orders9[[#This Row],[Quantity]]</f>
        <v>19.440000000000001</v>
      </c>
      <c r="H2838" s="1" t="s">
        <v>2621</v>
      </c>
      <c r="I2838" s="1" t="s">
        <v>5998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 x14ac:dyDescent="0.25">
      <c r="A2839">
        <v>2838</v>
      </c>
      <c r="B2839" s="1" t="s">
        <v>5997</v>
      </c>
      <c r="C2839" s="2">
        <v>45819</v>
      </c>
      <c r="D2839" s="2">
        <v>45824</v>
      </c>
      <c r="E2839" s="1">
        <f>_xlfn.DAYS(Orders9[[#This Row],[Shiping date]],Orders9[[#This Row],[Order Date]])</f>
        <v>5</v>
      </c>
      <c r="F2839" s="1">
        <v>30.399999999999995</v>
      </c>
      <c r="G2839" s="1">
        <f>Orders9[[#This Row],[Price per Unit]]*Orders9[[#This Row],[Quantity]]</f>
        <v>151.99999999999997</v>
      </c>
      <c r="H2839" s="1" t="s">
        <v>2621</v>
      </c>
      <c r="I2839" s="1" t="s">
        <v>3911</v>
      </c>
      <c r="J2839">
        <v>121.6</v>
      </c>
      <c r="K2839">
        <v>5</v>
      </c>
      <c r="L2839">
        <v>0.2</v>
      </c>
      <c r="M2839">
        <v>39.520000000000003</v>
      </c>
    </row>
    <row r="2840" spans="1:13" x14ac:dyDescent="0.25">
      <c r="A2840">
        <v>2839</v>
      </c>
      <c r="B2840" s="1" t="s">
        <v>6000</v>
      </c>
      <c r="C2840" s="2">
        <v>45300</v>
      </c>
      <c r="D2840" s="2">
        <v>45303</v>
      </c>
      <c r="E2840" s="1">
        <f>_xlfn.DAYS(Orders9[[#This Row],[Shiping date]],Orders9[[#This Row],[Order Date]])</f>
        <v>3</v>
      </c>
      <c r="F2840" s="1">
        <v>695.7</v>
      </c>
      <c r="G2840" s="1">
        <f>Orders9[[#This Row],[Price per Unit]]*Orders9[[#This Row],[Quantity]]</f>
        <v>1391.4</v>
      </c>
      <c r="H2840" s="1" t="s">
        <v>5790</v>
      </c>
      <c r="I2840" s="1" t="s">
        <v>3700</v>
      </c>
      <c r="J2840">
        <v>695.7</v>
      </c>
      <c r="K2840">
        <v>2</v>
      </c>
      <c r="L2840">
        <v>0.5</v>
      </c>
      <c r="M2840">
        <v>-27.827999999999999</v>
      </c>
    </row>
    <row r="2841" spans="1:13" x14ac:dyDescent="0.25">
      <c r="A2841">
        <v>2840</v>
      </c>
      <c r="B2841" s="1" t="s">
        <v>6001</v>
      </c>
      <c r="C2841" s="2">
        <v>45019</v>
      </c>
      <c r="D2841" s="2">
        <v>45024</v>
      </c>
      <c r="E2841" s="1">
        <f>_xlfn.DAYS(Orders9[[#This Row],[Shiping date]],Orders9[[#This Row],[Order Date]])</f>
        <v>5</v>
      </c>
      <c r="F2841" s="1">
        <v>120.33</v>
      </c>
      <c r="G2841" s="1">
        <f>Orders9[[#This Row],[Price per Unit]]*Orders9[[#This Row],[Quantity]]</f>
        <v>120.33</v>
      </c>
      <c r="H2841" s="1" t="s">
        <v>699</v>
      </c>
      <c r="I2841" s="1" t="s">
        <v>3026</v>
      </c>
      <c r="J2841">
        <v>120.33</v>
      </c>
      <c r="K2841">
        <v>1</v>
      </c>
      <c r="L2841">
        <v>0</v>
      </c>
      <c r="M2841">
        <v>31.285799999999998</v>
      </c>
    </row>
    <row r="2842" spans="1:13" x14ac:dyDescent="0.25">
      <c r="A2842">
        <v>2841</v>
      </c>
      <c r="B2842" s="1" t="s">
        <v>6002</v>
      </c>
      <c r="C2842" s="2">
        <v>44483</v>
      </c>
      <c r="D2842" s="2">
        <v>44488</v>
      </c>
      <c r="E2842" s="1">
        <f>_xlfn.DAYS(Orders9[[#This Row],[Shiping date]],Orders9[[#This Row],[Order Date]])</f>
        <v>5</v>
      </c>
      <c r="F2842" s="1">
        <v>284.98</v>
      </c>
      <c r="G2842" s="1">
        <f>Orders9[[#This Row],[Price per Unit]]*Orders9[[#This Row],[Quantity]]</f>
        <v>1139.92</v>
      </c>
      <c r="H2842" s="1" t="s">
        <v>2304</v>
      </c>
      <c r="I2842" s="1" t="s">
        <v>1788</v>
      </c>
      <c r="J2842">
        <v>1139.92</v>
      </c>
      <c r="K2842">
        <v>4</v>
      </c>
      <c r="L2842">
        <v>0</v>
      </c>
      <c r="M2842">
        <v>284.98</v>
      </c>
    </row>
    <row r="2843" spans="1:13" x14ac:dyDescent="0.25">
      <c r="A2843">
        <v>2842</v>
      </c>
      <c r="B2843" s="1" t="s">
        <v>6003</v>
      </c>
      <c r="C2843" s="2">
        <v>45747</v>
      </c>
      <c r="D2843" s="2">
        <v>45751</v>
      </c>
      <c r="E2843" s="1">
        <f>_xlfn.DAYS(Orders9[[#This Row],[Shiping date]],Orders9[[#This Row],[Order Date]])</f>
        <v>4</v>
      </c>
      <c r="F2843" s="1">
        <v>40.99</v>
      </c>
      <c r="G2843" s="1">
        <f>Orders9[[#This Row],[Price per Unit]]*Orders9[[#This Row],[Quantity]]</f>
        <v>286.93</v>
      </c>
      <c r="H2843" s="1" t="s">
        <v>1810</v>
      </c>
      <c r="I2843" s="1" t="s">
        <v>327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 x14ac:dyDescent="0.25">
      <c r="A2844">
        <v>2843</v>
      </c>
      <c r="B2844" s="1" t="s">
        <v>6004</v>
      </c>
      <c r="C2844" s="2">
        <v>45588</v>
      </c>
      <c r="D2844" s="2">
        <v>45592</v>
      </c>
      <c r="E2844" s="1">
        <f>_xlfn.DAYS(Orders9[[#This Row],[Shiping date]],Orders9[[#This Row],[Order Date]])</f>
        <v>4</v>
      </c>
      <c r="F2844" s="1">
        <v>89.83</v>
      </c>
      <c r="G2844" s="1">
        <f>Orders9[[#This Row],[Price per Unit]]*Orders9[[#This Row],[Quantity]]</f>
        <v>179.66</v>
      </c>
      <c r="H2844" s="1" t="s">
        <v>6005</v>
      </c>
      <c r="I2844" s="1" t="s">
        <v>1686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 x14ac:dyDescent="0.25">
      <c r="A2845">
        <v>2844</v>
      </c>
      <c r="B2845" s="1" t="s">
        <v>6007</v>
      </c>
      <c r="C2845" s="2">
        <v>45644</v>
      </c>
      <c r="D2845" s="2">
        <v>45648</v>
      </c>
      <c r="E2845" s="1">
        <f>_xlfn.DAYS(Orders9[[#This Row],[Shiping date]],Orders9[[#This Row],[Order Date]])</f>
        <v>4</v>
      </c>
      <c r="F2845" s="1">
        <v>15.020000000000001</v>
      </c>
      <c r="G2845" s="1">
        <f>Orders9[[#This Row],[Price per Unit]]*Orders9[[#This Row],[Quantity]]</f>
        <v>45.06</v>
      </c>
      <c r="H2845" s="1" t="s">
        <v>56</v>
      </c>
      <c r="I2845" s="1" t="s">
        <v>5649</v>
      </c>
      <c r="J2845">
        <v>36.048000000000002</v>
      </c>
      <c r="K2845">
        <v>3</v>
      </c>
      <c r="L2845">
        <v>0.2</v>
      </c>
      <c r="M2845">
        <v>-0.9012</v>
      </c>
    </row>
    <row r="2846" spans="1:13" x14ac:dyDescent="0.25">
      <c r="A2846">
        <v>2845</v>
      </c>
      <c r="B2846" s="1" t="s">
        <v>6008</v>
      </c>
      <c r="C2846" s="2">
        <v>45500</v>
      </c>
      <c r="D2846" s="2">
        <v>45504</v>
      </c>
      <c r="E2846" s="1">
        <f>_xlfn.DAYS(Orders9[[#This Row],[Shiping date]],Orders9[[#This Row],[Order Date]])</f>
        <v>4</v>
      </c>
      <c r="F2846" s="1">
        <v>150.98000000000002</v>
      </c>
      <c r="G2846" s="1">
        <f>Orders9[[#This Row],[Price per Unit]]*Orders9[[#This Row],[Quantity]]</f>
        <v>1207.8400000000001</v>
      </c>
      <c r="H2846" s="1" t="s">
        <v>3452</v>
      </c>
      <c r="I2846" s="1" t="s">
        <v>2055</v>
      </c>
      <c r="J2846">
        <v>845.48800000000006</v>
      </c>
      <c r="K2846">
        <v>8</v>
      </c>
      <c r="L2846">
        <v>0.3</v>
      </c>
      <c r="M2846">
        <v>-12.0784</v>
      </c>
    </row>
    <row r="2847" spans="1:13" x14ac:dyDescent="0.25">
      <c r="A2847">
        <v>2846</v>
      </c>
      <c r="B2847" s="1" t="s">
        <v>6009</v>
      </c>
      <c r="C2847" s="2">
        <v>45825</v>
      </c>
      <c r="D2847" s="2">
        <v>45828</v>
      </c>
      <c r="E2847" s="1">
        <f>_xlfn.DAYS(Orders9[[#This Row],[Shiping date]],Orders9[[#This Row],[Order Date]])</f>
        <v>3</v>
      </c>
      <c r="F2847" s="1">
        <v>16.98</v>
      </c>
      <c r="G2847" s="1">
        <f>Orders9[[#This Row],[Price per Unit]]*Orders9[[#This Row],[Quantity]]</f>
        <v>50.94</v>
      </c>
      <c r="H2847" s="1" t="s">
        <v>1652</v>
      </c>
      <c r="I2847" s="1" t="s">
        <v>870</v>
      </c>
      <c r="J2847">
        <v>50.94</v>
      </c>
      <c r="K2847">
        <v>3</v>
      </c>
      <c r="L2847">
        <v>0</v>
      </c>
      <c r="M2847">
        <v>14.263199999999999</v>
      </c>
    </row>
    <row r="2848" spans="1:13" x14ac:dyDescent="0.25">
      <c r="A2848">
        <v>2847</v>
      </c>
      <c r="B2848" s="1" t="s">
        <v>6010</v>
      </c>
      <c r="C2848" s="2">
        <v>45757</v>
      </c>
      <c r="D2848" s="2">
        <v>45762</v>
      </c>
      <c r="E2848" s="1">
        <f>_xlfn.DAYS(Orders9[[#This Row],[Shiping date]],Orders9[[#This Row],[Order Date]])</f>
        <v>5</v>
      </c>
      <c r="F2848" s="1">
        <v>1270.9900000000005</v>
      </c>
      <c r="G2848" s="1">
        <f>Orders9[[#This Row],[Price per Unit]]*Orders9[[#This Row],[Quantity]]</f>
        <v>3812.9700000000012</v>
      </c>
      <c r="H2848" s="1" t="s">
        <v>3151</v>
      </c>
      <c r="I2848" s="1" t="s">
        <v>1738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 x14ac:dyDescent="0.25">
      <c r="A2849">
        <v>2848</v>
      </c>
      <c r="B2849" s="1" t="s">
        <v>6011</v>
      </c>
      <c r="C2849" s="2">
        <v>45604</v>
      </c>
      <c r="D2849" s="2">
        <v>45611</v>
      </c>
      <c r="E2849" s="1">
        <f>_xlfn.DAYS(Orders9[[#This Row],[Shiping date]],Orders9[[#This Row],[Order Date]])</f>
        <v>7</v>
      </c>
      <c r="F2849" s="1">
        <v>9.3800000000000008</v>
      </c>
      <c r="G2849" s="1">
        <f>Orders9[[#This Row],[Price per Unit]]*Orders9[[#This Row],[Quantity]]</f>
        <v>56.28</v>
      </c>
      <c r="H2849" s="1" t="s">
        <v>6012</v>
      </c>
      <c r="I2849" s="1" t="s">
        <v>6014</v>
      </c>
      <c r="J2849">
        <v>56.28</v>
      </c>
      <c r="K2849">
        <v>6</v>
      </c>
      <c r="L2849">
        <v>0</v>
      </c>
      <c r="M2849">
        <v>15.7584</v>
      </c>
    </row>
    <row r="2850" spans="1:13" x14ac:dyDescent="0.25">
      <c r="A2850">
        <v>2849</v>
      </c>
      <c r="B2850" s="1" t="s">
        <v>6011</v>
      </c>
      <c r="C2850" s="2">
        <v>45604</v>
      </c>
      <c r="D2850" s="2">
        <v>45611</v>
      </c>
      <c r="E2850" s="1">
        <f>_xlfn.DAYS(Orders9[[#This Row],[Shiping date]],Orders9[[#This Row],[Order Date]])</f>
        <v>7</v>
      </c>
      <c r="F2850" s="1">
        <v>896.9899999999999</v>
      </c>
      <c r="G2850" s="1">
        <f>Orders9[[#This Row],[Price per Unit]]*Orders9[[#This Row],[Quantity]]</f>
        <v>2690.97</v>
      </c>
      <c r="H2850" s="1" t="s">
        <v>6012</v>
      </c>
      <c r="I2850" s="1" t="s">
        <v>4711</v>
      </c>
      <c r="J2850">
        <v>2690.97</v>
      </c>
      <c r="K2850">
        <v>3</v>
      </c>
      <c r="L2850">
        <v>0</v>
      </c>
      <c r="M2850">
        <v>1264.7559000000001</v>
      </c>
    </row>
    <row r="2851" spans="1:13" x14ac:dyDescent="0.25">
      <c r="A2851">
        <v>2850</v>
      </c>
      <c r="B2851" s="1" t="s">
        <v>6016</v>
      </c>
      <c r="C2851" s="2">
        <v>45471</v>
      </c>
      <c r="D2851" s="2">
        <v>45476</v>
      </c>
      <c r="E2851" s="1">
        <f>_xlfn.DAYS(Orders9[[#This Row],[Shiping date]],Orders9[[#This Row],[Order Date]])</f>
        <v>5</v>
      </c>
      <c r="F2851" s="1">
        <v>4.13</v>
      </c>
      <c r="G2851" s="1">
        <f>Orders9[[#This Row],[Price per Unit]]*Orders9[[#This Row],[Quantity]]</f>
        <v>24.78</v>
      </c>
      <c r="H2851" s="1" t="s">
        <v>2668</v>
      </c>
      <c r="I2851" s="1" t="s">
        <v>335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 x14ac:dyDescent="0.25">
      <c r="A2852">
        <v>2851</v>
      </c>
      <c r="B2852" s="1" t="s">
        <v>6017</v>
      </c>
      <c r="C2852" s="2">
        <v>45293</v>
      </c>
      <c r="D2852" s="2">
        <v>45296</v>
      </c>
      <c r="E2852" s="1">
        <f>_xlfn.DAYS(Orders9[[#This Row],[Shiping date]],Orders9[[#This Row],[Order Date]])</f>
        <v>3</v>
      </c>
      <c r="F2852" s="1">
        <v>80.98</v>
      </c>
      <c r="G2852" s="1">
        <f>Orders9[[#This Row],[Price per Unit]]*Orders9[[#This Row],[Quantity]]</f>
        <v>80.98</v>
      </c>
      <c r="H2852" s="1" t="s">
        <v>2857</v>
      </c>
      <c r="I2852" s="1" t="s">
        <v>1770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 x14ac:dyDescent="0.25">
      <c r="A2853">
        <v>2852</v>
      </c>
      <c r="B2853" s="1" t="s">
        <v>6018</v>
      </c>
      <c r="C2853" s="2">
        <v>45855</v>
      </c>
      <c r="D2853" s="2">
        <v>45860</v>
      </c>
      <c r="E2853" s="1">
        <f>_xlfn.DAYS(Orders9[[#This Row],[Shiping date]],Orders9[[#This Row],[Order Date]])</f>
        <v>5</v>
      </c>
      <c r="F2853" s="1">
        <v>7.04</v>
      </c>
      <c r="G2853" s="1">
        <f>Orders9[[#This Row],[Price per Unit]]*Orders9[[#This Row],[Quantity]]</f>
        <v>28.16</v>
      </c>
      <c r="H2853" s="1" t="s">
        <v>6019</v>
      </c>
      <c r="I2853" s="1" t="s">
        <v>2842</v>
      </c>
      <c r="J2853">
        <v>28.16</v>
      </c>
      <c r="K2853">
        <v>4</v>
      </c>
      <c r="L2853">
        <v>0</v>
      </c>
      <c r="M2853">
        <v>13.235200000000001</v>
      </c>
    </row>
    <row r="2854" spans="1:13" x14ac:dyDescent="0.25">
      <c r="A2854">
        <v>2853</v>
      </c>
      <c r="B2854" s="1" t="s">
        <v>6021</v>
      </c>
      <c r="C2854" s="2">
        <v>45218</v>
      </c>
      <c r="D2854" s="2">
        <v>45220</v>
      </c>
      <c r="E2854" s="1">
        <f>_xlfn.DAYS(Orders9[[#This Row],[Shiping date]],Orders9[[#This Row],[Order Date]])</f>
        <v>2</v>
      </c>
      <c r="F2854" s="1">
        <v>14.98</v>
      </c>
      <c r="G2854" s="1">
        <f>Orders9[[#This Row],[Price per Unit]]*Orders9[[#This Row],[Quantity]]</f>
        <v>14.98</v>
      </c>
      <c r="H2854" s="1" t="s">
        <v>5306</v>
      </c>
      <c r="I2854" s="1" t="s">
        <v>6022</v>
      </c>
      <c r="J2854">
        <v>14.98</v>
      </c>
      <c r="K2854">
        <v>1</v>
      </c>
      <c r="L2854">
        <v>0</v>
      </c>
      <c r="M2854">
        <v>6.8907999999999996</v>
      </c>
    </row>
    <row r="2855" spans="1:13" x14ac:dyDescent="0.25">
      <c r="A2855">
        <v>2854</v>
      </c>
      <c r="B2855" s="1" t="s">
        <v>6021</v>
      </c>
      <c r="C2855" s="2">
        <v>45218</v>
      </c>
      <c r="D2855" s="2">
        <v>45220</v>
      </c>
      <c r="E2855" s="1">
        <f>_xlfn.DAYS(Orders9[[#This Row],[Shiping date]],Orders9[[#This Row],[Order Date]])</f>
        <v>2</v>
      </c>
      <c r="F2855" s="1">
        <v>5.08</v>
      </c>
      <c r="G2855" s="1">
        <f>Orders9[[#This Row],[Price per Unit]]*Orders9[[#This Row],[Quantity]]</f>
        <v>20.32</v>
      </c>
      <c r="H2855" s="1" t="s">
        <v>5306</v>
      </c>
      <c r="I2855" s="1" t="s">
        <v>2064</v>
      </c>
      <c r="J2855">
        <v>20.32</v>
      </c>
      <c r="K2855">
        <v>4</v>
      </c>
      <c r="L2855">
        <v>0</v>
      </c>
      <c r="M2855">
        <v>6.9088000000000003</v>
      </c>
    </row>
    <row r="2856" spans="1:13" x14ac:dyDescent="0.25">
      <c r="A2856">
        <v>2855</v>
      </c>
      <c r="B2856" s="1" t="s">
        <v>6024</v>
      </c>
      <c r="C2856" s="2">
        <v>45736</v>
      </c>
      <c r="D2856" s="2">
        <v>45736</v>
      </c>
      <c r="E2856" s="1">
        <f>_xlfn.DAYS(Orders9[[#This Row],[Shiping date]],Orders9[[#This Row],[Order Date]])</f>
        <v>0</v>
      </c>
      <c r="F2856" s="1">
        <v>13.43</v>
      </c>
      <c r="G2856" s="1">
        <f>Orders9[[#This Row],[Price per Unit]]*Orders9[[#This Row],[Quantity]]</f>
        <v>40.29</v>
      </c>
      <c r="H2856" s="1" t="s">
        <v>5446</v>
      </c>
      <c r="I2856" s="1" t="s">
        <v>4070</v>
      </c>
      <c r="J2856">
        <v>40.29</v>
      </c>
      <c r="K2856">
        <v>3</v>
      </c>
      <c r="L2856">
        <v>0</v>
      </c>
      <c r="M2856">
        <v>10.4754</v>
      </c>
    </row>
    <row r="2857" spans="1:13" x14ac:dyDescent="0.25">
      <c r="A2857">
        <v>2856</v>
      </c>
      <c r="B2857" s="1" t="s">
        <v>6025</v>
      </c>
      <c r="C2857" s="2">
        <v>45713</v>
      </c>
      <c r="D2857" s="2">
        <v>45716</v>
      </c>
      <c r="E2857" s="1">
        <f>_xlfn.DAYS(Orders9[[#This Row],[Shiping date]],Orders9[[#This Row],[Order Date]])</f>
        <v>3</v>
      </c>
      <c r="F2857" s="1">
        <v>2.89</v>
      </c>
      <c r="G2857" s="1">
        <f>Orders9[[#This Row],[Price per Unit]]*Orders9[[#This Row],[Quantity]]</f>
        <v>20.23</v>
      </c>
      <c r="H2857" s="1" t="s">
        <v>1555</v>
      </c>
      <c r="I2857" s="1" t="s">
        <v>5715</v>
      </c>
      <c r="J2857">
        <v>20.23</v>
      </c>
      <c r="K2857">
        <v>7</v>
      </c>
      <c r="L2857">
        <v>0</v>
      </c>
      <c r="M2857">
        <v>9.5081000000000007</v>
      </c>
    </row>
    <row r="2858" spans="1:13" x14ac:dyDescent="0.25">
      <c r="A2858">
        <v>2857</v>
      </c>
      <c r="B2858" s="1" t="s">
        <v>6026</v>
      </c>
      <c r="C2858" s="2">
        <v>45377</v>
      </c>
      <c r="D2858" s="2">
        <v>45380</v>
      </c>
      <c r="E2858" s="1">
        <f>_xlfn.DAYS(Orders9[[#This Row],[Shiping date]],Orders9[[#This Row],[Order Date]])</f>
        <v>3</v>
      </c>
      <c r="F2858" s="1">
        <v>500.97999999999996</v>
      </c>
      <c r="G2858" s="1">
        <f>Orders9[[#This Row],[Price per Unit]]*Orders9[[#This Row],[Quantity]]</f>
        <v>2003.9199999999998</v>
      </c>
      <c r="H2858" s="1" t="s">
        <v>1179</v>
      </c>
      <c r="I2858" s="1" t="s">
        <v>1723</v>
      </c>
      <c r="J2858">
        <v>1603.136</v>
      </c>
      <c r="K2858">
        <v>4</v>
      </c>
      <c r="L2858">
        <v>0.2</v>
      </c>
      <c r="M2858">
        <v>100.196</v>
      </c>
    </row>
    <row r="2859" spans="1:13" x14ac:dyDescent="0.25">
      <c r="A2859">
        <v>2858</v>
      </c>
      <c r="B2859" s="1" t="s">
        <v>6027</v>
      </c>
      <c r="C2859" s="2">
        <v>45366</v>
      </c>
      <c r="D2859" s="2">
        <v>45368</v>
      </c>
      <c r="E2859" s="1">
        <f>_xlfn.DAYS(Orders9[[#This Row],[Shiping date]],Orders9[[#This Row],[Order Date]])</f>
        <v>2</v>
      </c>
      <c r="F2859" s="1">
        <v>140.80999999999997</v>
      </c>
      <c r="G2859" s="1">
        <f>Orders9[[#This Row],[Price per Unit]]*Orders9[[#This Row],[Quantity]]</f>
        <v>281.61999999999995</v>
      </c>
      <c r="H2859" s="1" t="s">
        <v>6028</v>
      </c>
      <c r="I2859" s="1" t="s">
        <v>4612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 x14ac:dyDescent="0.25">
      <c r="A2860">
        <v>2859</v>
      </c>
      <c r="B2860" s="1" t="s">
        <v>6030</v>
      </c>
      <c r="C2860" s="2">
        <v>45645</v>
      </c>
      <c r="D2860" s="2">
        <v>45649</v>
      </c>
      <c r="E2860" s="1">
        <f>_xlfn.DAYS(Orders9[[#This Row],[Shiping date]],Orders9[[#This Row],[Order Date]])</f>
        <v>4</v>
      </c>
      <c r="F2860" s="1">
        <v>16.95</v>
      </c>
      <c r="G2860" s="1">
        <f>Orders9[[#This Row],[Price per Unit]]*Orders9[[#This Row],[Quantity]]</f>
        <v>67.8</v>
      </c>
      <c r="H2860" s="1" t="s">
        <v>5510</v>
      </c>
      <c r="I2860" s="1" t="s">
        <v>2564</v>
      </c>
      <c r="J2860">
        <v>67.8</v>
      </c>
      <c r="K2860">
        <v>4</v>
      </c>
      <c r="L2860">
        <v>0</v>
      </c>
      <c r="M2860">
        <v>4.0679999999999996</v>
      </c>
    </row>
    <row r="2861" spans="1:13" x14ac:dyDescent="0.25">
      <c r="A2861">
        <v>2860</v>
      </c>
      <c r="B2861" s="1" t="s">
        <v>6030</v>
      </c>
      <c r="C2861" s="2">
        <v>45645</v>
      </c>
      <c r="D2861" s="2">
        <v>45649</v>
      </c>
      <c r="E2861" s="1">
        <f>_xlfn.DAYS(Orders9[[#This Row],[Shiping date]],Orders9[[#This Row],[Order Date]])</f>
        <v>4</v>
      </c>
      <c r="F2861" s="1">
        <v>125.99000000000001</v>
      </c>
      <c r="G2861" s="1">
        <f>Orders9[[#This Row],[Price per Unit]]*Orders9[[#This Row],[Quantity]]</f>
        <v>377.97</v>
      </c>
      <c r="H2861" s="1" t="s">
        <v>5510</v>
      </c>
      <c r="I2861" s="1" t="s">
        <v>6031</v>
      </c>
      <c r="J2861">
        <v>377.97</v>
      </c>
      <c r="K2861">
        <v>3</v>
      </c>
      <c r="L2861">
        <v>0</v>
      </c>
      <c r="M2861">
        <v>98.272199999999998</v>
      </c>
    </row>
    <row r="2862" spans="1:13" x14ac:dyDescent="0.25">
      <c r="A2862">
        <v>2861</v>
      </c>
      <c r="B2862" s="1" t="s">
        <v>6030</v>
      </c>
      <c r="C2862" s="2">
        <v>45645</v>
      </c>
      <c r="D2862" s="2">
        <v>45649</v>
      </c>
      <c r="E2862" s="1">
        <f>_xlfn.DAYS(Orders9[[#This Row],[Shiping date]],Orders9[[#This Row],[Order Date]])</f>
        <v>4</v>
      </c>
      <c r="F2862" s="1">
        <v>180.98</v>
      </c>
      <c r="G2862" s="1">
        <f>Orders9[[#This Row],[Price per Unit]]*Orders9[[#This Row],[Quantity]]</f>
        <v>1628.82</v>
      </c>
      <c r="H2862" s="1" t="s">
        <v>5510</v>
      </c>
      <c r="I2862" s="1" t="s">
        <v>847</v>
      </c>
      <c r="J2862">
        <v>1628.82</v>
      </c>
      <c r="K2862">
        <v>9</v>
      </c>
      <c r="L2862">
        <v>0</v>
      </c>
      <c r="M2862">
        <v>374.62860000000001</v>
      </c>
    </row>
    <row r="2863" spans="1:13" x14ac:dyDescent="0.25">
      <c r="A2863">
        <v>2862</v>
      </c>
      <c r="B2863" s="1" t="s">
        <v>6030</v>
      </c>
      <c r="C2863" s="2">
        <v>45645</v>
      </c>
      <c r="D2863" s="2">
        <v>45649</v>
      </c>
      <c r="E2863" s="1">
        <f>_xlfn.DAYS(Orders9[[#This Row],[Shiping date]],Orders9[[#This Row],[Order Date]])</f>
        <v>4</v>
      </c>
      <c r="F2863" s="1">
        <v>40.99</v>
      </c>
      <c r="G2863" s="1">
        <f>Orders9[[#This Row],[Price per Unit]]*Orders9[[#This Row],[Quantity]]</f>
        <v>286.93</v>
      </c>
      <c r="H2863" s="1" t="s">
        <v>5510</v>
      </c>
      <c r="I2863" s="1" t="s">
        <v>3271</v>
      </c>
      <c r="J2863">
        <v>286.93</v>
      </c>
      <c r="K2863">
        <v>7</v>
      </c>
      <c r="L2863">
        <v>0</v>
      </c>
      <c r="M2863">
        <v>140.59569999999999</v>
      </c>
    </row>
    <row r="2864" spans="1:13" x14ac:dyDescent="0.25">
      <c r="A2864">
        <v>2863</v>
      </c>
      <c r="B2864" s="1" t="s">
        <v>6033</v>
      </c>
      <c r="C2864" s="2">
        <v>45728</v>
      </c>
      <c r="D2864" s="2">
        <v>45733</v>
      </c>
      <c r="E2864" s="1">
        <f>_xlfn.DAYS(Orders9[[#This Row],[Shiping date]],Orders9[[#This Row],[Order Date]])</f>
        <v>5</v>
      </c>
      <c r="F2864" s="1">
        <v>6.4799999999999995</v>
      </c>
      <c r="G2864" s="1">
        <f>Orders9[[#This Row],[Price per Unit]]*Orders9[[#This Row],[Quantity]]</f>
        <v>25.919999999999998</v>
      </c>
      <c r="H2864" s="1" t="s">
        <v>2490</v>
      </c>
      <c r="I2864" s="1" t="s">
        <v>5757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 x14ac:dyDescent="0.25">
      <c r="A2865">
        <v>2864</v>
      </c>
      <c r="B2865" s="1" t="s">
        <v>6035</v>
      </c>
      <c r="C2865" s="2">
        <v>45729</v>
      </c>
      <c r="D2865" s="2">
        <v>45729</v>
      </c>
      <c r="E2865" s="1">
        <f>_xlfn.DAYS(Orders9[[#This Row],[Shiping date]],Orders9[[#This Row],[Order Date]])</f>
        <v>0</v>
      </c>
      <c r="F2865" s="1">
        <v>10.48</v>
      </c>
      <c r="G2865" s="1">
        <f>Orders9[[#This Row],[Price per Unit]]*Orders9[[#This Row],[Quantity]]</f>
        <v>31.44</v>
      </c>
      <c r="H2865" s="1" t="s">
        <v>2260</v>
      </c>
      <c r="I2865" s="1" t="s">
        <v>1819</v>
      </c>
      <c r="J2865">
        <v>31.44</v>
      </c>
      <c r="K2865">
        <v>3</v>
      </c>
      <c r="L2865">
        <v>0</v>
      </c>
      <c r="M2865">
        <v>8.4887999999999995</v>
      </c>
    </row>
    <row r="2866" spans="1:13" x14ac:dyDescent="0.25">
      <c r="A2866">
        <v>2865</v>
      </c>
      <c r="B2866" s="1" t="s">
        <v>6035</v>
      </c>
      <c r="C2866" s="2">
        <v>45729</v>
      </c>
      <c r="D2866" s="2">
        <v>45729</v>
      </c>
      <c r="E2866" s="1">
        <f>_xlfn.DAYS(Orders9[[#This Row],[Shiping date]],Orders9[[#This Row],[Order Date]])</f>
        <v>0</v>
      </c>
      <c r="F2866" s="1">
        <v>11.97</v>
      </c>
      <c r="G2866" s="1">
        <f>Orders9[[#This Row],[Price per Unit]]*Orders9[[#This Row],[Quantity]]</f>
        <v>83.79</v>
      </c>
      <c r="H2866" s="1" t="s">
        <v>2260</v>
      </c>
      <c r="I2866" s="1" t="s">
        <v>1425</v>
      </c>
      <c r="J2866">
        <v>83.79</v>
      </c>
      <c r="K2866">
        <v>7</v>
      </c>
      <c r="L2866">
        <v>0</v>
      </c>
      <c r="M2866">
        <v>22.6233</v>
      </c>
    </row>
    <row r="2867" spans="1:13" x14ac:dyDescent="0.25">
      <c r="A2867">
        <v>2866</v>
      </c>
      <c r="B2867" s="1" t="s">
        <v>6035</v>
      </c>
      <c r="C2867" s="2">
        <v>45729</v>
      </c>
      <c r="D2867" s="2">
        <v>45729</v>
      </c>
      <c r="E2867" s="1">
        <f>_xlfn.DAYS(Orders9[[#This Row],[Shiping date]],Orders9[[#This Row],[Order Date]])</f>
        <v>0</v>
      </c>
      <c r="F2867" s="1">
        <v>19.84</v>
      </c>
      <c r="G2867" s="1">
        <f>Orders9[[#This Row],[Price per Unit]]*Orders9[[#This Row],[Quantity]]</f>
        <v>59.519999999999996</v>
      </c>
      <c r="H2867" s="1" t="s">
        <v>2260</v>
      </c>
      <c r="I2867" s="1" t="s">
        <v>1558</v>
      </c>
      <c r="J2867">
        <v>59.52</v>
      </c>
      <c r="K2867">
        <v>3</v>
      </c>
      <c r="L2867">
        <v>0</v>
      </c>
      <c r="M2867">
        <v>15.475199999999999</v>
      </c>
    </row>
    <row r="2868" spans="1:13" x14ac:dyDescent="0.25">
      <c r="A2868">
        <v>2867</v>
      </c>
      <c r="B2868" s="1" t="s">
        <v>6035</v>
      </c>
      <c r="C2868" s="2">
        <v>45729</v>
      </c>
      <c r="D2868" s="2">
        <v>45729</v>
      </c>
      <c r="E2868" s="1">
        <f>_xlfn.DAYS(Orders9[[#This Row],[Shiping date]],Orders9[[#This Row],[Order Date]])</f>
        <v>0</v>
      </c>
      <c r="F2868" s="1">
        <v>7.98</v>
      </c>
      <c r="G2868" s="1">
        <f>Orders9[[#This Row],[Price per Unit]]*Orders9[[#This Row],[Quantity]]</f>
        <v>31.92</v>
      </c>
      <c r="H2868" s="1" t="s">
        <v>2260</v>
      </c>
      <c r="I2868" s="1" t="s">
        <v>6036</v>
      </c>
      <c r="J2868">
        <v>31.92</v>
      </c>
      <c r="K2868">
        <v>4</v>
      </c>
      <c r="L2868">
        <v>0</v>
      </c>
      <c r="M2868">
        <v>9.2568000000000001</v>
      </c>
    </row>
    <row r="2869" spans="1:13" x14ac:dyDescent="0.25">
      <c r="A2869">
        <v>2868</v>
      </c>
      <c r="B2869" s="1" t="s">
        <v>6037</v>
      </c>
      <c r="C2869" s="2">
        <v>45453</v>
      </c>
      <c r="D2869" s="2">
        <v>45455</v>
      </c>
      <c r="E2869" s="1">
        <f>_xlfn.DAYS(Orders9[[#This Row],[Shiping date]],Orders9[[#This Row],[Order Date]])</f>
        <v>2</v>
      </c>
      <c r="F2869" s="1">
        <v>3.6799999999999997</v>
      </c>
      <c r="G2869" s="1">
        <f>Orders9[[#This Row],[Price per Unit]]*Orders9[[#This Row],[Quantity]]</f>
        <v>18.399999999999999</v>
      </c>
      <c r="H2869" s="1" t="s">
        <v>2618</v>
      </c>
      <c r="I2869" s="1" t="s">
        <v>1292</v>
      </c>
      <c r="J2869">
        <v>14.72</v>
      </c>
      <c r="K2869">
        <v>5</v>
      </c>
      <c r="L2869">
        <v>0.2</v>
      </c>
      <c r="M2869">
        <v>-3.3119999999999998</v>
      </c>
    </row>
    <row r="2870" spans="1:13" x14ac:dyDescent="0.25">
      <c r="A2870">
        <v>2869</v>
      </c>
      <c r="B2870" s="1" t="s">
        <v>6037</v>
      </c>
      <c r="C2870" s="2">
        <v>45453</v>
      </c>
      <c r="D2870" s="2">
        <v>45455</v>
      </c>
      <c r="E2870" s="1">
        <f>_xlfn.DAYS(Orders9[[#This Row],[Shiping date]],Orders9[[#This Row],[Order Date]])</f>
        <v>2</v>
      </c>
      <c r="F2870" s="1">
        <v>16.239999999999998</v>
      </c>
      <c r="G2870" s="1">
        <f>Orders9[[#This Row],[Price per Unit]]*Orders9[[#This Row],[Quantity]]</f>
        <v>48.72</v>
      </c>
      <c r="H2870" s="1" t="s">
        <v>2618</v>
      </c>
      <c r="I2870" s="1" t="s">
        <v>2804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 x14ac:dyDescent="0.25">
      <c r="A2871">
        <v>2870</v>
      </c>
      <c r="B2871" s="1" t="s">
        <v>6038</v>
      </c>
      <c r="C2871" s="2">
        <v>45669</v>
      </c>
      <c r="D2871" s="2">
        <v>45676</v>
      </c>
      <c r="E2871" s="1">
        <f>_xlfn.DAYS(Orders9[[#This Row],[Shiping date]],Orders9[[#This Row],[Order Date]])</f>
        <v>7</v>
      </c>
      <c r="F2871" s="1">
        <v>10.68</v>
      </c>
      <c r="G2871" s="1">
        <f>Orders9[[#This Row],[Price per Unit]]*Orders9[[#This Row],[Quantity]]</f>
        <v>21.36</v>
      </c>
      <c r="H2871" s="1" t="s">
        <v>558</v>
      </c>
      <c r="I2871" s="1" t="s">
        <v>6039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 x14ac:dyDescent="0.25">
      <c r="A2872">
        <v>2871</v>
      </c>
      <c r="B2872" s="1" t="s">
        <v>6041</v>
      </c>
      <c r="C2872" s="2">
        <v>44491</v>
      </c>
      <c r="D2872" s="2">
        <v>44495</v>
      </c>
      <c r="E2872" s="1">
        <f>_xlfn.DAYS(Orders9[[#This Row],[Shiping date]],Orders9[[#This Row],[Order Date]])</f>
        <v>4</v>
      </c>
      <c r="F2872" s="1">
        <v>30.98</v>
      </c>
      <c r="G2872" s="1">
        <f>Orders9[[#This Row],[Price per Unit]]*Orders9[[#This Row],[Quantity]]</f>
        <v>92.94</v>
      </c>
      <c r="H2872" s="1" t="s">
        <v>6042</v>
      </c>
      <c r="I2872" s="1" t="s">
        <v>5403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 x14ac:dyDescent="0.25">
      <c r="A2873">
        <v>2872</v>
      </c>
      <c r="B2873" s="1" t="s">
        <v>6041</v>
      </c>
      <c r="C2873" s="2">
        <v>44491</v>
      </c>
      <c r="D2873" s="2">
        <v>44495</v>
      </c>
      <c r="E2873" s="1">
        <f>_xlfn.DAYS(Orders9[[#This Row],[Shiping date]],Orders9[[#This Row],[Order Date]])</f>
        <v>4</v>
      </c>
      <c r="F2873" s="1">
        <v>130.97999999999999</v>
      </c>
      <c r="G2873" s="1">
        <f>Orders9[[#This Row],[Price per Unit]]*Orders9[[#This Row],[Quantity]]</f>
        <v>392.93999999999994</v>
      </c>
      <c r="H2873" s="1" t="s">
        <v>6042</v>
      </c>
      <c r="I2873" s="1" t="s">
        <v>2090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 x14ac:dyDescent="0.25">
      <c r="A2874">
        <v>2873</v>
      </c>
      <c r="B2874" s="1" t="s">
        <v>6044</v>
      </c>
      <c r="C2874" s="2">
        <v>45672</v>
      </c>
      <c r="D2874" s="2">
        <v>45677</v>
      </c>
      <c r="E2874" s="1">
        <f>_xlfn.DAYS(Orders9[[#This Row],[Shiping date]],Orders9[[#This Row],[Order Date]])</f>
        <v>5</v>
      </c>
      <c r="F2874" s="1">
        <v>4.26</v>
      </c>
      <c r="G2874" s="1">
        <f>Orders9[[#This Row],[Price per Unit]]*Orders9[[#This Row],[Quantity]]</f>
        <v>4.26</v>
      </c>
      <c r="H2874" s="1" t="s">
        <v>4881</v>
      </c>
      <c r="I2874" s="1" t="s">
        <v>1260</v>
      </c>
      <c r="J2874">
        <v>4.26</v>
      </c>
      <c r="K2874">
        <v>1</v>
      </c>
      <c r="L2874">
        <v>0</v>
      </c>
      <c r="M2874">
        <v>1.7465999999999999</v>
      </c>
    </row>
    <row r="2875" spans="1:13" x14ac:dyDescent="0.25">
      <c r="A2875">
        <v>2874</v>
      </c>
      <c r="B2875" s="1" t="s">
        <v>6045</v>
      </c>
      <c r="C2875" s="2">
        <v>45824</v>
      </c>
      <c r="D2875" s="2">
        <v>45830</v>
      </c>
      <c r="E2875" s="1">
        <f>_xlfn.DAYS(Orders9[[#This Row],[Shiping date]],Orders9[[#This Row],[Order Date]])</f>
        <v>6</v>
      </c>
      <c r="F2875" s="1">
        <v>101.41</v>
      </c>
      <c r="G2875" s="1">
        <f>Orders9[[#This Row],[Price per Unit]]*Orders9[[#This Row],[Quantity]]</f>
        <v>811.28</v>
      </c>
      <c r="H2875" s="1" t="s">
        <v>2889</v>
      </c>
      <c r="I2875" s="1" t="s">
        <v>2077</v>
      </c>
      <c r="J2875">
        <v>811.28</v>
      </c>
      <c r="K2875">
        <v>8</v>
      </c>
      <c r="L2875">
        <v>0</v>
      </c>
      <c r="M2875">
        <v>24.3384</v>
      </c>
    </row>
    <row r="2876" spans="1:13" x14ac:dyDescent="0.25">
      <c r="A2876">
        <v>2875</v>
      </c>
      <c r="B2876" s="1" t="s">
        <v>6046</v>
      </c>
      <c r="C2876" s="2">
        <v>45867</v>
      </c>
      <c r="D2876" s="2">
        <v>45869</v>
      </c>
      <c r="E2876" s="1">
        <f>_xlfn.DAYS(Orders9[[#This Row],[Shiping date]],Orders9[[#This Row],[Order Date]])</f>
        <v>2</v>
      </c>
      <c r="F2876" s="1">
        <v>2.0100000000000002</v>
      </c>
      <c r="G2876" s="1">
        <f>Orders9[[#This Row],[Price per Unit]]*Orders9[[#This Row],[Quantity]]</f>
        <v>6.0300000000000011</v>
      </c>
      <c r="H2876" s="1" t="s">
        <v>2219</v>
      </c>
      <c r="I2876" s="1" t="s">
        <v>567</v>
      </c>
      <c r="J2876">
        <v>6.03</v>
      </c>
      <c r="K2876">
        <v>3</v>
      </c>
      <c r="L2876">
        <v>0</v>
      </c>
      <c r="M2876">
        <v>2.9546999999999999</v>
      </c>
    </row>
    <row r="2877" spans="1:13" x14ac:dyDescent="0.25">
      <c r="A2877">
        <v>2876</v>
      </c>
      <c r="B2877" s="1" t="s">
        <v>6047</v>
      </c>
      <c r="C2877" s="2">
        <v>45159</v>
      </c>
      <c r="D2877" s="2">
        <v>45161</v>
      </c>
      <c r="E2877" s="1">
        <f>_xlfn.DAYS(Orders9[[#This Row],[Shiping date]],Orders9[[#This Row],[Order Date]])</f>
        <v>2</v>
      </c>
      <c r="F2877" s="1">
        <v>95.98</v>
      </c>
      <c r="G2877" s="1">
        <f>Orders9[[#This Row],[Price per Unit]]*Orders9[[#This Row],[Quantity]]</f>
        <v>191.96</v>
      </c>
      <c r="H2877" s="1" t="s">
        <v>1238</v>
      </c>
      <c r="I2877" s="1" t="s">
        <v>3885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 x14ac:dyDescent="0.25">
      <c r="A2878">
        <v>2877</v>
      </c>
      <c r="B2878" s="1" t="s">
        <v>6047</v>
      </c>
      <c r="C2878" s="2">
        <v>45159</v>
      </c>
      <c r="D2878" s="2">
        <v>45161</v>
      </c>
      <c r="E2878" s="1">
        <f>_xlfn.DAYS(Orders9[[#This Row],[Shiping date]],Orders9[[#This Row],[Order Date]])</f>
        <v>2</v>
      </c>
      <c r="F2878" s="1">
        <v>180.98</v>
      </c>
      <c r="G2878" s="1">
        <f>Orders9[[#This Row],[Price per Unit]]*Orders9[[#This Row],[Quantity]]</f>
        <v>1266.8599999999999</v>
      </c>
      <c r="H2878" s="1" t="s">
        <v>1238</v>
      </c>
      <c r="I2878" s="1" t="s">
        <v>1276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 x14ac:dyDescent="0.25">
      <c r="A2879">
        <v>2878</v>
      </c>
      <c r="B2879" s="1" t="s">
        <v>6048</v>
      </c>
      <c r="C2879" s="2">
        <v>45153</v>
      </c>
      <c r="D2879" s="2">
        <v>45157</v>
      </c>
      <c r="E2879" s="1">
        <f>_xlfn.DAYS(Orders9[[#This Row],[Shiping date]],Orders9[[#This Row],[Order Date]])</f>
        <v>4</v>
      </c>
      <c r="F2879" s="1">
        <v>26.17</v>
      </c>
      <c r="G2879" s="1">
        <f>Orders9[[#This Row],[Price per Unit]]*Orders9[[#This Row],[Quantity]]</f>
        <v>52.34</v>
      </c>
      <c r="H2879" s="1" t="s">
        <v>5911</v>
      </c>
      <c r="I2879" s="1" t="s">
        <v>5025</v>
      </c>
      <c r="J2879">
        <v>52.34</v>
      </c>
      <c r="K2879">
        <v>2</v>
      </c>
      <c r="L2879">
        <v>0</v>
      </c>
      <c r="M2879">
        <v>24.599799999999998</v>
      </c>
    </row>
    <row r="2880" spans="1:13" x14ac:dyDescent="0.25">
      <c r="A2880">
        <v>2879</v>
      </c>
      <c r="B2880" s="1" t="s">
        <v>6048</v>
      </c>
      <c r="C2880" s="2">
        <v>45153</v>
      </c>
      <c r="D2880" s="2">
        <v>45157</v>
      </c>
      <c r="E2880" s="1">
        <f>_xlfn.DAYS(Orders9[[#This Row],[Shiping date]],Orders9[[#This Row],[Order Date]])</f>
        <v>4</v>
      </c>
      <c r="F2880" s="1">
        <v>2.33</v>
      </c>
      <c r="G2880" s="1">
        <f>Orders9[[#This Row],[Price per Unit]]*Orders9[[#This Row],[Quantity]]</f>
        <v>4.66</v>
      </c>
      <c r="H2880" s="1" t="s">
        <v>5911</v>
      </c>
      <c r="I2880" s="1" t="s">
        <v>1465</v>
      </c>
      <c r="J2880">
        <v>4.66</v>
      </c>
      <c r="K2880">
        <v>2</v>
      </c>
      <c r="L2880">
        <v>0</v>
      </c>
      <c r="M2880">
        <v>1.3513999999999999</v>
      </c>
    </row>
    <row r="2881" spans="1:13" x14ac:dyDescent="0.25">
      <c r="A2881">
        <v>2880</v>
      </c>
      <c r="B2881" s="1" t="s">
        <v>6048</v>
      </c>
      <c r="C2881" s="2">
        <v>45153</v>
      </c>
      <c r="D2881" s="2">
        <v>45157</v>
      </c>
      <c r="E2881" s="1">
        <f>_xlfn.DAYS(Orders9[[#This Row],[Shiping date]],Orders9[[#This Row],[Order Date]])</f>
        <v>4</v>
      </c>
      <c r="F2881" s="1">
        <v>84.99</v>
      </c>
      <c r="G2881" s="1">
        <f>Orders9[[#This Row],[Price per Unit]]*Orders9[[#This Row],[Quantity]]</f>
        <v>254.96999999999997</v>
      </c>
      <c r="H2881" s="1" t="s">
        <v>5911</v>
      </c>
      <c r="I2881" s="1" t="s">
        <v>472</v>
      </c>
      <c r="J2881">
        <v>254.97</v>
      </c>
      <c r="K2881">
        <v>3</v>
      </c>
      <c r="L2881">
        <v>0</v>
      </c>
      <c r="M2881">
        <v>91.789199999999994</v>
      </c>
    </row>
    <row r="2882" spans="1:13" x14ac:dyDescent="0.25">
      <c r="A2882">
        <v>2881</v>
      </c>
      <c r="B2882" s="1" t="s">
        <v>6049</v>
      </c>
      <c r="C2882" s="2">
        <v>45401</v>
      </c>
      <c r="D2882" s="2">
        <v>45405</v>
      </c>
      <c r="E2882" s="1">
        <f>_xlfn.DAYS(Orders9[[#This Row],[Shiping date]],Orders9[[#This Row],[Order Date]])</f>
        <v>4</v>
      </c>
      <c r="F2882" s="1">
        <v>4.24</v>
      </c>
      <c r="G2882" s="1">
        <f>Orders9[[#This Row],[Price per Unit]]*Orders9[[#This Row],[Quantity]]</f>
        <v>25.44</v>
      </c>
      <c r="H2882" s="1" t="s">
        <v>1494</v>
      </c>
      <c r="I2882" s="1" t="s">
        <v>102</v>
      </c>
      <c r="J2882">
        <v>25.44</v>
      </c>
      <c r="K2882">
        <v>6</v>
      </c>
      <c r="L2882">
        <v>0</v>
      </c>
      <c r="M2882">
        <v>12.72</v>
      </c>
    </row>
    <row r="2883" spans="1:13" x14ac:dyDescent="0.25">
      <c r="A2883">
        <v>2882</v>
      </c>
      <c r="B2883" s="1" t="s">
        <v>6049</v>
      </c>
      <c r="C2883" s="2">
        <v>45401</v>
      </c>
      <c r="D2883" s="2">
        <v>45405</v>
      </c>
      <c r="E2883" s="1">
        <f>_xlfn.DAYS(Orders9[[#This Row],[Shiping date]],Orders9[[#This Row],[Order Date]])</f>
        <v>4</v>
      </c>
      <c r="F2883" s="1">
        <v>9.31</v>
      </c>
      <c r="G2883" s="1">
        <f>Orders9[[#This Row],[Price per Unit]]*Orders9[[#This Row],[Quantity]]</f>
        <v>27.93</v>
      </c>
      <c r="H2883" s="1" t="s">
        <v>1494</v>
      </c>
      <c r="I2883" s="1" t="s">
        <v>2569</v>
      </c>
      <c r="J2883">
        <v>27.93</v>
      </c>
      <c r="K2883">
        <v>3</v>
      </c>
      <c r="L2883">
        <v>0</v>
      </c>
      <c r="M2883">
        <v>8.0997000000000003</v>
      </c>
    </row>
    <row r="2884" spans="1:13" x14ac:dyDescent="0.25">
      <c r="A2884">
        <v>2883</v>
      </c>
      <c r="B2884" s="1" t="s">
        <v>6051</v>
      </c>
      <c r="C2884" s="2">
        <v>44460</v>
      </c>
      <c r="D2884" s="2">
        <v>44464</v>
      </c>
      <c r="E2884" s="1">
        <f>_xlfn.DAYS(Orders9[[#This Row],[Shiping date]],Orders9[[#This Row],[Order Date]])</f>
        <v>4</v>
      </c>
      <c r="F2884" s="1">
        <v>8.8500000000000014</v>
      </c>
      <c r="G2884" s="1">
        <f>Orders9[[#This Row],[Price per Unit]]*Orders9[[#This Row],[Quantity]]</f>
        <v>44.250000000000007</v>
      </c>
      <c r="H2884" s="1" t="s">
        <v>5439</v>
      </c>
      <c r="I2884" s="1" t="s">
        <v>2361</v>
      </c>
      <c r="J2884">
        <v>8.85</v>
      </c>
      <c r="K2884">
        <v>5</v>
      </c>
      <c r="L2884">
        <v>0.8</v>
      </c>
      <c r="M2884">
        <v>-13.717499999999999</v>
      </c>
    </row>
    <row r="2885" spans="1:13" x14ac:dyDescent="0.25">
      <c r="A2885">
        <v>2884</v>
      </c>
      <c r="B2885" s="1" t="s">
        <v>6052</v>
      </c>
      <c r="C2885" s="2">
        <v>45454</v>
      </c>
      <c r="D2885" s="2">
        <v>45459</v>
      </c>
      <c r="E2885" s="1">
        <f>_xlfn.DAYS(Orders9[[#This Row],[Shiping date]],Orders9[[#This Row],[Order Date]])</f>
        <v>5</v>
      </c>
      <c r="F2885" s="1">
        <v>1.74</v>
      </c>
      <c r="G2885" s="1">
        <f>Orders9[[#This Row],[Price per Unit]]*Orders9[[#This Row],[Quantity]]</f>
        <v>6.96</v>
      </c>
      <c r="H2885" s="1" t="s">
        <v>2643</v>
      </c>
      <c r="I2885" s="1" t="s">
        <v>3312</v>
      </c>
      <c r="J2885">
        <v>6.96</v>
      </c>
      <c r="K2885">
        <v>4</v>
      </c>
      <c r="L2885">
        <v>0</v>
      </c>
      <c r="M2885">
        <v>2.2271999999999998</v>
      </c>
    </row>
    <row r="2886" spans="1:13" x14ac:dyDescent="0.25">
      <c r="A2886">
        <v>2885</v>
      </c>
      <c r="B2886" s="1" t="s">
        <v>6053</v>
      </c>
      <c r="C2886" s="2">
        <v>45168</v>
      </c>
      <c r="D2886" s="2">
        <v>45172</v>
      </c>
      <c r="E2886" s="1">
        <f>_xlfn.DAYS(Orders9[[#This Row],[Shiping date]],Orders9[[#This Row],[Order Date]])</f>
        <v>4</v>
      </c>
      <c r="F2886" s="1">
        <v>10.909999999999998</v>
      </c>
      <c r="G2886" s="1">
        <f>Orders9[[#This Row],[Price per Unit]]*Orders9[[#This Row],[Quantity]]</f>
        <v>21.819999999999997</v>
      </c>
      <c r="H2886" s="1" t="s">
        <v>1908</v>
      </c>
      <c r="I2886" s="1" t="s">
        <v>2466</v>
      </c>
      <c r="J2886">
        <v>17.456</v>
      </c>
      <c r="K2886">
        <v>2</v>
      </c>
      <c r="L2886">
        <v>0.2</v>
      </c>
      <c r="M2886">
        <v>5.8914</v>
      </c>
    </row>
    <row r="2887" spans="1:13" x14ac:dyDescent="0.25">
      <c r="A2887">
        <v>2886</v>
      </c>
      <c r="B2887" s="1" t="s">
        <v>6054</v>
      </c>
      <c r="C2887" s="2">
        <v>45430</v>
      </c>
      <c r="D2887" s="2">
        <v>45434</v>
      </c>
      <c r="E2887" s="1">
        <f>_xlfn.DAYS(Orders9[[#This Row],[Shiping date]],Orders9[[#This Row],[Order Date]])</f>
        <v>4</v>
      </c>
      <c r="F2887" s="1">
        <v>76.97999999999999</v>
      </c>
      <c r="G2887" s="1">
        <f>Orders9[[#This Row],[Price per Unit]]*Orders9[[#This Row],[Quantity]]</f>
        <v>384.9</v>
      </c>
      <c r="H2887" s="1" t="s">
        <v>1822</v>
      </c>
      <c r="I2887" s="1" t="s">
        <v>1534</v>
      </c>
      <c r="J2887">
        <v>307.92</v>
      </c>
      <c r="K2887">
        <v>5</v>
      </c>
      <c r="L2887">
        <v>0.2</v>
      </c>
      <c r="M2887">
        <v>-34.640999999999998</v>
      </c>
    </row>
    <row r="2888" spans="1:13" x14ac:dyDescent="0.25">
      <c r="A2888">
        <v>2887</v>
      </c>
      <c r="B2888" s="1" t="s">
        <v>6055</v>
      </c>
      <c r="C2888" s="2">
        <v>45856</v>
      </c>
      <c r="D2888" s="2">
        <v>45857</v>
      </c>
      <c r="E2888" s="1">
        <f>_xlfn.DAYS(Orders9[[#This Row],[Shiping date]],Orders9[[#This Row],[Order Date]])</f>
        <v>1</v>
      </c>
      <c r="F2888" s="1">
        <v>2.21</v>
      </c>
      <c r="G2888" s="1">
        <f>Orders9[[#This Row],[Price per Unit]]*Orders9[[#This Row],[Quantity]]</f>
        <v>6.63</v>
      </c>
      <c r="H2888" s="1" t="s">
        <v>1822</v>
      </c>
      <c r="I2888" s="1" t="s">
        <v>1752</v>
      </c>
      <c r="J2888">
        <v>6.63</v>
      </c>
      <c r="K2888">
        <v>3</v>
      </c>
      <c r="L2888">
        <v>0</v>
      </c>
      <c r="M2888">
        <v>1.7901</v>
      </c>
    </row>
    <row r="2889" spans="1:13" x14ac:dyDescent="0.25">
      <c r="A2889">
        <v>2888</v>
      </c>
      <c r="B2889" s="1" t="s">
        <v>6055</v>
      </c>
      <c r="C2889" s="2">
        <v>45856</v>
      </c>
      <c r="D2889" s="2">
        <v>45857</v>
      </c>
      <c r="E2889" s="1">
        <f>_xlfn.DAYS(Orders9[[#This Row],[Shiping date]],Orders9[[#This Row],[Order Date]])</f>
        <v>1</v>
      </c>
      <c r="F2889" s="1">
        <v>6.48</v>
      </c>
      <c r="G2889" s="1">
        <f>Orders9[[#This Row],[Price per Unit]]*Orders9[[#This Row],[Quantity]]</f>
        <v>12.96</v>
      </c>
      <c r="H2889" s="1" t="s">
        <v>1822</v>
      </c>
      <c r="I2889" s="1" t="s">
        <v>3348</v>
      </c>
      <c r="J2889">
        <v>12.96</v>
      </c>
      <c r="K2889">
        <v>2</v>
      </c>
      <c r="L2889">
        <v>0</v>
      </c>
      <c r="M2889">
        <v>6.2207999999999997</v>
      </c>
    </row>
    <row r="2890" spans="1:13" x14ac:dyDescent="0.25">
      <c r="A2890">
        <v>2889</v>
      </c>
      <c r="B2890" s="1" t="s">
        <v>6055</v>
      </c>
      <c r="C2890" s="2">
        <v>45856</v>
      </c>
      <c r="D2890" s="2">
        <v>45857</v>
      </c>
      <c r="E2890" s="1">
        <f>_xlfn.DAYS(Orders9[[#This Row],[Shiping date]],Orders9[[#This Row],[Order Date]])</f>
        <v>1</v>
      </c>
      <c r="F2890" s="1">
        <v>6.4799999999999995</v>
      </c>
      <c r="G2890" s="1">
        <f>Orders9[[#This Row],[Price per Unit]]*Orders9[[#This Row],[Quantity]]</f>
        <v>32.4</v>
      </c>
      <c r="H2890" s="1" t="s">
        <v>1822</v>
      </c>
      <c r="I2890" s="1" t="s">
        <v>2852</v>
      </c>
      <c r="J2890">
        <v>32.4</v>
      </c>
      <c r="K2890">
        <v>5</v>
      </c>
      <c r="L2890">
        <v>0</v>
      </c>
      <c r="M2890">
        <v>15.552</v>
      </c>
    </row>
    <row r="2891" spans="1:13" x14ac:dyDescent="0.25">
      <c r="A2891">
        <v>2890</v>
      </c>
      <c r="B2891" s="1" t="s">
        <v>6056</v>
      </c>
      <c r="C2891" s="2">
        <v>45810</v>
      </c>
      <c r="D2891" s="2">
        <v>45814</v>
      </c>
      <c r="E2891" s="1">
        <f>_xlfn.DAYS(Orders9[[#This Row],[Shiping date]],Orders9[[#This Row],[Order Date]])</f>
        <v>4</v>
      </c>
      <c r="F2891" s="1">
        <v>4.7700000000000005</v>
      </c>
      <c r="G2891" s="1">
        <f>Orders9[[#This Row],[Price per Unit]]*Orders9[[#This Row],[Quantity]]</f>
        <v>23.85</v>
      </c>
      <c r="H2891" s="1" t="s">
        <v>1500</v>
      </c>
      <c r="I2891" s="1" t="s">
        <v>6057</v>
      </c>
      <c r="J2891">
        <v>23.85</v>
      </c>
      <c r="K2891">
        <v>5</v>
      </c>
      <c r="L2891">
        <v>0</v>
      </c>
      <c r="M2891">
        <v>10.7325</v>
      </c>
    </row>
    <row r="2892" spans="1:13" x14ac:dyDescent="0.25">
      <c r="A2892">
        <v>2891</v>
      </c>
      <c r="B2892" s="1" t="s">
        <v>6059</v>
      </c>
      <c r="C2892" s="2">
        <v>44529</v>
      </c>
      <c r="D2892" s="2">
        <v>44531</v>
      </c>
      <c r="E2892" s="1">
        <f>_xlfn.DAYS(Orders9[[#This Row],[Shiping date]],Orders9[[#This Row],[Order Date]])</f>
        <v>2</v>
      </c>
      <c r="F2892" s="1">
        <v>25.98</v>
      </c>
      <c r="G2892" s="1">
        <f>Orders9[[#This Row],[Price per Unit]]*Orders9[[#This Row],[Quantity]]</f>
        <v>51.96</v>
      </c>
      <c r="H2892" s="1" t="s">
        <v>6060</v>
      </c>
      <c r="I2892" s="1" t="s">
        <v>3098</v>
      </c>
      <c r="J2892">
        <v>51.96</v>
      </c>
      <c r="K2892">
        <v>2</v>
      </c>
      <c r="L2892">
        <v>0</v>
      </c>
      <c r="M2892">
        <v>12.99</v>
      </c>
    </row>
    <row r="2893" spans="1:13" x14ac:dyDescent="0.25">
      <c r="A2893">
        <v>2892</v>
      </c>
      <c r="B2893" s="1" t="s">
        <v>6059</v>
      </c>
      <c r="C2893" s="2">
        <v>44529</v>
      </c>
      <c r="D2893" s="2">
        <v>44531</v>
      </c>
      <c r="E2893" s="1">
        <f>_xlfn.DAYS(Orders9[[#This Row],[Shiping date]],Orders9[[#This Row],[Order Date]])</f>
        <v>2</v>
      </c>
      <c r="F2893" s="1">
        <v>5.98</v>
      </c>
      <c r="G2893" s="1">
        <f>Orders9[[#This Row],[Price per Unit]]*Orders9[[#This Row],[Quantity]]</f>
        <v>17.940000000000001</v>
      </c>
      <c r="H2893" s="1" t="s">
        <v>6060</v>
      </c>
      <c r="I2893" s="1" t="s">
        <v>3715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 x14ac:dyDescent="0.25">
      <c r="A2894">
        <v>2893</v>
      </c>
      <c r="B2894" s="1" t="s">
        <v>6063</v>
      </c>
      <c r="C2894" s="2">
        <v>45800</v>
      </c>
      <c r="D2894" s="2">
        <v>45806</v>
      </c>
      <c r="E2894" s="1">
        <f>_xlfn.DAYS(Orders9[[#This Row],[Shiping date]],Orders9[[#This Row],[Order Date]])</f>
        <v>6</v>
      </c>
      <c r="F2894" s="1">
        <v>5.78</v>
      </c>
      <c r="G2894" s="1">
        <f>Orders9[[#This Row],[Price per Unit]]*Orders9[[#This Row],[Quantity]]</f>
        <v>11.56</v>
      </c>
      <c r="H2894" s="1" t="s">
        <v>365</v>
      </c>
      <c r="I2894" s="1" t="s">
        <v>6064</v>
      </c>
      <c r="J2894">
        <v>11.56</v>
      </c>
      <c r="K2894">
        <v>2</v>
      </c>
      <c r="L2894">
        <v>0</v>
      </c>
      <c r="M2894">
        <v>5.6643999999999997</v>
      </c>
    </row>
    <row r="2895" spans="1:13" x14ac:dyDescent="0.25">
      <c r="A2895">
        <v>2894</v>
      </c>
      <c r="B2895" s="1" t="s">
        <v>6063</v>
      </c>
      <c r="C2895" s="2">
        <v>45800</v>
      </c>
      <c r="D2895" s="2">
        <v>45806</v>
      </c>
      <c r="E2895" s="1">
        <f>_xlfn.DAYS(Orders9[[#This Row],[Shiping date]],Orders9[[#This Row],[Order Date]])</f>
        <v>6</v>
      </c>
      <c r="F2895" s="1">
        <v>5.2799999999999994</v>
      </c>
      <c r="G2895" s="1">
        <f>Orders9[[#This Row],[Price per Unit]]*Orders9[[#This Row],[Quantity]]</f>
        <v>26.4</v>
      </c>
      <c r="H2895" s="1" t="s">
        <v>365</v>
      </c>
      <c r="I2895" s="1" t="s">
        <v>908</v>
      </c>
      <c r="J2895">
        <v>26.4</v>
      </c>
      <c r="K2895">
        <v>5</v>
      </c>
      <c r="L2895">
        <v>0</v>
      </c>
      <c r="M2895">
        <v>11.88</v>
      </c>
    </row>
    <row r="2896" spans="1:13" x14ac:dyDescent="0.25">
      <c r="A2896">
        <v>2895</v>
      </c>
      <c r="B2896" s="1" t="s">
        <v>6063</v>
      </c>
      <c r="C2896" s="2">
        <v>45800</v>
      </c>
      <c r="D2896" s="2">
        <v>45806</v>
      </c>
      <c r="E2896" s="1">
        <f>_xlfn.DAYS(Orders9[[#This Row],[Shiping date]],Orders9[[#This Row],[Order Date]])</f>
        <v>6</v>
      </c>
      <c r="F2896" s="1">
        <v>6.28</v>
      </c>
      <c r="G2896" s="1">
        <f>Orders9[[#This Row],[Price per Unit]]*Orders9[[#This Row],[Quantity]]</f>
        <v>69.08</v>
      </c>
      <c r="H2896" s="1" t="s">
        <v>365</v>
      </c>
      <c r="I2896" s="1" t="s">
        <v>6066</v>
      </c>
      <c r="J2896">
        <v>69.08</v>
      </c>
      <c r="K2896">
        <v>11</v>
      </c>
      <c r="L2896">
        <v>0</v>
      </c>
      <c r="M2896">
        <v>29.0136</v>
      </c>
    </row>
    <row r="2897" spans="1:13" x14ac:dyDescent="0.25">
      <c r="A2897">
        <v>2896</v>
      </c>
      <c r="B2897" s="1" t="s">
        <v>6063</v>
      </c>
      <c r="C2897" s="2">
        <v>45800</v>
      </c>
      <c r="D2897" s="2">
        <v>45806</v>
      </c>
      <c r="E2897" s="1">
        <f>_xlfn.DAYS(Orders9[[#This Row],[Shiping date]],Orders9[[#This Row],[Order Date]])</f>
        <v>6</v>
      </c>
      <c r="F2897" s="1">
        <v>11.96</v>
      </c>
      <c r="G2897" s="1">
        <f>Orders9[[#This Row],[Price per Unit]]*Orders9[[#This Row],[Quantity]]</f>
        <v>35.880000000000003</v>
      </c>
      <c r="H2897" s="1" t="s">
        <v>365</v>
      </c>
      <c r="I2897" s="1" t="s">
        <v>761</v>
      </c>
      <c r="J2897">
        <v>35.880000000000003</v>
      </c>
      <c r="K2897">
        <v>3</v>
      </c>
      <c r="L2897">
        <v>0</v>
      </c>
      <c r="M2897">
        <v>10.0464</v>
      </c>
    </row>
    <row r="2898" spans="1:13" x14ac:dyDescent="0.25">
      <c r="A2898">
        <v>2897</v>
      </c>
      <c r="B2898" s="1" t="s">
        <v>6068</v>
      </c>
      <c r="C2898" s="2">
        <v>44499</v>
      </c>
      <c r="D2898" s="2">
        <v>44503</v>
      </c>
      <c r="E2898" s="1">
        <f>_xlfn.DAYS(Orders9[[#This Row],[Shiping date]],Orders9[[#This Row],[Order Date]])</f>
        <v>4</v>
      </c>
      <c r="F2898" s="1">
        <v>9.93</v>
      </c>
      <c r="G2898" s="1">
        <f>Orders9[[#This Row],[Price per Unit]]*Orders9[[#This Row],[Quantity]]</f>
        <v>49.65</v>
      </c>
      <c r="H2898" s="1" t="s">
        <v>284</v>
      </c>
      <c r="I2898" s="1" t="s">
        <v>4239</v>
      </c>
      <c r="J2898">
        <v>49.65</v>
      </c>
      <c r="K2898">
        <v>5</v>
      </c>
      <c r="L2898">
        <v>0</v>
      </c>
      <c r="M2898">
        <v>20.853000000000002</v>
      </c>
    </row>
    <row r="2899" spans="1:13" x14ac:dyDescent="0.25">
      <c r="A2899">
        <v>2898</v>
      </c>
      <c r="B2899" s="1" t="s">
        <v>6069</v>
      </c>
      <c r="C2899" s="2">
        <v>45142</v>
      </c>
      <c r="D2899" s="2">
        <v>45147</v>
      </c>
      <c r="E2899" s="1">
        <f>_xlfn.DAYS(Orders9[[#This Row],[Shiping date]],Orders9[[#This Row],[Order Date]])</f>
        <v>5</v>
      </c>
      <c r="F2899" s="1">
        <v>299.98999999999995</v>
      </c>
      <c r="G2899" s="1">
        <f>Orders9[[#This Row],[Price per Unit]]*Orders9[[#This Row],[Quantity]]</f>
        <v>1199.9599999999998</v>
      </c>
      <c r="H2899" s="1" t="s">
        <v>3593</v>
      </c>
      <c r="I2899" s="1" t="s">
        <v>5413</v>
      </c>
      <c r="J2899">
        <v>959.96799999999996</v>
      </c>
      <c r="K2899">
        <v>4</v>
      </c>
      <c r="L2899">
        <v>0.2</v>
      </c>
      <c r="M2899">
        <v>119.996</v>
      </c>
    </row>
    <row r="2900" spans="1:13" x14ac:dyDescent="0.25">
      <c r="A2900">
        <v>2899</v>
      </c>
      <c r="B2900" s="1" t="s">
        <v>6070</v>
      </c>
      <c r="C2900" s="2">
        <v>44891</v>
      </c>
      <c r="D2900" s="2">
        <v>44895</v>
      </c>
      <c r="E2900" s="1">
        <f>_xlfn.DAYS(Orders9[[#This Row],[Shiping date]],Orders9[[#This Row],[Order Date]])</f>
        <v>4</v>
      </c>
      <c r="F2900" s="1">
        <v>291.73</v>
      </c>
      <c r="G2900" s="1">
        <f>Orders9[[#This Row],[Price per Unit]]*Orders9[[#This Row],[Quantity]]</f>
        <v>583.46</v>
      </c>
      <c r="H2900" s="1" t="s">
        <v>5489</v>
      </c>
      <c r="I2900" s="1" t="s">
        <v>1132</v>
      </c>
      <c r="J2900">
        <v>408.42200000000003</v>
      </c>
      <c r="K2900">
        <v>2</v>
      </c>
      <c r="L2900">
        <v>0.3</v>
      </c>
      <c r="M2900">
        <v>-5.8346</v>
      </c>
    </row>
    <row r="2901" spans="1:13" x14ac:dyDescent="0.25">
      <c r="A2901">
        <v>2900</v>
      </c>
      <c r="B2901" s="1" t="s">
        <v>6071</v>
      </c>
      <c r="C2901" s="2">
        <v>45028</v>
      </c>
      <c r="D2901" s="2">
        <v>45033</v>
      </c>
      <c r="E2901" s="1">
        <f>_xlfn.DAYS(Orders9[[#This Row],[Shiping date]],Orders9[[#This Row],[Order Date]])</f>
        <v>5</v>
      </c>
      <c r="F2901" s="1">
        <v>299.98999999999995</v>
      </c>
      <c r="G2901" s="1">
        <f>Orders9[[#This Row],[Price per Unit]]*Orders9[[#This Row],[Quantity]]</f>
        <v>599.9799999999999</v>
      </c>
      <c r="H2901" s="1" t="s">
        <v>381</v>
      </c>
      <c r="I2901" s="1" t="s">
        <v>5413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 x14ac:dyDescent="0.25">
      <c r="A2902">
        <v>2901</v>
      </c>
      <c r="B2902" s="1" t="s">
        <v>6071</v>
      </c>
      <c r="C2902" s="2">
        <v>45028</v>
      </c>
      <c r="D2902" s="2">
        <v>45033</v>
      </c>
      <c r="E2902" s="1">
        <f>_xlfn.DAYS(Orders9[[#This Row],[Shiping date]],Orders9[[#This Row],[Order Date]])</f>
        <v>5</v>
      </c>
      <c r="F2902" s="1">
        <v>3.15</v>
      </c>
      <c r="G2902" s="1">
        <f>Orders9[[#This Row],[Price per Unit]]*Orders9[[#This Row],[Quantity]]</f>
        <v>12.6</v>
      </c>
      <c r="H2902" s="1" t="s">
        <v>381</v>
      </c>
      <c r="I2902" s="1" t="s">
        <v>1547</v>
      </c>
      <c r="J2902">
        <v>12.6</v>
      </c>
      <c r="K2902">
        <v>4</v>
      </c>
      <c r="L2902">
        <v>0</v>
      </c>
      <c r="M2902">
        <v>6.048</v>
      </c>
    </row>
    <row r="2903" spans="1:13" x14ac:dyDescent="0.25">
      <c r="A2903">
        <v>2902</v>
      </c>
      <c r="B2903" s="1" t="s">
        <v>6072</v>
      </c>
      <c r="C2903" s="2">
        <v>45758</v>
      </c>
      <c r="D2903" s="2">
        <v>45762</v>
      </c>
      <c r="E2903" s="1">
        <f>_xlfn.DAYS(Orders9[[#This Row],[Shiping date]],Orders9[[#This Row],[Order Date]])</f>
        <v>4</v>
      </c>
      <c r="F2903" s="1">
        <v>26.38</v>
      </c>
      <c r="G2903" s="1">
        <f>Orders9[[#This Row],[Price per Unit]]*Orders9[[#This Row],[Quantity]]</f>
        <v>184.66</v>
      </c>
      <c r="H2903" s="1" t="s">
        <v>5589</v>
      </c>
      <c r="I2903" s="1" t="s">
        <v>3049</v>
      </c>
      <c r="J2903">
        <v>184.66</v>
      </c>
      <c r="K2903">
        <v>7</v>
      </c>
      <c r="L2903">
        <v>0</v>
      </c>
      <c r="M2903">
        <v>84.943600000000004</v>
      </c>
    </row>
    <row r="2904" spans="1:13" x14ac:dyDescent="0.25">
      <c r="A2904">
        <v>2903</v>
      </c>
      <c r="B2904" s="1" t="s">
        <v>6073</v>
      </c>
      <c r="C2904" s="2">
        <v>45303</v>
      </c>
      <c r="D2904" s="2">
        <v>45308</v>
      </c>
      <c r="E2904" s="1">
        <f>_xlfn.DAYS(Orders9[[#This Row],[Shiping date]],Orders9[[#This Row],[Order Date]])</f>
        <v>5</v>
      </c>
      <c r="F2904" s="1">
        <v>5.7799999999999994</v>
      </c>
      <c r="G2904" s="1">
        <f>Orders9[[#This Row],[Price per Unit]]*Orders9[[#This Row],[Quantity]]</f>
        <v>28.9</v>
      </c>
      <c r="H2904" s="1" t="s">
        <v>2147</v>
      </c>
      <c r="I2904" s="1" t="s">
        <v>4853</v>
      </c>
      <c r="J2904">
        <v>23.12</v>
      </c>
      <c r="K2904">
        <v>5</v>
      </c>
      <c r="L2904">
        <v>0.2</v>
      </c>
      <c r="M2904">
        <v>8.3810000000000002</v>
      </c>
    </row>
    <row r="2905" spans="1:13" x14ac:dyDescent="0.25">
      <c r="A2905">
        <v>2904</v>
      </c>
      <c r="B2905" s="1" t="s">
        <v>6074</v>
      </c>
      <c r="C2905" s="2">
        <v>45318</v>
      </c>
      <c r="D2905" s="2">
        <v>45323</v>
      </c>
      <c r="E2905" s="1">
        <f>_xlfn.DAYS(Orders9[[#This Row],[Shiping date]],Orders9[[#This Row],[Order Date]])</f>
        <v>5</v>
      </c>
      <c r="F2905" s="1">
        <v>6.6899999999999995</v>
      </c>
      <c r="G2905" s="1">
        <f>Orders9[[#This Row],[Price per Unit]]*Orders9[[#This Row],[Quantity]]</f>
        <v>46.83</v>
      </c>
      <c r="H2905" s="1" t="s">
        <v>4609</v>
      </c>
      <c r="I2905" s="1" t="s">
        <v>4244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 x14ac:dyDescent="0.25">
      <c r="A2906">
        <v>2905</v>
      </c>
      <c r="B2906" s="1" t="s">
        <v>6074</v>
      </c>
      <c r="C2906" s="2">
        <v>45318</v>
      </c>
      <c r="D2906" s="2">
        <v>45323</v>
      </c>
      <c r="E2906" s="1">
        <f>_xlfn.DAYS(Orders9[[#This Row],[Shiping date]],Orders9[[#This Row],[Order Date]])</f>
        <v>5</v>
      </c>
      <c r="F2906" s="1">
        <v>256.98</v>
      </c>
      <c r="G2906" s="1">
        <f>Orders9[[#This Row],[Price per Unit]]*Orders9[[#This Row],[Quantity]]</f>
        <v>770.94</v>
      </c>
      <c r="H2906" s="1" t="s">
        <v>4609</v>
      </c>
      <c r="I2906" s="1" t="s">
        <v>476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 x14ac:dyDescent="0.25">
      <c r="A2907">
        <v>2906</v>
      </c>
      <c r="B2907" s="1" t="s">
        <v>6076</v>
      </c>
      <c r="C2907" s="2">
        <v>44677</v>
      </c>
      <c r="D2907" s="2">
        <v>44681</v>
      </c>
      <c r="E2907" s="1">
        <f>_xlfn.DAYS(Orders9[[#This Row],[Shiping date]],Orders9[[#This Row],[Order Date]])</f>
        <v>4</v>
      </c>
      <c r="F2907" s="1">
        <v>155.06</v>
      </c>
      <c r="G2907" s="1">
        <f>Orders9[[#This Row],[Price per Unit]]*Orders9[[#This Row],[Quantity]]</f>
        <v>310.12</v>
      </c>
      <c r="H2907" s="1" t="s">
        <v>371</v>
      </c>
      <c r="I2907" s="1" t="s">
        <v>6077</v>
      </c>
      <c r="J2907">
        <v>310.12</v>
      </c>
      <c r="K2907">
        <v>2</v>
      </c>
      <c r="L2907">
        <v>0</v>
      </c>
      <c r="M2907">
        <v>80.631200000000007</v>
      </c>
    </row>
    <row r="2908" spans="1:13" x14ac:dyDescent="0.25">
      <c r="A2908">
        <v>2907</v>
      </c>
      <c r="B2908" s="1" t="s">
        <v>6079</v>
      </c>
      <c r="C2908" s="2">
        <v>45811</v>
      </c>
      <c r="D2908" s="2">
        <v>45817</v>
      </c>
      <c r="E2908" s="1">
        <f>_xlfn.DAYS(Orders9[[#This Row],[Shiping date]],Orders9[[#This Row],[Order Date]])</f>
        <v>6</v>
      </c>
      <c r="F2908" s="1">
        <v>4.28</v>
      </c>
      <c r="G2908" s="1">
        <f>Orders9[[#This Row],[Price per Unit]]*Orders9[[#This Row],[Quantity]]</f>
        <v>8.56</v>
      </c>
      <c r="H2908" s="1" t="s">
        <v>2899</v>
      </c>
      <c r="I2908" s="1" t="s">
        <v>6080</v>
      </c>
      <c r="J2908">
        <v>8.56</v>
      </c>
      <c r="K2908">
        <v>2</v>
      </c>
      <c r="L2908">
        <v>0</v>
      </c>
      <c r="M2908">
        <v>3.8519999999999999</v>
      </c>
    </row>
    <row r="2909" spans="1:13" x14ac:dyDescent="0.25">
      <c r="A2909">
        <v>2908</v>
      </c>
      <c r="B2909" s="1" t="s">
        <v>6079</v>
      </c>
      <c r="C2909" s="2">
        <v>45811</v>
      </c>
      <c r="D2909" s="2">
        <v>45817</v>
      </c>
      <c r="E2909" s="1">
        <f>_xlfn.DAYS(Orders9[[#This Row],[Shiping date]],Orders9[[#This Row],[Order Date]])</f>
        <v>6</v>
      </c>
      <c r="F2909" s="1">
        <v>10.48</v>
      </c>
      <c r="G2909" s="1">
        <f>Orders9[[#This Row],[Price per Unit]]*Orders9[[#This Row],[Quantity]]</f>
        <v>52.400000000000006</v>
      </c>
      <c r="H2909" s="1" t="s">
        <v>2899</v>
      </c>
      <c r="I2909" s="1" t="s">
        <v>1819</v>
      </c>
      <c r="J2909">
        <v>52.4</v>
      </c>
      <c r="K2909">
        <v>5</v>
      </c>
      <c r="L2909">
        <v>0</v>
      </c>
      <c r="M2909">
        <v>14.148</v>
      </c>
    </row>
    <row r="2910" spans="1:13" x14ac:dyDescent="0.25">
      <c r="A2910">
        <v>2909</v>
      </c>
      <c r="B2910" s="1" t="s">
        <v>6079</v>
      </c>
      <c r="C2910" s="2">
        <v>45811</v>
      </c>
      <c r="D2910" s="2">
        <v>45817</v>
      </c>
      <c r="E2910" s="1">
        <f>_xlfn.DAYS(Orders9[[#This Row],[Shiping date]],Orders9[[#This Row],[Order Date]])</f>
        <v>6</v>
      </c>
      <c r="F2910" s="1">
        <v>4.9799999999999995</v>
      </c>
      <c r="G2910" s="1">
        <f>Orders9[[#This Row],[Price per Unit]]*Orders9[[#This Row],[Quantity]]</f>
        <v>14.939999999999998</v>
      </c>
      <c r="H2910" s="1" t="s">
        <v>2899</v>
      </c>
      <c r="I2910" s="1" t="s">
        <v>4558</v>
      </c>
      <c r="J2910">
        <v>14.94</v>
      </c>
      <c r="K2910">
        <v>3</v>
      </c>
      <c r="L2910">
        <v>0</v>
      </c>
      <c r="M2910">
        <v>6.8723999999999998</v>
      </c>
    </row>
    <row r="2911" spans="1:13" x14ac:dyDescent="0.25">
      <c r="A2911">
        <v>2910</v>
      </c>
      <c r="B2911" s="1" t="s">
        <v>6082</v>
      </c>
      <c r="C2911" s="2">
        <v>45554</v>
      </c>
      <c r="D2911" s="2">
        <v>45558</v>
      </c>
      <c r="E2911" s="1">
        <f>_xlfn.DAYS(Orders9[[#This Row],[Shiping date]],Orders9[[#This Row],[Order Date]])</f>
        <v>4</v>
      </c>
      <c r="F2911" s="1">
        <v>3.74</v>
      </c>
      <c r="G2911" s="1">
        <f>Orders9[[#This Row],[Price per Unit]]*Orders9[[#This Row],[Quantity]]</f>
        <v>11.22</v>
      </c>
      <c r="H2911" s="1" t="s">
        <v>2093</v>
      </c>
      <c r="I2911" s="1" t="s">
        <v>4061</v>
      </c>
      <c r="J2911">
        <v>11.22</v>
      </c>
      <c r="K2911">
        <v>3</v>
      </c>
      <c r="L2911">
        <v>0</v>
      </c>
      <c r="M2911">
        <v>0.22439999999999999</v>
      </c>
    </row>
    <row r="2912" spans="1:13" x14ac:dyDescent="0.25">
      <c r="A2912">
        <v>2911</v>
      </c>
      <c r="B2912" s="1" t="s">
        <v>6083</v>
      </c>
      <c r="C2912" s="2">
        <v>45082</v>
      </c>
      <c r="D2912" s="2">
        <v>45086</v>
      </c>
      <c r="E2912" s="1">
        <f>_xlfn.DAYS(Orders9[[#This Row],[Shiping date]],Orders9[[#This Row],[Order Date]])</f>
        <v>4</v>
      </c>
      <c r="F2912" s="1">
        <v>120.98</v>
      </c>
      <c r="G2912" s="1">
        <f>Orders9[[#This Row],[Price per Unit]]*Orders9[[#This Row],[Quantity]]</f>
        <v>483.92</v>
      </c>
      <c r="H2912" s="1" t="s">
        <v>883</v>
      </c>
      <c r="I2912" s="1" t="s">
        <v>2507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 x14ac:dyDescent="0.25">
      <c r="A2913">
        <v>2912</v>
      </c>
      <c r="B2913" s="1" t="s">
        <v>6084</v>
      </c>
      <c r="C2913" s="2">
        <v>44577</v>
      </c>
      <c r="D2913" s="2">
        <v>44582</v>
      </c>
      <c r="E2913" s="1">
        <f>_xlfn.DAYS(Orders9[[#This Row],[Shiping date]],Orders9[[#This Row],[Order Date]])</f>
        <v>5</v>
      </c>
      <c r="F2913" s="1">
        <v>8.2799999999999994</v>
      </c>
      <c r="G2913" s="1">
        <f>Orders9[[#This Row],[Price per Unit]]*Orders9[[#This Row],[Quantity]]</f>
        <v>41.4</v>
      </c>
      <c r="H2913" s="1" t="s">
        <v>1997</v>
      </c>
      <c r="I2913" s="1" t="s">
        <v>6086</v>
      </c>
      <c r="J2913">
        <v>41.4</v>
      </c>
      <c r="K2913">
        <v>5</v>
      </c>
      <c r="L2913">
        <v>0</v>
      </c>
      <c r="M2913">
        <v>19.457999999999998</v>
      </c>
    </row>
    <row r="2914" spans="1:13" x14ac:dyDescent="0.25">
      <c r="A2914">
        <v>2913</v>
      </c>
      <c r="B2914" s="1" t="s">
        <v>6084</v>
      </c>
      <c r="C2914" s="2">
        <v>44577</v>
      </c>
      <c r="D2914" s="2">
        <v>44582</v>
      </c>
      <c r="E2914" s="1">
        <f>_xlfn.DAYS(Orders9[[#This Row],[Shiping date]],Orders9[[#This Row],[Order Date]])</f>
        <v>5</v>
      </c>
      <c r="F2914" s="1">
        <v>8.75</v>
      </c>
      <c r="G2914" s="1">
        <f>Orders9[[#This Row],[Price per Unit]]*Orders9[[#This Row],[Quantity]]</f>
        <v>35</v>
      </c>
      <c r="H2914" s="1" t="s">
        <v>1997</v>
      </c>
      <c r="I2914" s="1" t="s">
        <v>6087</v>
      </c>
      <c r="J2914">
        <v>35</v>
      </c>
      <c r="K2914">
        <v>4</v>
      </c>
      <c r="L2914">
        <v>0</v>
      </c>
      <c r="M2914">
        <v>10.5</v>
      </c>
    </row>
    <row r="2915" spans="1:13" x14ac:dyDescent="0.25">
      <c r="A2915">
        <v>2914</v>
      </c>
      <c r="B2915" s="1" t="s">
        <v>6084</v>
      </c>
      <c r="C2915" s="2">
        <v>44577</v>
      </c>
      <c r="D2915" s="2">
        <v>44582</v>
      </c>
      <c r="E2915" s="1">
        <f>_xlfn.DAYS(Orders9[[#This Row],[Shiping date]],Orders9[[#This Row],[Order Date]])</f>
        <v>5</v>
      </c>
      <c r="F2915" s="1">
        <v>16.48</v>
      </c>
      <c r="G2915" s="1">
        <f>Orders9[[#This Row],[Price per Unit]]*Orders9[[#This Row],[Quantity]]</f>
        <v>49.44</v>
      </c>
      <c r="H2915" s="1" t="s">
        <v>1997</v>
      </c>
      <c r="I2915" s="1" t="s">
        <v>408</v>
      </c>
      <c r="J2915">
        <v>39.552</v>
      </c>
      <c r="K2915">
        <v>3</v>
      </c>
      <c r="L2915">
        <v>0.2</v>
      </c>
      <c r="M2915">
        <v>14.3376</v>
      </c>
    </row>
    <row r="2916" spans="1:13" x14ac:dyDescent="0.25">
      <c r="A2916">
        <v>2915</v>
      </c>
      <c r="B2916" s="1" t="s">
        <v>6089</v>
      </c>
      <c r="C2916" s="2">
        <v>45058</v>
      </c>
      <c r="D2916" s="2">
        <v>45063</v>
      </c>
      <c r="E2916" s="1">
        <f>_xlfn.DAYS(Orders9[[#This Row],[Shiping date]],Orders9[[#This Row],[Order Date]])</f>
        <v>5</v>
      </c>
      <c r="F2916" s="1">
        <v>45.24</v>
      </c>
      <c r="G2916" s="1">
        <f>Orders9[[#This Row],[Price per Unit]]*Orders9[[#This Row],[Quantity]]</f>
        <v>135.72</v>
      </c>
      <c r="H2916" s="1" t="s">
        <v>2899</v>
      </c>
      <c r="I2916" s="1" t="s">
        <v>5817</v>
      </c>
      <c r="J2916">
        <v>135.72</v>
      </c>
      <c r="K2916">
        <v>3</v>
      </c>
      <c r="L2916">
        <v>0</v>
      </c>
      <c r="M2916">
        <v>35.287199999999999</v>
      </c>
    </row>
    <row r="2917" spans="1:13" x14ac:dyDescent="0.25">
      <c r="A2917">
        <v>2916</v>
      </c>
      <c r="B2917" s="1" t="s">
        <v>6089</v>
      </c>
      <c r="C2917" s="2">
        <v>45058</v>
      </c>
      <c r="D2917" s="2">
        <v>45063</v>
      </c>
      <c r="E2917" s="1">
        <f>_xlfn.DAYS(Orders9[[#This Row],[Shiping date]],Orders9[[#This Row],[Order Date]])</f>
        <v>5</v>
      </c>
      <c r="F2917" s="1">
        <v>6.28</v>
      </c>
      <c r="G2917" s="1">
        <f>Orders9[[#This Row],[Price per Unit]]*Orders9[[#This Row],[Quantity]]</f>
        <v>12.56</v>
      </c>
      <c r="H2917" s="1" t="s">
        <v>2899</v>
      </c>
      <c r="I2917" s="1" t="s">
        <v>5656</v>
      </c>
      <c r="J2917">
        <v>12.56</v>
      </c>
      <c r="K2917">
        <v>2</v>
      </c>
      <c r="L2917">
        <v>0</v>
      </c>
      <c r="M2917">
        <v>5.6520000000000001</v>
      </c>
    </row>
    <row r="2918" spans="1:13" x14ac:dyDescent="0.25">
      <c r="A2918">
        <v>2917</v>
      </c>
      <c r="B2918" s="1" t="s">
        <v>6089</v>
      </c>
      <c r="C2918" s="2">
        <v>45058</v>
      </c>
      <c r="D2918" s="2">
        <v>45063</v>
      </c>
      <c r="E2918" s="1">
        <f>_xlfn.DAYS(Orders9[[#This Row],[Shiping date]],Orders9[[#This Row],[Order Date]])</f>
        <v>5</v>
      </c>
      <c r="F2918" s="1">
        <v>65.989999999999995</v>
      </c>
      <c r="G2918" s="1">
        <f>Orders9[[#This Row],[Price per Unit]]*Orders9[[#This Row],[Quantity]]</f>
        <v>263.95999999999998</v>
      </c>
      <c r="H2918" s="1" t="s">
        <v>2899</v>
      </c>
      <c r="I2918" s="1" t="s">
        <v>3847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 x14ac:dyDescent="0.25">
      <c r="A2919">
        <v>2918</v>
      </c>
      <c r="B2919" s="1" t="s">
        <v>6091</v>
      </c>
      <c r="C2919" s="2">
        <v>45743</v>
      </c>
      <c r="D2919" s="2">
        <v>45746</v>
      </c>
      <c r="E2919" s="1">
        <f>_xlfn.DAYS(Orders9[[#This Row],[Shiping date]],Orders9[[#This Row],[Order Date]])</f>
        <v>3</v>
      </c>
      <c r="F2919" s="1">
        <v>7.4399999999999995</v>
      </c>
      <c r="G2919" s="1">
        <f>Orders9[[#This Row],[Price per Unit]]*Orders9[[#This Row],[Quantity]]</f>
        <v>7.4399999999999995</v>
      </c>
      <c r="H2919" s="1" t="s">
        <v>2809</v>
      </c>
      <c r="I2919" s="1" t="s">
        <v>6092</v>
      </c>
      <c r="J2919">
        <v>5.952</v>
      </c>
      <c r="K2919">
        <v>1</v>
      </c>
      <c r="L2919">
        <v>0.2</v>
      </c>
      <c r="M2919">
        <v>0.372</v>
      </c>
    </row>
    <row r="2920" spans="1:13" x14ac:dyDescent="0.25">
      <c r="A2920">
        <v>2919</v>
      </c>
      <c r="B2920" s="1" t="s">
        <v>6094</v>
      </c>
      <c r="C2920" s="2">
        <v>45466</v>
      </c>
      <c r="D2920" s="2">
        <v>45466</v>
      </c>
      <c r="E2920" s="1">
        <f>_xlfn.DAYS(Orders9[[#This Row],[Shiping date]],Orders9[[#This Row],[Order Date]])</f>
        <v>0</v>
      </c>
      <c r="F2920" s="1">
        <v>3.95</v>
      </c>
      <c r="G2920" s="1">
        <f>Orders9[[#This Row],[Price per Unit]]*Orders9[[#This Row],[Quantity]]</f>
        <v>19.75</v>
      </c>
      <c r="H2920" s="1" t="s">
        <v>5570</v>
      </c>
      <c r="I2920" s="1" t="s">
        <v>5950</v>
      </c>
      <c r="J2920">
        <v>15.8</v>
      </c>
      <c r="K2920">
        <v>5</v>
      </c>
      <c r="L2920">
        <v>0.2</v>
      </c>
      <c r="M2920">
        <v>2.37</v>
      </c>
    </row>
    <row r="2921" spans="1:13" x14ac:dyDescent="0.25">
      <c r="A2921">
        <v>2920</v>
      </c>
      <c r="B2921" s="1" t="s">
        <v>6094</v>
      </c>
      <c r="C2921" s="2">
        <v>45466</v>
      </c>
      <c r="D2921" s="2">
        <v>45466</v>
      </c>
      <c r="E2921" s="1">
        <f>_xlfn.DAYS(Orders9[[#This Row],[Shiping date]],Orders9[[#This Row],[Order Date]])</f>
        <v>0</v>
      </c>
      <c r="F2921" s="1">
        <v>8.98</v>
      </c>
      <c r="G2921" s="1">
        <f>Orders9[[#This Row],[Price per Unit]]*Orders9[[#This Row],[Quantity]]</f>
        <v>17.96</v>
      </c>
      <c r="H2921" s="1" t="s">
        <v>5570</v>
      </c>
      <c r="I2921" s="1" t="s">
        <v>4405</v>
      </c>
      <c r="J2921">
        <v>14.368</v>
      </c>
      <c r="K2921">
        <v>2</v>
      </c>
      <c r="L2921">
        <v>0.2</v>
      </c>
      <c r="M2921">
        <v>3.9512</v>
      </c>
    </row>
    <row r="2922" spans="1:13" x14ac:dyDescent="0.25">
      <c r="A2922">
        <v>2921</v>
      </c>
      <c r="B2922" s="1" t="s">
        <v>6094</v>
      </c>
      <c r="C2922" s="2">
        <v>45466</v>
      </c>
      <c r="D2922" s="2">
        <v>45466</v>
      </c>
      <c r="E2922" s="1">
        <f>_xlfn.DAYS(Orders9[[#This Row],[Shiping date]],Orders9[[#This Row],[Order Date]])</f>
        <v>0</v>
      </c>
      <c r="F2922" s="1">
        <v>12.579999999999998</v>
      </c>
      <c r="G2922" s="1">
        <f>Orders9[[#This Row],[Price per Unit]]*Orders9[[#This Row],[Quantity]]</f>
        <v>88.059999999999988</v>
      </c>
      <c r="H2922" s="1" t="s">
        <v>5570</v>
      </c>
      <c r="I2922" s="1" t="s">
        <v>3833</v>
      </c>
      <c r="J2922">
        <v>70.447999999999993</v>
      </c>
      <c r="K2922">
        <v>7</v>
      </c>
      <c r="L2922">
        <v>0.2</v>
      </c>
      <c r="M2922">
        <v>12.3284</v>
      </c>
    </row>
    <row r="2923" spans="1:13" x14ac:dyDescent="0.25">
      <c r="A2923">
        <v>2922</v>
      </c>
      <c r="B2923" s="1" t="s">
        <v>6095</v>
      </c>
      <c r="C2923" s="2">
        <v>45534</v>
      </c>
      <c r="D2923" s="2">
        <v>45534</v>
      </c>
      <c r="E2923" s="1">
        <f>_xlfn.DAYS(Orders9[[#This Row],[Shiping date]],Orders9[[#This Row],[Order Date]])</f>
        <v>0</v>
      </c>
      <c r="F2923" s="1">
        <v>64.650000000000006</v>
      </c>
      <c r="G2923" s="1">
        <f>Orders9[[#This Row],[Price per Unit]]*Orders9[[#This Row],[Quantity]]</f>
        <v>129.30000000000001</v>
      </c>
      <c r="H2923" s="1" t="s">
        <v>3875</v>
      </c>
      <c r="I2923" s="1" t="s">
        <v>2159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 x14ac:dyDescent="0.25">
      <c r="A2924">
        <v>2923</v>
      </c>
      <c r="B2924" s="1" t="s">
        <v>6096</v>
      </c>
      <c r="C2924" s="2">
        <v>45107</v>
      </c>
      <c r="D2924" s="2">
        <v>45110</v>
      </c>
      <c r="E2924" s="1">
        <f>_xlfn.DAYS(Orders9[[#This Row],[Shiping date]],Orders9[[#This Row],[Order Date]])</f>
        <v>3</v>
      </c>
      <c r="F2924" s="1">
        <v>6.4700000000000015</v>
      </c>
      <c r="G2924" s="1">
        <f>Orders9[[#This Row],[Price per Unit]]*Orders9[[#This Row],[Quantity]]</f>
        <v>19.410000000000004</v>
      </c>
      <c r="H2924" s="1" t="s">
        <v>4094</v>
      </c>
      <c r="I2924" s="1" t="s">
        <v>2438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 x14ac:dyDescent="0.25">
      <c r="A2925">
        <v>2924</v>
      </c>
      <c r="B2925" s="1" t="s">
        <v>6097</v>
      </c>
      <c r="C2925" s="2">
        <v>44589</v>
      </c>
      <c r="D2925" s="2">
        <v>44596</v>
      </c>
      <c r="E2925" s="1">
        <f>_xlfn.DAYS(Orders9[[#This Row],[Shiping date]],Orders9[[#This Row],[Order Date]])</f>
        <v>7</v>
      </c>
      <c r="F2925" s="1">
        <v>6.08</v>
      </c>
      <c r="G2925" s="1">
        <f>Orders9[[#This Row],[Price per Unit]]*Orders9[[#This Row],[Quantity]]</f>
        <v>6.08</v>
      </c>
      <c r="H2925" s="1" t="s">
        <v>2802</v>
      </c>
      <c r="I2925" s="1" t="s">
        <v>3240</v>
      </c>
      <c r="J2925">
        <v>6.08</v>
      </c>
      <c r="K2925">
        <v>1</v>
      </c>
      <c r="L2925">
        <v>0</v>
      </c>
      <c r="M2925">
        <v>3.04</v>
      </c>
    </row>
    <row r="2926" spans="1:13" x14ac:dyDescent="0.25">
      <c r="A2926">
        <v>2925</v>
      </c>
      <c r="B2926" s="1" t="s">
        <v>6098</v>
      </c>
      <c r="C2926" s="2">
        <v>44653</v>
      </c>
      <c r="D2926" s="2">
        <v>44656</v>
      </c>
      <c r="E2926" s="1">
        <f>_xlfn.DAYS(Orders9[[#This Row],[Shiping date]],Orders9[[#This Row],[Order Date]])</f>
        <v>3</v>
      </c>
      <c r="F2926" s="1">
        <v>19.899999999999999</v>
      </c>
      <c r="G2926" s="1">
        <f>Orders9[[#This Row],[Price per Unit]]*Orders9[[#This Row],[Quantity]]</f>
        <v>19.899999999999999</v>
      </c>
      <c r="H2926" s="1" t="s">
        <v>5214</v>
      </c>
      <c r="I2926" s="1" t="s">
        <v>3676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 x14ac:dyDescent="0.25">
      <c r="A2927">
        <v>2926</v>
      </c>
      <c r="B2927" s="1" t="s">
        <v>6098</v>
      </c>
      <c r="C2927" s="2">
        <v>44653</v>
      </c>
      <c r="D2927" s="2">
        <v>44656</v>
      </c>
      <c r="E2927" s="1">
        <f>_xlfn.DAYS(Orders9[[#This Row],[Shiping date]],Orders9[[#This Row],[Order Date]])</f>
        <v>3</v>
      </c>
      <c r="F2927" s="1">
        <v>70.709999999999994</v>
      </c>
      <c r="G2927" s="1">
        <f>Orders9[[#This Row],[Price per Unit]]*Orders9[[#This Row],[Quantity]]</f>
        <v>70.709999999999994</v>
      </c>
      <c r="H2927" s="1" t="s">
        <v>5214</v>
      </c>
      <c r="I2927" s="1" t="s">
        <v>6099</v>
      </c>
      <c r="J2927">
        <v>70.709999999999994</v>
      </c>
      <c r="K2927">
        <v>1</v>
      </c>
      <c r="L2927">
        <v>0</v>
      </c>
      <c r="M2927">
        <v>4.9497</v>
      </c>
    </row>
    <row r="2928" spans="1:13" x14ac:dyDescent="0.25">
      <c r="A2928">
        <v>2927</v>
      </c>
      <c r="B2928" s="1" t="s">
        <v>6101</v>
      </c>
      <c r="C2928" s="2">
        <v>45698</v>
      </c>
      <c r="D2928" s="2">
        <v>45702</v>
      </c>
      <c r="E2928" s="1">
        <f>_xlfn.DAYS(Orders9[[#This Row],[Shiping date]],Orders9[[#This Row],[Order Date]])</f>
        <v>4</v>
      </c>
      <c r="F2928" s="1">
        <v>6.28</v>
      </c>
      <c r="G2928" s="1">
        <f>Orders9[[#This Row],[Price per Unit]]*Orders9[[#This Row],[Quantity]]</f>
        <v>18.84</v>
      </c>
      <c r="H2928" s="1" t="s">
        <v>6102</v>
      </c>
      <c r="I2928" s="1" t="s">
        <v>6066</v>
      </c>
      <c r="J2928">
        <v>18.84</v>
      </c>
      <c r="K2928">
        <v>3</v>
      </c>
      <c r="L2928">
        <v>0</v>
      </c>
      <c r="M2928">
        <v>7.9127999999999998</v>
      </c>
    </row>
    <row r="2929" spans="1:13" x14ac:dyDescent="0.25">
      <c r="A2929">
        <v>2928</v>
      </c>
      <c r="B2929" s="1" t="s">
        <v>6104</v>
      </c>
      <c r="C2929" s="2">
        <v>45661</v>
      </c>
      <c r="D2929" s="2">
        <v>45667</v>
      </c>
      <c r="E2929" s="1">
        <f>_xlfn.DAYS(Orders9[[#This Row],[Shiping date]],Orders9[[#This Row],[Order Date]])</f>
        <v>6</v>
      </c>
      <c r="F2929" s="1">
        <v>2.8800000000000003</v>
      </c>
      <c r="G2929" s="1">
        <f>Orders9[[#This Row],[Price per Unit]]*Orders9[[#This Row],[Quantity]]</f>
        <v>8.64</v>
      </c>
      <c r="H2929" s="1" t="s">
        <v>4904</v>
      </c>
      <c r="I2929" s="1" t="s">
        <v>3229</v>
      </c>
      <c r="J2929">
        <v>8.64</v>
      </c>
      <c r="K2929">
        <v>3</v>
      </c>
      <c r="L2929">
        <v>0</v>
      </c>
      <c r="M2929">
        <v>2.5055999999999998</v>
      </c>
    </row>
    <row r="2930" spans="1:13" x14ac:dyDescent="0.25">
      <c r="A2930">
        <v>2929</v>
      </c>
      <c r="B2930" s="1" t="s">
        <v>6106</v>
      </c>
      <c r="C2930" s="2">
        <v>45796</v>
      </c>
      <c r="D2930" s="2">
        <v>45803</v>
      </c>
      <c r="E2930" s="1">
        <f>_xlfn.DAYS(Orders9[[#This Row],[Shiping date]],Orders9[[#This Row],[Order Date]])</f>
        <v>7</v>
      </c>
      <c r="F2930" s="1">
        <v>1360.9899999999998</v>
      </c>
      <c r="G2930" s="1">
        <f>Orders9[[#This Row],[Price per Unit]]*Orders9[[#This Row],[Quantity]]</f>
        <v>5443.9599999999991</v>
      </c>
      <c r="H2930" s="1" t="s">
        <v>2278</v>
      </c>
      <c r="I2930" s="1" t="s">
        <v>1251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 x14ac:dyDescent="0.25">
      <c r="A2931">
        <v>2930</v>
      </c>
      <c r="B2931" s="1" t="s">
        <v>6107</v>
      </c>
      <c r="C2931" s="2">
        <v>45826</v>
      </c>
      <c r="D2931" s="2">
        <v>45832</v>
      </c>
      <c r="E2931" s="1">
        <f>_xlfn.DAYS(Orders9[[#This Row],[Shiping date]],Orders9[[#This Row],[Order Date]])</f>
        <v>6</v>
      </c>
      <c r="F2931" s="1">
        <v>4.9400000000000004</v>
      </c>
      <c r="G2931" s="1">
        <f>Orders9[[#This Row],[Price per Unit]]*Orders9[[#This Row],[Quantity]]</f>
        <v>19.760000000000002</v>
      </c>
      <c r="H2931" s="1" t="s">
        <v>3909</v>
      </c>
      <c r="I2931" s="1" t="s">
        <v>2442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 x14ac:dyDescent="0.25">
      <c r="A2932">
        <v>2931</v>
      </c>
      <c r="B2932" s="1" t="s">
        <v>6108</v>
      </c>
      <c r="C2932" s="2">
        <v>44993</v>
      </c>
      <c r="D2932" s="2">
        <v>44993</v>
      </c>
      <c r="E2932" s="1">
        <f>_xlfn.DAYS(Orders9[[#This Row],[Shiping date]],Orders9[[#This Row],[Order Date]])</f>
        <v>0</v>
      </c>
      <c r="F2932" s="1">
        <v>4.13</v>
      </c>
      <c r="G2932" s="1">
        <f>Orders9[[#This Row],[Price per Unit]]*Orders9[[#This Row],[Quantity]]</f>
        <v>8.26</v>
      </c>
      <c r="H2932" s="1" t="s">
        <v>5601</v>
      </c>
      <c r="I2932" s="1" t="s">
        <v>3583</v>
      </c>
      <c r="J2932">
        <v>6.6079999999999997</v>
      </c>
      <c r="K2932">
        <v>2</v>
      </c>
      <c r="L2932">
        <v>0.2</v>
      </c>
      <c r="M2932">
        <v>2.2302</v>
      </c>
    </row>
    <row r="2933" spans="1:13" x14ac:dyDescent="0.25">
      <c r="A2933">
        <v>2932</v>
      </c>
      <c r="B2933" s="1" t="s">
        <v>6108</v>
      </c>
      <c r="C2933" s="2">
        <v>44993</v>
      </c>
      <c r="D2933" s="2">
        <v>44993</v>
      </c>
      <c r="E2933" s="1">
        <f>_xlfn.DAYS(Orders9[[#This Row],[Shiping date]],Orders9[[#This Row],[Order Date]])</f>
        <v>0</v>
      </c>
      <c r="F2933" s="1">
        <v>4.55</v>
      </c>
      <c r="G2933" s="1">
        <f>Orders9[[#This Row],[Price per Unit]]*Orders9[[#This Row],[Quantity]]</f>
        <v>9.1</v>
      </c>
      <c r="H2933" s="1" t="s">
        <v>5601</v>
      </c>
      <c r="I2933" s="1" t="s">
        <v>1018</v>
      </c>
      <c r="J2933">
        <v>7.28</v>
      </c>
      <c r="K2933">
        <v>2</v>
      </c>
      <c r="L2933">
        <v>0.2</v>
      </c>
      <c r="M2933">
        <v>2.73</v>
      </c>
    </row>
    <row r="2934" spans="1:13" x14ac:dyDescent="0.25">
      <c r="A2934">
        <v>2933</v>
      </c>
      <c r="B2934" s="1" t="s">
        <v>6108</v>
      </c>
      <c r="C2934" s="2">
        <v>44993</v>
      </c>
      <c r="D2934" s="2">
        <v>44993</v>
      </c>
      <c r="E2934" s="1">
        <f>_xlfn.DAYS(Orders9[[#This Row],[Shiping date]],Orders9[[#This Row],[Order Date]])</f>
        <v>0</v>
      </c>
      <c r="F2934" s="1">
        <v>180.98</v>
      </c>
      <c r="G2934" s="1">
        <f>Orders9[[#This Row],[Price per Unit]]*Orders9[[#This Row],[Quantity]]</f>
        <v>180.98</v>
      </c>
      <c r="H2934" s="1" t="s">
        <v>5601</v>
      </c>
      <c r="I2934" s="1" t="s">
        <v>1276</v>
      </c>
      <c r="J2934">
        <v>144.78399999999999</v>
      </c>
      <c r="K2934">
        <v>1</v>
      </c>
      <c r="L2934">
        <v>0.2</v>
      </c>
      <c r="M2934">
        <v>10.8588</v>
      </c>
    </row>
    <row r="2935" spans="1:13" x14ac:dyDescent="0.25">
      <c r="A2935">
        <v>2934</v>
      </c>
      <c r="B2935" s="1" t="s">
        <v>6109</v>
      </c>
      <c r="C2935" s="2">
        <v>45479</v>
      </c>
      <c r="D2935" s="2">
        <v>45485</v>
      </c>
      <c r="E2935" s="1">
        <f>_xlfn.DAYS(Orders9[[#This Row],[Shiping date]],Orders9[[#This Row],[Order Date]])</f>
        <v>6</v>
      </c>
      <c r="F2935" s="1">
        <v>195.98999999999998</v>
      </c>
      <c r="G2935" s="1">
        <f>Orders9[[#This Row],[Price per Unit]]*Orders9[[#This Row],[Quantity]]</f>
        <v>195.98999999999998</v>
      </c>
      <c r="H2935" s="1" t="s">
        <v>1873</v>
      </c>
      <c r="I2935" s="1" t="s">
        <v>3777</v>
      </c>
      <c r="J2935">
        <v>156.792</v>
      </c>
      <c r="K2935">
        <v>1</v>
      </c>
      <c r="L2935">
        <v>0.2</v>
      </c>
      <c r="M2935">
        <v>13.7193</v>
      </c>
    </row>
    <row r="2936" spans="1:13" x14ac:dyDescent="0.25">
      <c r="A2936">
        <v>2935</v>
      </c>
      <c r="B2936" s="1" t="s">
        <v>6109</v>
      </c>
      <c r="C2936" s="2">
        <v>45479</v>
      </c>
      <c r="D2936" s="2">
        <v>45485</v>
      </c>
      <c r="E2936" s="1">
        <f>_xlfn.DAYS(Orders9[[#This Row],[Shiping date]],Orders9[[#This Row],[Order Date]])</f>
        <v>6</v>
      </c>
      <c r="F2936" s="1">
        <v>179.98999999999998</v>
      </c>
      <c r="G2936" s="1">
        <f>Orders9[[#This Row],[Price per Unit]]*Orders9[[#This Row],[Quantity]]</f>
        <v>539.96999999999991</v>
      </c>
      <c r="H2936" s="1" t="s">
        <v>1873</v>
      </c>
      <c r="I2936" s="1" t="s">
        <v>5770</v>
      </c>
      <c r="J2936">
        <v>431.976</v>
      </c>
      <c r="K2936">
        <v>3</v>
      </c>
      <c r="L2936">
        <v>0.2</v>
      </c>
      <c r="M2936">
        <v>26.9985</v>
      </c>
    </row>
    <row r="2937" spans="1:13" x14ac:dyDescent="0.25">
      <c r="A2937">
        <v>2936</v>
      </c>
      <c r="B2937" s="1" t="s">
        <v>6109</v>
      </c>
      <c r="C2937" s="2">
        <v>45479</v>
      </c>
      <c r="D2937" s="2">
        <v>45485</v>
      </c>
      <c r="E2937" s="1">
        <f>_xlfn.DAYS(Orders9[[#This Row],[Shiping date]],Orders9[[#This Row],[Order Date]])</f>
        <v>6</v>
      </c>
      <c r="F2937" s="1">
        <v>35.89</v>
      </c>
      <c r="G2937" s="1">
        <f>Orders9[[#This Row],[Price per Unit]]*Orders9[[#This Row],[Quantity]]</f>
        <v>35.89</v>
      </c>
      <c r="H2937" s="1" t="s">
        <v>1873</v>
      </c>
      <c r="I2937" s="1" t="s">
        <v>368</v>
      </c>
      <c r="J2937">
        <v>35.89</v>
      </c>
      <c r="K2937">
        <v>1</v>
      </c>
      <c r="L2937">
        <v>0</v>
      </c>
      <c r="M2937">
        <v>16.150500000000001</v>
      </c>
    </row>
    <row r="2938" spans="1:13" x14ac:dyDescent="0.25">
      <c r="A2938">
        <v>2937</v>
      </c>
      <c r="B2938" s="1" t="s">
        <v>6109</v>
      </c>
      <c r="C2938" s="2">
        <v>45479</v>
      </c>
      <c r="D2938" s="2">
        <v>45485</v>
      </c>
      <c r="E2938" s="1">
        <f>_xlfn.DAYS(Orders9[[#This Row],[Shiping date]],Orders9[[#This Row],[Order Date]])</f>
        <v>6</v>
      </c>
      <c r="F2938" s="1">
        <v>8.43</v>
      </c>
      <c r="G2938" s="1">
        <f>Orders9[[#This Row],[Price per Unit]]*Orders9[[#This Row],[Quantity]]</f>
        <v>59.01</v>
      </c>
      <c r="H2938" s="1" t="s">
        <v>1873</v>
      </c>
      <c r="I2938" s="1" t="s">
        <v>2611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 x14ac:dyDescent="0.25">
      <c r="A2939">
        <v>2938</v>
      </c>
      <c r="B2939" s="1" t="s">
        <v>6109</v>
      </c>
      <c r="C2939" s="2">
        <v>45479</v>
      </c>
      <c r="D2939" s="2">
        <v>45485</v>
      </c>
      <c r="E2939" s="1">
        <f>_xlfn.DAYS(Orders9[[#This Row],[Shiping date]],Orders9[[#This Row],[Order Date]])</f>
        <v>6</v>
      </c>
      <c r="F2939" s="1">
        <v>35.440000000000005</v>
      </c>
      <c r="G2939" s="1">
        <f>Orders9[[#This Row],[Price per Unit]]*Orders9[[#This Row],[Quantity]]</f>
        <v>248.08000000000004</v>
      </c>
      <c r="H2939" s="1" t="s">
        <v>1873</v>
      </c>
      <c r="I2939" s="1" t="s">
        <v>563</v>
      </c>
      <c r="J2939">
        <v>248.08</v>
      </c>
      <c r="K2939">
        <v>7</v>
      </c>
      <c r="L2939">
        <v>0</v>
      </c>
      <c r="M2939">
        <v>116.5976</v>
      </c>
    </row>
    <row r="2940" spans="1:13" x14ac:dyDescent="0.25">
      <c r="A2940">
        <v>2939</v>
      </c>
      <c r="B2940" s="1" t="s">
        <v>6109</v>
      </c>
      <c r="C2940" s="2">
        <v>45479</v>
      </c>
      <c r="D2940" s="2">
        <v>45485</v>
      </c>
      <c r="E2940" s="1">
        <f>_xlfn.DAYS(Orders9[[#This Row],[Shiping date]],Orders9[[#This Row],[Order Date]])</f>
        <v>6</v>
      </c>
      <c r="F2940" s="1">
        <v>37.94</v>
      </c>
      <c r="G2940" s="1">
        <f>Orders9[[#This Row],[Price per Unit]]*Orders9[[#This Row],[Quantity]]</f>
        <v>189.7</v>
      </c>
      <c r="H2940" s="1" t="s">
        <v>1873</v>
      </c>
      <c r="I2940" s="1" t="s">
        <v>314</v>
      </c>
      <c r="J2940">
        <v>189.7</v>
      </c>
      <c r="K2940">
        <v>5</v>
      </c>
      <c r="L2940">
        <v>0</v>
      </c>
      <c r="M2940">
        <v>89.159000000000006</v>
      </c>
    </row>
    <row r="2941" spans="1:13" x14ac:dyDescent="0.25">
      <c r="A2941">
        <v>2940</v>
      </c>
      <c r="B2941" s="1" t="s">
        <v>6109</v>
      </c>
      <c r="C2941" s="2">
        <v>45479</v>
      </c>
      <c r="D2941" s="2">
        <v>45485</v>
      </c>
      <c r="E2941" s="1">
        <f>_xlfn.DAYS(Orders9[[#This Row],[Shiping date]],Orders9[[#This Row],[Order Date]])</f>
        <v>6</v>
      </c>
      <c r="F2941" s="1">
        <v>24.919999999999998</v>
      </c>
      <c r="G2941" s="1">
        <f>Orders9[[#This Row],[Price per Unit]]*Orders9[[#This Row],[Quantity]]</f>
        <v>74.759999999999991</v>
      </c>
      <c r="H2941" s="1" t="s">
        <v>1873</v>
      </c>
      <c r="I2941" s="1" t="s">
        <v>1721</v>
      </c>
      <c r="J2941">
        <v>59.808</v>
      </c>
      <c r="K2941">
        <v>3</v>
      </c>
      <c r="L2941">
        <v>0.2</v>
      </c>
      <c r="M2941">
        <v>19.4376</v>
      </c>
    </row>
    <row r="2942" spans="1:13" x14ac:dyDescent="0.25">
      <c r="A2942">
        <v>2941</v>
      </c>
      <c r="B2942" s="1" t="s">
        <v>6110</v>
      </c>
      <c r="C2942" s="2">
        <v>45590</v>
      </c>
      <c r="D2942" s="2">
        <v>45596</v>
      </c>
      <c r="E2942" s="1">
        <f>_xlfn.DAYS(Orders9[[#This Row],[Shiping date]],Orders9[[#This Row],[Order Date]])</f>
        <v>6</v>
      </c>
      <c r="F2942" s="1">
        <v>90.99</v>
      </c>
      <c r="G2942" s="1">
        <f>Orders9[[#This Row],[Price per Unit]]*Orders9[[#This Row],[Quantity]]</f>
        <v>90.99</v>
      </c>
      <c r="H2942" s="1" t="s">
        <v>2104</v>
      </c>
      <c r="I2942" s="1" t="s">
        <v>6111</v>
      </c>
      <c r="J2942">
        <v>90.99</v>
      </c>
      <c r="K2942">
        <v>1</v>
      </c>
      <c r="L2942">
        <v>0</v>
      </c>
      <c r="M2942">
        <v>14.558400000000001</v>
      </c>
    </row>
    <row r="2943" spans="1:13" x14ac:dyDescent="0.25">
      <c r="A2943">
        <v>2942</v>
      </c>
      <c r="B2943" s="1" t="s">
        <v>6110</v>
      </c>
      <c r="C2943" s="2">
        <v>45590</v>
      </c>
      <c r="D2943" s="2">
        <v>45596</v>
      </c>
      <c r="E2943" s="1">
        <f>_xlfn.DAYS(Orders9[[#This Row],[Shiping date]],Orders9[[#This Row],[Order Date]])</f>
        <v>6</v>
      </c>
      <c r="F2943" s="1">
        <v>218.07999999999998</v>
      </c>
      <c r="G2943" s="1">
        <f>Orders9[[#This Row],[Price per Unit]]*Orders9[[#This Row],[Quantity]]</f>
        <v>1526.56</v>
      </c>
      <c r="H2943" s="1" t="s">
        <v>2104</v>
      </c>
      <c r="I2943" s="1" t="s">
        <v>2471</v>
      </c>
      <c r="J2943">
        <v>1526.56</v>
      </c>
      <c r="K2943">
        <v>7</v>
      </c>
      <c r="L2943">
        <v>0</v>
      </c>
      <c r="M2943">
        <v>427.43680000000001</v>
      </c>
    </row>
    <row r="2944" spans="1:13" x14ac:dyDescent="0.25">
      <c r="A2944">
        <v>2943</v>
      </c>
      <c r="B2944" s="1" t="s">
        <v>6110</v>
      </c>
      <c r="C2944" s="2">
        <v>45590</v>
      </c>
      <c r="D2944" s="2">
        <v>45596</v>
      </c>
      <c r="E2944" s="1">
        <f>_xlfn.DAYS(Orders9[[#This Row],[Shiping date]],Orders9[[#This Row],[Order Date]])</f>
        <v>6</v>
      </c>
      <c r="F2944" s="1">
        <v>122.99000000000001</v>
      </c>
      <c r="G2944" s="1">
        <f>Orders9[[#This Row],[Price per Unit]]*Orders9[[#This Row],[Quantity]]</f>
        <v>368.97</v>
      </c>
      <c r="H2944" s="1" t="s">
        <v>2104</v>
      </c>
      <c r="I2944" s="1" t="s">
        <v>3182</v>
      </c>
      <c r="J2944">
        <v>368.97</v>
      </c>
      <c r="K2944">
        <v>3</v>
      </c>
      <c r="L2944">
        <v>0</v>
      </c>
      <c r="M2944">
        <v>40.5867</v>
      </c>
    </row>
    <row r="2945" spans="1:13" x14ac:dyDescent="0.25">
      <c r="A2945">
        <v>2944</v>
      </c>
      <c r="B2945" s="1" t="s">
        <v>6113</v>
      </c>
      <c r="C2945" s="2">
        <v>45827</v>
      </c>
      <c r="D2945" s="2">
        <v>45832</v>
      </c>
      <c r="E2945" s="1">
        <f>_xlfn.DAYS(Orders9[[#This Row],[Shiping date]],Orders9[[#This Row],[Order Date]])</f>
        <v>5</v>
      </c>
      <c r="F2945" s="1">
        <v>33.89</v>
      </c>
      <c r="G2945" s="1">
        <f>Orders9[[#This Row],[Price per Unit]]*Orders9[[#This Row],[Quantity]]</f>
        <v>305.01</v>
      </c>
      <c r="H2945" s="1" t="s">
        <v>4164</v>
      </c>
      <c r="I2945" s="1" t="s">
        <v>1189</v>
      </c>
      <c r="J2945">
        <v>305.01</v>
      </c>
      <c r="K2945">
        <v>9</v>
      </c>
      <c r="L2945">
        <v>0</v>
      </c>
      <c r="M2945">
        <v>76.252499999999998</v>
      </c>
    </row>
    <row r="2946" spans="1:13" x14ac:dyDescent="0.25">
      <c r="A2946">
        <v>2945</v>
      </c>
      <c r="B2946" s="1" t="s">
        <v>6113</v>
      </c>
      <c r="C2946" s="2">
        <v>45827</v>
      </c>
      <c r="D2946" s="2">
        <v>45832</v>
      </c>
      <c r="E2946" s="1">
        <f>_xlfn.DAYS(Orders9[[#This Row],[Shiping date]],Orders9[[#This Row],[Order Date]])</f>
        <v>5</v>
      </c>
      <c r="F2946" s="1">
        <v>18.7</v>
      </c>
      <c r="G2946" s="1">
        <f>Orders9[[#This Row],[Price per Unit]]*Orders9[[#This Row],[Quantity]]</f>
        <v>18.7</v>
      </c>
      <c r="H2946" s="1" t="s">
        <v>4164</v>
      </c>
      <c r="I2946" s="1" t="s">
        <v>6114</v>
      </c>
      <c r="J2946">
        <v>18.7</v>
      </c>
      <c r="K2946">
        <v>1</v>
      </c>
      <c r="L2946">
        <v>0</v>
      </c>
      <c r="M2946">
        <v>7.1059999999999999</v>
      </c>
    </row>
    <row r="2947" spans="1:13" x14ac:dyDescent="0.25">
      <c r="A2947">
        <v>2946</v>
      </c>
      <c r="B2947" s="1" t="s">
        <v>6116</v>
      </c>
      <c r="C2947" s="2">
        <v>45447</v>
      </c>
      <c r="D2947" s="2">
        <v>45448</v>
      </c>
      <c r="E2947" s="1">
        <f>_xlfn.DAYS(Orders9[[#This Row],[Shiping date]],Orders9[[#This Row],[Order Date]])</f>
        <v>1</v>
      </c>
      <c r="F2947" s="1">
        <v>5.47</v>
      </c>
      <c r="G2947" s="1">
        <f>Orders9[[#This Row],[Price per Unit]]*Orders9[[#This Row],[Quantity]]</f>
        <v>38.29</v>
      </c>
      <c r="H2947" s="1" t="s">
        <v>2411</v>
      </c>
      <c r="I2947" s="1" t="s">
        <v>1905</v>
      </c>
      <c r="J2947">
        <v>38.29</v>
      </c>
      <c r="K2947">
        <v>7</v>
      </c>
      <c r="L2947">
        <v>0</v>
      </c>
      <c r="M2947">
        <v>16.464700000000001</v>
      </c>
    </row>
    <row r="2948" spans="1:13" x14ac:dyDescent="0.25">
      <c r="A2948">
        <v>2947</v>
      </c>
      <c r="B2948" s="1" t="s">
        <v>6117</v>
      </c>
      <c r="C2948" s="2">
        <v>45852</v>
      </c>
      <c r="D2948" s="2">
        <v>45856</v>
      </c>
      <c r="E2948" s="1">
        <f>_xlfn.DAYS(Orders9[[#This Row],[Shiping date]],Orders9[[#This Row],[Order Date]])</f>
        <v>4</v>
      </c>
      <c r="F2948" s="1">
        <v>8.75</v>
      </c>
      <c r="G2948" s="1">
        <f>Orders9[[#This Row],[Price per Unit]]*Orders9[[#This Row],[Quantity]]</f>
        <v>26.25</v>
      </c>
      <c r="H2948" s="1" t="s">
        <v>4076</v>
      </c>
      <c r="I2948" s="1" t="s">
        <v>6118</v>
      </c>
      <c r="J2948">
        <v>26.25</v>
      </c>
      <c r="K2948">
        <v>3</v>
      </c>
      <c r="L2948">
        <v>0</v>
      </c>
      <c r="M2948">
        <v>11.025</v>
      </c>
    </row>
    <row r="2949" spans="1:13" x14ac:dyDescent="0.25">
      <c r="A2949">
        <v>2948</v>
      </c>
      <c r="B2949" s="1" t="s">
        <v>6117</v>
      </c>
      <c r="C2949" s="2">
        <v>45852</v>
      </c>
      <c r="D2949" s="2">
        <v>45856</v>
      </c>
      <c r="E2949" s="1">
        <f>_xlfn.DAYS(Orders9[[#This Row],[Shiping date]],Orders9[[#This Row],[Order Date]])</f>
        <v>4</v>
      </c>
      <c r="F2949" s="1">
        <v>5.7999999999999989</v>
      </c>
      <c r="G2949" s="1">
        <f>Orders9[[#This Row],[Price per Unit]]*Orders9[[#This Row],[Quantity]]</f>
        <v>81.199999999999989</v>
      </c>
      <c r="H2949" s="1" t="s">
        <v>4076</v>
      </c>
      <c r="I2949" s="1" t="s">
        <v>6120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 x14ac:dyDescent="0.25">
      <c r="A2950">
        <v>2949</v>
      </c>
      <c r="B2950" s="1" t="s">
        <v>6117</v>
      </c>
      <c r="C2950" s="2">
        <v>45852</v>
      </c>
      <c r="D2950" s="2">
        <v>45856</v>
      </c>
      <c r="E2950" s="1">
        <f>_xlfn.DAYS(Orders9[[#This Row],[Shiping date]],Orders9[[#This Row],[Order Date]])</f>
        <v>4</v>
      </c>
      <c r="F2950" s="1">
        <v>8.74</v>
      </c>
      <c r="G2950" s="1">
        <f>Orders9[[#This Row],[Price per Unit]]*Orders9[[#This Row],[Quantity]]</f>
        <v>43.7</v>
      </c>
      <c r="H2950" s="1" t="s">
        <v>4076</v>
      </c>
      <c r="I2950" s="1" t="s">
        <v>2952</v>
      </c>
      <c r="J2950">
        <v>43.7</v>
      </c>
      <c r="K2950">
        <v>5</v>
      </c>
      <c r="L2950">
        <v>0</v>
      </c>
      <c r="M2950">
        <v>20.539000000000001</v>
      </c>
    </row>
    <row r="2951" spans="1:13" x14ac:dyDescent="0.25">
      <c r="A2951">
        <v>2950</v>
      </c>
      <c r="B2951" s="1" t="s">
        <v>6122</v>
      </c>
      <c r="C2951" s="2">
        <v>45820</v>
      </c>
      <c r="D2951" s="2">
        <v>45820</v>
      </c>
      <c r="E2951" s="1">
        <f>_xlfn.DAYS(Orders9[[#This Row],[Shiping date]],Orders9[[#This Row],[Order Date]])</f>
        <v>0</v>
      </c>
      <c r="F2951" s="1">
        <v>13</v>
      </c>
      <c r="G2951" s="1">
        <f>Orders9[[#This Row],[Price per Unit]]*Orders9[[#This Row],[Quantity]]</f>
        <v>52</v>
      </c>
      <c r="H2951" s="1" t="s">
        <v>6123</v>
      </c>
      <c r="I2951" s="1" t="s">
        <v>839</v>
      </c>
      <c r="J2951">
        <v>41.6</v>
      </c>
      <c r="K2951">
        <v>4</v>
      </c>
      <c r="L2951">
        <v>0.2</v>
      </c>
      <c r="M2951">
        <v>13</v>
      </c>
    </row>
    <row r="2952" spans="1:13" x14ac:dyDescent="0.25">
      <c r="A2952">
        <v>2951</v>
      </c>
      <c r="B2952" s="1" t="s">
        <v>6122</v>
      </c>
      <c r="C2952" s="2">
        <v>45820</v>
      </c>
      <c r="D2952" s="2">
        <v>45820</v>
      </c>
      <c r="E2952" s="1">
        <f>_xlfn.DAYS(Orders9[[#This Row],[Shiping date]],Orders9[[#This Row],[Order Date]])</f>
        <v>0</v>
      </c>
      <c r="F2952" s="1">
        <v>5.7799999999999994</v>
      </c>
      <c r="G2952" s="1">
        <f>Orders9[[#This Row],[Price per Unit]]*Orders9[[#This Row],[Quantity]]</f>
        <v>28.9</v>
      </c>
      <c r="H2952" s="1" t="s">
        <v>6123</v>
      </c>
      <c r="I2952" s="1" t="s">
        <v>4853</v>
      </c>
      <c r="J2952">
        <v>23.12</v>
      </c>
      <c r="K2952">
        <v>5</v>
      </c>
      <c r="L2952">
        <v>0.2</v>
      </c>
      <c r="M2952">
        <v>8.3810000000000002</v>
      </c>
    </row>
    <row r="2953" spans="1:13" x14ac:dyDescent="0.25">
      <c r="A2953">
        <v>2952</v>
      </c>
      <c r="B2953" s="1" t="s">
        <v>6122</v>
      </c>
      <c r="C2953" s="2">
        <v>45820</v>
      </c>
      <c r="D2953" s="2">
        <v>45820</v>
      </c>
      <c r="E2953" s="1">
        <f>_xlfn.DAYS(Orders9[[#This Row],[Shiping date]],Orders9[[#This Row],[Order Date]])</f>
        <v>0</v>
      </c>
      <c r="F2953" s="1">
        <v>71.179999999999993</v>
      </c>
      <c r="G2953" s="1">
        <f>Orders9[[#This Row],[Price per Unit]]*Orders9[[#This Row],[Quantity]]</f>
        <v>142.35999999999999</v>
      </c>
      <c r="H2953" s="1" t="s">
        <v>6123</v>
      </c>
      <c r="I2953" s="1" t="s">
        <v>6125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 x14ac:dyDescent="0.25">
      <c r="A2954">
        <v>2953</v>
      </c>
      <c r="B2954" s="1" t="s">
        <v>6122</v>
      </c>
      <c r="C2954" s="2">
        <v>45820</v>
      </c>
      <c r="D2954" s="2">
        <v>45820</v>
      </c>
      <c r="E2954" s="1">
        <f>_xlfn.DAYS(Orders9[[#This Row],[Shiping date]],Orders9[[#This Row],[Order Date]])</f>
        <v>0</v>
      </c>
      <c r="F2954" s="1">
        <v>70.97999999999999</v>
      </c>
      <c r="G2954" s="1">
        <f>Orders9[[#This Row],[Price per Unit]]*Orders9[[#This Row],[Quantity]]</f>
        <v>141.95999999999998</v>
      </c>
      <c r="H2954" s="1" t="s">
        <v>6123</v>
      </c>
      <c r="I2954" s="1" t="s">
        <v>6127</v>
      </c>
      <c r="J2954">
        <v>113.568</v>
      </c>
      <c r="K2954">
        <v>2</v>
      </c>
      <c r="L2954">
        <v>0.2</v>
      </c>
      <c r="M2954">
        <v>-5.6783999999999999</v>
      </c>
    </row>
    <row r="2955" spans="1:13" x14ac:dyDescent="0.25">
      <c r="A2955">
        <v>2954</v>
      </c>
      <c r="B2955" s="1" t="s">
        <v>6122</v>
      </c>
      <c r="C2955" s="2">
        <v>45820</v>
      </c>
      <c r="D2955" s="2">
        <v>45820</v>
      </c>
      <c r="E2955" s="1">
        <f>_xlfn.DAYS(Orders9[[#This Row],[Shiping date]],Orders9[[#This Row],[Order Date]])</f>
        <v>0</v>
      </c>
      <c r="F2955" s="1">
        <v>4.9499999999999993</v>
      </c>
      <c r="G2955" s="1">
        <f>Orders9[[#This Row],[Price per Unit]]*Orders9[[#This Row],[Quantity]]</f>
        <v>9.8999999999999986</v>
      </c>
      <c r="H2955" s="1" t="s">
        <v>6123</v>
      </c>
      <c r="I2955" s="1" t="s">
        <v>1931</v>
      </c>
      <c r="J2955">
        <v>7.92</v>
      </c>
      <c r="K2955">
        <v>2</v>
      </c>
      <c r="L2955">
        <v>0.2</v>
      </c>
      <c r="M2955">
        <v>0.69299999999999995</v>
      </c>
    </row>
    <row r="2956" spans="1:13" x14ac:dyDescent="0.25">
      <c r="A2956">
        <v>2955</v>
      </c>
      <c r="B2956" s="1" t="s">
        <v>6122</v>
      </c>
      <c r="C2956" s="2">
        <v>45820</v>
      </c>
      <c r="D2956" s="2">
        <v>45820</v>
      </c>
      <c r="E2956" s="1">
        <f>_xlfn.DAYS(Orders9[[#This Row],[Shiping date]],Orders9[[#This Row],[Order Date]])</f>
        <v>0</v>
      </c>
      <c r="F2956" s="1">
        <v>419.99</v>
      </c>
      <c r="G2956" s="1">
        <f>Orders9[[#This Row],[Price per Unit]]*Orders9[[#This Row],[Quantity]]</f>
        <v>839.98</v>
      </c>
      <c r="H2956" s="1" t="s">
        <v>6123</v>
      </c>
      <c r="I2956" s="1" t="s">
        <v>6129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 x14ac:dyDescent="0.25">
      <c r="A2957">
        <v>2956</v>
      </c>
      <c r="B2957" s="1" t="s">
        <v>6131</v>
      </c>
      <c r="C2957" s="2">
        <v>45369</v>
      </c>
      <c r="D2957" s="2">
        <v>45375</v>
      </c>
      <c r="E2957" s="1">
        <f>_xlfn.DAYS(Orders9[[#This Row],[Shiping date]],Orders9[[#This Row],[Order Date]])</f>
        <v>6</v>
      </c>
      <c r="F2957" s="1">
        <v>39.99</v>
      </c>
      <c r="G2957" s="1">
        <f>Orders9[[#This Row],[Price per Unit]]*Orders9[[#This Row],[Quantity]]</f>
        <v>39.99</v>
      </c>
      <c r="H2957" s="1" t="s">
        <v>507</v>
      </c>
      <c r="I2957" s="1" t="s">
        <v>3434</v>
      </c>
      <c r="J2957">
        <v>39.99</v>
      </c>
      <c r="K2957">
        <v>1</v>
      </c>
      <c r="L2957">
        <v>0</v>
      </c>
      <c r="M2957">
        <v>11.597099999999999</v>
      </c>
    </row>
    <row r="2958" spans="1:13" x14ac:dyDescent="0.25">
      <c r="A2958">
        <v>2957</v>
      </c>
      <c r="B2958" s="1" t="s">
        <v>6132</v>
      </c>
      <c r="C2958" s="2">
        <v>45684</v>
      </c>
      <c r="D2958" s="2">
        <v>45692</v>
      </c>
      <c r="E2958" s="1">
        <f>_xlfn.DAYS(Orders9[[#This Row],[Shiping date]],Orders9[[#This Row],[Order Date]])</f>
        <v>8</v>
      </c>
      <c r="F2958" s="1">
        <v>70.97999999999999</v>
      </c>
      <c r="G2958" s="1">
        <f>Orders9[[#This Row],[Price per Unit]]*Orders9[[#This Row],[Quantity]]</f>
        <v>212.93999999999997</v>
      </c>
      <c r="H2958" s="1" t="s">
        <v>6133</v>
      </c>
      <c r="I2958" s="1" t="s">
        <v>1834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 x14ac:dyDescent="0.25">
      <c r="A2959">
        <v>2958</v>
      </c>
      <c r="B2959" s="1" t="s">
        <v>6135</v>
      </c>
      <c r="C2959" s="2">
        <v>45630</v>
      </c>
      <c r="D2959" s="2">
        <v>45635</v>
      </c>
      <c r="E2959" s="1">
        <f>_xlfn.DAYS(Orders9[[#This Row],[Shiping date]],Orders9[[#This Row],[Order Date]])</f>
        <v>5</v>
      </c>
      <c r="F2959" s="1">
        <v>7.7099999999999991</v>
      </c>
      <c r="G2959" s="1">
        <f>Orders9[[#This Row],[Price per Unit]]*Orders9[[#This Row],[Quantity]]</f>
        <v>7.7099999999999991</v>
      </c>
      <c r="H2959" s="1" t="s">
        <v>1121</v>
      </c>
      <c r="I2959" s="1" t="s">
        <v>68</v>
      </c>
      <c r="J2959">
        <v>2.3130000000000002</v>
      </c>
      <c r="K2959">
        <v>1</v>
      </c>
      <c r="L2959">
        <v>0.7</v>
      </c>
      <c r="M2959">
        <v>-1.9275</v>
      </c>
    </row>
    <row r="2960" spans="1:13" x14ac:dyDescent="0.25">
      <c r="A2960">
        <v>2959</v>
      </c>
      <c r="B2960" s="1" t="s">
        <v>6136</v>
      </c>
      <c r="C2960" s="2">
        <v>45131</v>
      </c>
      <c r="D2960" s="2">
        <v>45136</v>
      </c>
      <c r="E2960" s="1">
        <f>_xlfn.DAYS(Orders9[[#This Row],[Shiping date]],Orders9[[#This Row],[Order Date]])</f>
        <v>5</v>
      </c>
      <c r="F2960" s="1">
        <v>6.2299999999999995</v>
      </c>
      <c r="G2960" s="1">
        <f>Orders9[[#This Row],[Price per Unit]]*Orders9[[#This Row],[Quantity]]</f>
        <v>24.919999999999998</v>
      </c>
      <c r="H2960" s="1" t="s">
        <v>3734</v>
      </c>
      <c r="I2960" s="1" t="s">
        <v>3121</v>
      </c>
      <c r="J2960">
        <v>19.936</v>
      </c>
      <c r="K2960">
        <v>4</v>
      </c>
      <c r="L2960">
        <v>0.2</v>
      </c>
      <c r="M2960">
        <v>7.2267999999999999</v>
      </c>
    </row>
    <row r="2961" spans="1:13" x14ac:dyDescent="0.25">
      <c r="A2961">
        <v>2960</v>
      </c>
      <c r="B2961" s="1" t="s">
        <v>6136</v>
      </c>
      <c r="C2961" s="2">
        <v>45131</v>
      </c>
      <c r="D2961" s="2">
        <v>45136</v>
      </c>
      <c r="E2961" s="1">
        <f>_xlfn.DAYS(Orders9[[#This Row],[Shiping date]],Orders9[[#This Row],[Order Date]])</f>
        <v>5</v>
      </c>
      <c r="F2961" s="1">
        <v>11.48</v>
      </c>
      <c r="G2961" s="1">
        <f>Orders9[[#This Row],[Price per Unit]]*Orders9[[#This Row],[Quantity]]</f>
        <v>45.92</v>
      </c>
      <c r="H2961" s="1" t="s">
        <v>3734</v>
      </c>
      <c r="I2961" s="1" t="s">
        <v>1086</v>
      </c>
      <c r="J2961">
        <v>45.92</v>
      </c>
      <c r="K2961">
        <v>4</v>
      </c>
      <c r="L2961">
        <v>0</v>
      </c>
      <c r="M2961">
        <v>21.5824</v>
      </c>
    </row>
    <row r="2962" spans="1:13" x14ac:dyDescent="0.25">
      <c r="A2962">
        <v>2961</v>
      </c>
      <c r="B2962" s="1" t="s">
        <v>6137</v>
      </c>
      <c r="C2962" s="2">
        <v>45622</v>
      </c>
      <c r="D2962" s="2">
        <v>45627</v>
      </c>
      <c r="E2962" s="1">
        <f>_xlfn.DAYS(Orders9[[#This Row],[Shiping date]],Orders9[[#This Row],[Order Date]])</f>
        <v>5</v>
      </c>
      <c r="F2962" s="1">
        <v>6.78</v>
      </c>
      <c r="G2962" s="1">
        <f>Orders9[[#This Row],[Price per Unit]]*Orders9[[#This Row],[Quantity]]</f>
        <v>20.34</v>
      </c>
      <c r="H2962" s="1" t="s">
        <v>1524</v>
      </c>
      <c r="I2962" s="1" t="s">
        <v>3859</v>
      </c>
      <c r="J2962">
        <v>20.34</v>
      </c>
      <c r="K2962">
        <v>3</v>
      </c>
      <c r="L2962">
        <v>0</v>
      </c>
      <c r="M2962">
        <v>9.3564000000000007</v>
      </c>
    </row>
    <row r="2963" spans="1:13" x14ac:dyDescent="0.25">
      <c r="A2963">
        <v>2962</v>
      </c>
      <c r="B2963" s="1" t="s">
        <v>6137</v>
      </c>
      <c r="C2963" s="2">
        <v>45622</v>
      </c>
      <c r="D2963" s="2">
        <v>45627</v>
      </c>
      <c r="E2963" s="1">
        <f>_xlfn.DAYS(Orders9[[#This Row],[Shiping date]],Orders9[[#This Row],[Order Date]])</f>
        <v>5</v>
      </c>
      <c r="F2963" s="1">
        <v>4.91</v>
      </c>
      <c r="G2963" s="1">
        <f>Orders9[[#This Row],[Price per Unit]]*Orders9[[#This Row],[Quantity]]</f>
        <v>39.28</v>
      </c>
      <c r="H2963" s="1" t="s">
        <v>1524</v>
      </c>
      <c r="I2963" s="1" t="s">
        <v>4476</v>
      </c>
      <c r="J2963">
        <v>39.28</v>
      </c>
      <c r="K2963">
        <v>8</v>
      </c>
      <c r="L2963">
        <v>0</v>
      </c>
      <c r="M2963">
        <v>19.247199999999999</v>
      </c>
    </row>
    <row r="2964" spans="1:13" x14ac:dyDescent="0.25">
      <c r="A2964">
        <v>2963</v>
      </c>
      <c r="B2964" s="1" t="s">
        <v>6138</v>
      </c>
      <c r="C2964" s="2">
        <v>45854</v>
      </c>
      <c r="D2964" s="2">
        <v>45859</v>
      </c>
      <c r="E2964" s="1">
        <f>_xlfn.DAYS(Orders9[[#This Row],[Shiping date]],Orders9[[#This Row],[Order Date]])</f>
        <v>5</v>
      </c>
      <c r="F2964" s="1">
        <v>50.98</v>
      </c>
      <c r="G2964" s="1">
        <f>Orders9[[#This Row],[Price per Unit]]*Orders9[[#This Row],[Quantity]]</f>
        <v>101.96</v>
      </c>
      <c r="H2964" s="1" t="s">
        <v>6139</v>
      </c>
      <c r="I2964" s="1" t="s">
        <v>143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 x14ac:dyDescent="0.25">
      <c r="A2965">
        <v>2964</v>
      </c>
      <c r="B2965" s="1" t="s">
        <v>6138</v>
      </c>
      <c r="C2965" s="2">
        <v>45854</v>
      </c>
      <c r="D2965" s="2">
        <v>45859</v>
      </c>
      <c r="E2965" s="1">
        <f>_xlfn.DAYS(Orders9[[#This Row],[Shiping date]],Orders9[[#This Row],[Order Date]])</f>
        <v>5</v>
      </c>
      <c r="F2965" s="1">
        <v>60.739999999999995</v>
      </c>
      <c r="G2965" s="1">
        <f>Orders9[[#This Row],[Price per Unit]]*Orders9[[#This Row],[Quantity]]</f>
        <v>121.47999999999999</v>
      </c>
      <c r="H2965" s="1" t="s">
        <v>6139</v>
      </c>
      <c r="I2965" s="1" t="s">
        <v>696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 x14ac:dyDescent="0.25">
      <c r="A2966">
        <v>2965</v>
      </c>
      <c r="B2966" s="1" t="s">
        <v>6138</v>
      </c>
      <c r="C2966" s="2">
        <v>45854</v>
      </c>
      <c r="D2966" s="2">
        <v>45859</v>
      </c>
      <c r="E2966" s="1">
        <f>_xlfn.DAYS(Orders9[[#This Row],[Shiping date]],Orders9[[#This Row],[Order Date]])</f>
        <v>5</v>
      </c>
      <c r="F2966" s="1">
        <v>6.08</v>
      </c>
      <c r="G2966" s="1">
        <f>Orders9[[#This Row],[Price per Unit]]*Orders9[[#This Row],[Quantity]]</f>
        <v>30.4</v>
      </c>
      <c r="H2966" s="1" t="s">
        <v>6139</v>
      </c>
      <c r="I2966" s="1" t="s">
        <v>2033</v>
      </c>
      <c r="J2966">
        <v>24.32</v>
      </c>
      <c r="K2966">
        <v>5</v>
      </c>
      <c r="L2966">
        <v>0.2</v>
      </c>
      <c r="M2966">
        <v>8.2080000000000002</v>
      </c>
    </row>
    <row r="2967" spans="1:13" x14ac:dyDescent="0.25">
      <c r="A2967">
        <v>2966</v>
      </c>
      <c r="B2967" s="1" t="s">
        <v>6138</v>
      </c>
      <c r="C2967" s="2">
        <v>45854</v>
      </c>
      <c r="D2967" s="2">
        <v>45859</v>
      </c>
      <c r="E2967" s="1">
        <f>_xlfn.DAYS(Orders9[[#This Row],[Shiping date]],Orders9[[#This Row],[Order Date]])</f>
        <v>5</v>
      </c>
      <c r="F2967" s="1">
        <v>9.48</v>
      </c>
      <c r="G2967" s="1">
        <f>Orders9[[#This Row],[Price per Unit]]*Orders9[[#This Row],[Quantity]]</f>
        <v>18.96</v>
      </c>
      <c r="H2967" s="1" t="s">
        <v>6139</v>
      </c>
      <c r="I2967" s="1" t="s">
        <v>6141</v>
      </c>
      <c r="J2967">
        <v>18.96</v>
      </c>
      <c r="K2967">
        <v>2</v>
      </c>
      <c r="L2967">
        <v>0</v>
      </c>
      <c r="M2967">
        <v>7.5839999999999996</v>
      </c>
    </row>
    <row r="2968" spans="1:13" x14ac:dyDescent="0.25">
      <c r="A2968">
        <v>2967</v>
      </c>
      <c r="B2968" s="1" t="s">
        <v>6143</v>
      </c>
      <c r="C2968" s="2">
        <v>44769</v>
      </c>
      <c r="D2968" s="2">
        <v>44773</v>
      </c>
      <c r="E2968" s="1">
        <f>_xlfn.DAYS(Orders9[[#This Row],[Shiping date]],Orders9[[#This Row],[Order Date]])</f>
        <v>4</v>
      </c>
      <c r="F2968" s="1">
        <v>13.729999999999999</v>
      </c>
      <c r="G2968" s="1">
        <f>Orders9[[#This Row],[Price per Unit]]*Orders9[[#This Row],[Quantity]]</f>
        <v>82.38</v>
      </c>
      <c r="H2968" s="1" t="s">
        <v>3992</v>
      </c>
      <c r="I2968" s="1" t="s">
        <v>3922</v>
      </c>
      <c r="J2968">
        <v>32.951999999999998</v>
      </c>
      <c r="K2968">
        <v>6</v>
      </c>
      <c r="L2968">
        <v>0.6</v>
      </c>
      <c r="M2968">
        <v>-19.7712</v>
      </c>
    </row>
    <row r="2969" spans="1:13" x14ac:dyDescent="0.25">
      <c r="A2969">
        <v>2968</v>
      </c>
      <c r="B2969" s="1" t="s">
        <v>6143</v>
      </c>
      <c r="C2969" s="2">
        <v>44769</v>
      </c>
      <c r="D2969" s="2">
        <v>44773</v>
      </c>
      <c r="E2969" s="1">
        <f>_xlfn.DAYS(Orders9[[#This Row],[Shiping date]],Orders9[[#This Row],[Order Date]])</f>
        <v>4</v>
      </c>
      <c r="F2969" s="1">
        <v>9.379999999999999</v>
      </c>
      <c r="G2969" s="1">
        <f>Orders9[[#This Row],[Price per Unit]]*Orders9[[#This Row],[Quantity]]</f>
        <v>37.519999999999996</v>
      </c>
      <c r="H2969" s="1" t="s">
        <v>3992</v>
      </c>
      <c r="I2969" s="1" t="s">
        <v>4765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 x14ac:dyDescent="0.25">
      <c r="A2970">
        <v>2969</v>
      </c>
      <c r="B2970" s="1" t="s">
        <v>6144</v>
      </c>
      <c r="C2970" s="2">
        <v>45814</v>
      </c>
      <c r="D2970" s="2">
        <v>45817</v>
      </c>
      <c r="E2970" s="1">
        <f>_xlfn.DAYS(Orders9[[#This Row],[Shiping date]],Orders9[[#This Row],[Order Date]])</f>
        <v>3</v>
      </c>
      <c r="F2970" s="1">
        <v>208.16</v>
      </c>
      <c r="G2970" s="1">
        <f>Orders9[[#This Row],[Price per Unit]]*Orders9[[#This Row],[Quantity]]</f>
        <v>624.48</v>
      </c>
      <c r="H2970" s="1" t="s">
        <v>4529</v>
      </c>
      <c r="I2970" s="1" t="s">
        <v>353</v>
      </c>
      <c r="J2970">
        <v>499.584</v>
      </c>
      <c r="K2970">
        <v>3</v>
      </c>
      <c r="L2970">
        <v>0.2</v>
      </c>
      <c r="M2970">
        <v>43.7136</v>
      </c>
    </row>
    <row r="2971" spans="1:13" x14ac:dyDescent="0.25">
      <c r="A2971">
        <v>2970</v>
      </c>
      <c r="B2971" s="1" t="s">
        <v>6144</v>
      </c>
      <c r="C2971" s="2">
        <v>45814</v>
      </c>
      <c r="D2971" s="2">
        <v>45817</v>
      </c>
      <c r="E2971" s="1">
        <f>_xlfn.DAYS(Orders9[[#This Row],[Shiping date]],Orders9[[#This Row],[Order Date]])</f>
        <v>3</v>
      </c>
      <c r="F2971" s="1">
        <v>6.4799999999999995</v>
      </c>
      <c r="G2971" s="1">
        <f>Orders9[[#This Row],[Price per Unit]]*Orders9[[#This Row],[Quantity]]</f>
        <v>38.879999999999995</v>
      </c>
      <c r="H2971" s="1" t="s">
        <v>4529</v>
      </c>
      <c r="I2971" s="1" t="s">
        <v>2268</v>
      </c>
      <c r="J2971">
        <v>31.103999999999999</v>
      </c>
      <c r="K2971">
        <v>6</v>
      </c>
      <c r="L2971">
        <v>0.2</v>
      </c>
      <c r="M2971">
        <v>10.8864</v>
      </c>
    </row>
    <row r="2972" spans="1:13" x14ac:dyDescent="0.25">
      <c r="A2972">
        <v>2971</v>
      </c>
      <c r="B2972" s="1" t="s">
        <v>6144</v>
      </c>
      <c r="C2972" s="2">
        <v>45814</v>
      </c>
      <c r="D2972" s="2">
        <v>45817</v>
      </c>
      <c r="E2972" s="1">
        <f>_xlfn.DAYS(Orders9[[#This Row],[Shiping date]],Orders9[[#This Row],[Order Date]])</f>
        <v>3</v>
      </c>
      <c r="F2972" s="1">
        <v>5.5299999999999994</v>
      </c>
      <c r="G2972" s="1">
        <f>Orders9[[#This Row],[Price per Unit]]*Orders9[[#This Row],[Quantity]]</f>
        <v>44.239999999999995</v>
      </c>
      <c r="H2972" s="1" t="s">
        <v>4529</v>
      </c>
      <c r="I2972" s="1" t="s">
        <v>2151</v>
      </c>
      <c r="J2972">
        <v>13.272</v>
      </c>
      <c r="K2972">
        <v>8</v>
      </c>
      <c r="L2972">
        <v>0.7</v>
      </c>
      <c r="M2972">
        <v>-10.617599999999999</v>
      </c>
    </row>
    <row r="2973" spans="1:13" x14ac:dyDescent="0.25">
      <c r="A2973">
        <v>2972</v>
      </c>
      <c r="B2973" s="1" t="s">
        <v>6144</v>
      </c>
      <c r="C2973" s="2">
        <v>45814</v>
      </c>
      <c r="D2973" s="2">
        <v>45817</v>
      </c>
      <c r="E2973" s="1">
        <f>_xlfn.DAYS(Orders9[[#This Row],[Shiping date]],Orders9[[#This Row],[Order Date]])</f>
        <v>3</v>
      </c>
      <c r="F2973" s="1">
        <v>17.669999999999998</v>
      </c>
      <c r="G2973" s="1">
        <f>Orders9[[#This Row],[Price per Unit]]*Orders9[[#This Row],[Quantity]]</f>
        <v>35.339999999999996</v>
      </c>
      <c r="H2973" s="1" t="s">
        <v>4529</v>
      </c>
      <c r="I2973" s="1" t="s">
        <v>5684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 x14ac:dyDescent="0.25">
      <c r="A2974">
        <v>2973</v>
      </c>
      <c r="B2974" s="1" t="s">
        <v>6144</v>
      </c>
      <c r="C2974" s="2">
        <v>45814</v>
      </c>
      <c r="D2974" s="2">
        <v>45817</v>
      </c>
      <c r="E2974" s="1">
        <f>_xlfn.DAYS(Orders9[[#This Row],[Shiping date]],Orders9[[#This Row],[Order Date]])</f>
        <v>3</v>
      </c>
      <c r="F2974" s="1">
        <v>80.98</v>
      </c>
      <c r="G2974" s="1">
        <f>Orders9[[#This Row],[Price per Unit]]*Orders9[[#This Row],[Quantity]]</f>
        <v>323.92</v>
      </c>
      <c r="H2974" s="1" t="s">
        <v>4529</v>
      </c>
      <c r="I2974" s="1" t="s">
        <v>1770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 x14ac:dyDescent="0.25">
      <c r="A2975">
        <v>2974</v>
      </c>
      <c r="B2975" s="1" t="s">
        <v>6145</v>
      </c>
      <c r="C2975" s="2">
        <v>45854</v>
      </c>
      <c r="D2975" s="2">
        <v>45858</v>
      </c>
      <c r="E2975" s="1">
        <f>_xlfn.DAYS(Orders9[[#This Row],[Shiping date]],Orders9[[#This Row],[Order Date]])</f>
        <v>4</v>
      </c>
      <c r="F2975" s="1">
        <v>2.16</v>
      </c>
      <c r="G2975" s="1">
        <f>Orders9[[#This Row],[Price per Unit]]*Orders9[[#This Row],[Quantity]]</f>
        <v>10.8</v>
      </c>
      <c r="H2975" s="1" t="s">
        <v>2011</v>
      </c>
      <c r="I2975" s="1" t="s">
        <v>3387</v>
      </c>
      <c r="J2975">
        <v>10.8</v>
      </c>
      <c r="K2975">
        <v>5</v>
      </c>
      <c r="L2975">
        <v>0</v>
      </c>
      <c r="M2975">
        <v>5.1840000000000002</v>
      </c>
    </row>
    <row r="2976" spans="1:13" x14ac:dyDescent="0.25">
      <c r="A2976">
        <v>2975</v>
      </c>
      <c r="B2976" s="1" t="s">
        <v>6146</v>
      </c>
      <c r="C2976" s="2">
        <v>44902</v>
      </c>
      <c r="D2976" s="2">
        <v>44907</v>
      </c>
      <c r="E2976" s="1">
        <f>_xlfn.DAYS(Orders9[[#This Row],[Shiping date]],Orders9[[#This Row],[Order Date]])</f>
        <v>5</v>
      </c>
      <c r="F2976" s="1">
        <v>174.29000000000002</v>
      </c>
      <c r="G2976" s="1">
        <f>Orders9[[#This Row],[Price per Unit]]*Orders9[[#This Row],[Quantity]]</f>
        <v>348.58000000000004</v>
      </c>
      <c r="H2976" s="1" t="s">
        <v>1405</v>
      </c>
      <c r="I2976" s="1" t="s">
        <v>2394</v>
      </c>
      <c r="J2976">
        <v>244.006</v>
      </c>
      <c r="K2976">
        <v>2</v>
      </c>
      <c r="L2976">
        <v>0.3</v>
      </c>
      <c r="M2976">
        <v>-31.372199999999999</v>
      </c>
    </row>
    <row r="2977" spans="1:13" x14ac:dyDescent="0.25">
      <c r="A2977">
        <v>2976</v>
      </c>
      <c r="B2977" s="1" t="s">
        <v>6146</v>
      </c>
      <c r="C2977" s="2">
        <v>44902</v>
      </c>
      <c r="D2977" s="2">
        <v>44907</v>
      </c>
      <c r="E2977" s="1">
        <f>_xlfn.DAYS(Orders9[[#This Row],[Shiping date]],Orders9[[#This Row],[Order Date]])</f>
        <v>5</v>
      </c>
      <c r="F2977" s="1">
        <v>4.9799999999999995</v>
      </c>
      <c r="G2977" s="1">
        <f>Orders9[[#This Row],[Price per Unit]]*Orders9[[#This Row],[Quantity]]</f>
        <v>19.919999999999998</v>
      </c>
      <c r="H2977" s="1" t="s">
        <v>1405</v>
      </c>
      <c r="I2977" s="1" t="s">
        <v>6147</v>
      </c>
      <c r="J2977">
        <v>15.936</v>
      </c>
      <c r="K2977">
        <v>4</v>
      </c>
      <c r="L2977">
        <v>0.2</v>
      </c>
      <c r="M2977">
        <v>5.3784000000000001</v>
      </c>
    </row>
    <row r="2978" spans="1:13" x14ac:dyDescent="0.25">
      <c r="A2978">
        <v>2977</v>
      </c>
      <c r="B2978" s="1" t="s">
        <v>6149</v>
      </c>
      <c r="C2978" s="2">
        <v>45842</v>
      </c>
      <c r="D2978" s="2">
        <v>45842</v>
      </c>
      <c r="E2978" s="1">
        <f>_xlfn.DAYS(Orders9[[#This Row],[Shiping date]],Orders9[[#This Row],[Order Date]])</f>
        <v>0</v>
      </c>
      <c r="F2978" s="1">
        <v>38.480000000000004</v>
      </c>
      <c r="G2978" s="1">
        <f>Orders9[[#This Row],[Price per Unit]]*Orders9[[#This Row],[Quantity]]</f>
        <v>269.36</v>
      </c>
      <c r="H2978" s="1" t="s">
        <v>33</v>
      </c>
      <c r="I2978" s="1" t="s">
        <v>6150</v>
      </c>
      <c r="J2978">
        <v>188.55199999999999</v>
      </c>
      <c r="K2978">
        <v>7</v>
      </c>
      <c r="L2978">
        <v>0.3</v>
      </c>
      <c r="M2978">
        <v>-2.6936</v>
      </c>
    </row>
    <row r="2979" spans="1:13" x14ac:dyDescent="0.25">
      <c r="A2979">
        <v>2978</v>
      </c>
      <c r="B2979" s="1" t="s">
        <v>6152</v>
      </c>
      <c r="C2979" s="2">
        <v>45780</v>
      </c>
      <c r="D2979" s="2">
        <v>45785</v>
      </c>
      <c r="E2979" s="1">
        <f>_xlfn.DAYS(Orders9[[#This Row],[Shiping date]],Orders9[[#This Row],[Order Date]])</f>
        <v>5</v>
      </c>
      <c r="F2979" s="1">
        <v>11.29</v>
      </c>
      <c r="G2979" s="1">
        <f>Orders9[[#This Row],[Price per Unit]]*Orders9[[#This Row],[Quantity]]</f>
        <v>22.58</v>
      </c>
      <c r="H2979" s="1" t="s">
        <v>2749</v>
      </c>
      <c r="I2979" s="1" t="s">
        <v>3972</v>
      </c>
      <c r="J2979">
        <v>22.58</v>
      </c>
      <c r="K2979">
        <v>2</v>
      </c>
      <c r="L2979">
        <v>0</v>
      </c>
      <c r="M2979">
        <v>5.8708</v>
      </c>
    </row>
    <row r="2980" spans="1:13" x14ac:dyDescent="0.25">
      <c r="A2980">
        <v>2979</v>
      </c>
      <c r="B2980" s="1" t="s">
        <v>6153</v>
      </c>
      <c r="C2980" s="2">
        <v>44421</v>
      </c>
      <c r="D2980" s="2">
        <v>44424</v>
      </c>
      <c r="E2980" s="1">
        <f>_xlfn.DAYS(Orders9[[#This Row],[Shiping date]],Orders9[[#This Row],[Order Date]])</f>
        <v>3</v>
      </c>
      <c r="F2980" s="1">
        <v>90.990000000000009</v>
      </c>
      <c r="G2980" s="1">
        <f>Orders9[[#This Row],[Price per Unit]]*Orders9[[#This Row],[Quantity]]</f>
        <v>545.94000000000005</v>
      </c>
      <c r="H2980" s="1" t="s">
        <v>3726</v>
      </c>
      <c r="I2980" s="1" t="s">
        <v>611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 x14ac:dyDescent="0.25">
      <c r="A2981">
        <v>2980</v>
      </c>
      <c r="B2981" s="1" t="s">
        <v>6155</v>
      </c>
      <c r="C2981" s="2">
        <v>44938</v>
      </c>
      <c r="D2981" s="2">
        <v>44943</v>
      </c>
      <c r="E2981" s="1">
        <f>_xlfn.DAYS(Orders9[[#This Row],[Shiping date]],Orders9[[#This Row],[Order Date]])</f>
        <v>5</v>
      </c>
      <c r="F2981" s="1">
        <v>6.4799999999999995</v>
      </c>
      <c r="G2981" s="1">
        <f>Orders9[[#This Row],[Price per Unit]]*Orders9[[#This Row],[Quantity]]</f>
        <v>25.919999999999998</v>
      </c>
      <c r="H2981" s="1" t="s">
        <v>6156</v>
      </c>
      <c r="I2981" s="1" t="s">
        <v>6158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 x14ac:dyDescent="0.25">
      <c r="A2982">
        <v>2981</v>
      </c>
      <c r="B2982" s="1" t="s">
        <v>6155</v>
      </c>
      <c r="C2982" s="2">
        <v>44938</v>
      </c>
      <c r="D2982" s="2">
        <v>44943</v>
      </c>
      <c r="E2982" s="1">
        <f>_xlfn.DAYS(Orders9[[#This Row],[Shiping date]],Orders9[[#This Row],[Order Date]])</f>
        <v>5</v>
      </c>
      <c r="F2982" s="1">
        <v>27.06</v>
      </c>
      <c r="G2982" s="1">
        <f>Orders9[[#This Row],[Price per Unit]]*Orders9[[#This Row],[Quantity]]</f>
        <v>54.12</v>
      </c>
      <c r="H2982" s="1" t="s">
        <v>6156</v>
      </c>
      <c r="I2982" s="1" t="s">
        <v>50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 x14ac:dyDescent="0.25">
      <c r="A2983">
        <v>2982</v>
      </c>
      <c r="B2983" s="1" t="s">
        <v>6160</v>
      </c>
      <c r="C2983" s="2">
        <v>44604</v>
      </c>
      <c r="D2983" s="2">
        <v>44610</v>
      </c>
      <c r="E2983" s="1">
        <f>_xlfn.DAYS(Orders9[[#This Row],[Shiping date]],Orders9[[#This Row],[Order Date]])</f>
        <v>6</v>
      </c>
      <c r="F2983" s="1">
        <v>38.479999999999997</v>
      </c>
      <c r="G2983" s="1">
        <f>Orders9[[#This Row],[Price per Unit]]*Orders9[[#This Row],[Quantity]]</f>
        <v>153.91999999999999</v>
      </c>
      <c r="H2983" s="1" t="s">
        <v>480</v>
      </c>
      <c r="I2983" s="1" t="s">
        <v>6150</v>
      </c>
      <c r="J2983">
        <v>123.136</v>
      </c>
      <c r="K2983">
        <v>4</v>
      </c>
      <c r="L2983">
        <v>0.2</v>
      </c>
      <c r="M2983">
        <v>13.8528</v>
      </c>
    </row>
    <row r="2984" spans="1:13" x14ac:dyDescent="0.25">
      <c r="A2984">
        <v>2983</v>
      </c>
      <c r="B2984" s="1" t="s">
        <v>6160</v>
      </c>
      <c r="C2984" s="2">
        <v>44604</v>
      </c>
      <c r="D2984" s="2">
        <v>44610</v>
      </c>
      <c r="E2984" s="1">
        <f>_xlfn.DAYS(Orders9[[#This Row],[Shiping date]],Orders9[[#This Row],[Order Date]])</f>
        <v>6</v>
      </c>
      <c r="F2984" s="1">
        <v>3.5199999999999996</v>
      </c>
      <c r="G2984" s="1">
        <f>Orders9[[#This Row],[Price per Unit]]*Orders9[[#This Row],[Quantity]]</f>
        <v>14.079999999999998</v>
      </c>
      <c r="H2984" s="1" t="s">
        <v>480</v>
      </c>
      <c r="I2984" s="1" t="s">
        <v>2548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 x14ac:dyDescent="0.25">
      <c r="A2985">
        <v>2984</v>
      </c>
      <c r="B2985" s="1" t="s">
        <v>6161</v>
      </c>
      <c r="C2985" s="2">
        <v>44748</v>
      </c>
      <c r="D2985" s="2">
        <v>44753</v>
      </c>
      <c r="E2985" s="1">
        <f>_xlfn.DAYS(Orders9[[#This Row],[Shiping date]],Orders9[[#This Row],[Order Date]])</f>
        <v>5</v>
      </c>
      <c r="F2985" s="1">
        <v>22.26</v>
      </c>
      <c r="G2985" s="1">
        <f>Orders9[[#This Row],[Price per Unit]]*Orders9[[#This Row],[Quantity]]</f>
        <v>66.78</v>
      </c>
      <c r="H2985" s="1" t="s">
        <v>489</v>
      </c>
      <c r="I2985" s="1" t="s">
        <v>130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 x14ac:dyDescent="0.25">
      <c r="A2986">
        <v>2985</v>
      </c>
      <c r="B2986" s="1" t="s">
        <v>6161</v>
      </c>
      <c r="C2986" s="2">
        <v>44748</v>
      </c>
      <c r="D2986" s="2">
        <v>44753</v>
      </c>
      <c r="E2986" s="1">
        <f>_xlfn.DAYS(Orders9[[#This Row],[Shiping date]],Orders9[[#This Row],[Order Date]])</f>
        <v>5</v>
      </c>
      <c r="F2986" s="1">
        <v>550.98</v>
      </c>
      <c r="G2986" s="1">
        <f>Orders9[[#This Row],[Price per Unit]]*Orders9[[#This Row],[Quantity]]</f>
        <v>550.98</v>
      </c>
      <c r="H2986" s="1" t="s">
        <v>489</v>
      </c>
      <c r="I2986" s="1" t="s">
        <v>5059</v>
      </c>
      <c r="J2986">
        <v>275.49</v>
      </c>
      <c r="K2986">
        <v>1</v>
      </c>
      <c r="L2986">
        <v>0.5</v>
      </c>
      <c r="M2986">
        <v>-170.8038</v>
      </c>
    </row>
    <row r="2987" spans="1:13" x14ac:dyDescent="0.25">
      <c r="A2987">
        <v>2986</v>
      </c>
      <c r="B2987" s="1" t="s">
        <v>6162</v>
      </c>
      <c r="C2987" s="2">
        <v>45285</v>
      </c>
      <c r="D2987" s="2">
        <v>45290</v>
      </c>
      <c r="E2987" s="1">
        <f>_xlfn.DAYS(Orders9[[#This Row],[Shiping date]],Orders9[[#This Row],[Order Date]])</f>
        <v>5</v>
      </c>
      <c r="F2987" s="1">
        <v>6.24</v>
      </c>
      <c r="G2987" s="1">
        <f>Orders9[[#This Row],[Price per Unit]]*Orders9[[#This Row],[Quantity]]</f>
        <v>24.96</v>
      </c>
      <c r="H2987" s="1" t="s">
        <v>6163</v>
      </c>
      <c r="I2987" s="1" t="s">
        <v>6165</v>
      </c>
      <c r="J2987">
        <v>24.96</v>
      </c>
      <c r="K2987">
        <v>4</v>
      </c>
      <c r="L2987">
        <v>0</v>
      </c>
      <c r="M2987">
        <v>6.24</v>
      </c>
    </row>
    <row r="2988" spans="1:13" x14ac:dyDescent="0.25">
      <c r="A2988">
        <v>2987</v>
      </c>
      <c r="B2988" s="1" t="s">
        <v>6162</v>
      </c>
      <c r="C2988" s="2">
        <v>45285</v>
      </c>
      <c r="D2988" s="2">
        <v>45290</v>
      </c>
      <c r="E2988" s="1">
        <f>_xlfn.DAYS(Orders9[[#This Row],[Shiping date]],Orders9[[#This Row],[Order Date]])</f>
        <v>5</v>
      </c>
      <c r="F2988" s="1">
        <v>9.68</v>
      </c>
      <c r="G2988" s="1">
        <f>Orders9[[#This Row],[Price per Unit]]*Orders9[[#This Row],[Quantity]]</f>
        <v>19.36</v>
      </c>
      <c r="H2988" s="1" t="s">
        <v>6163</v>
      </c>
      <c r="I2988" s="1" t="s">
        <v>1436</v>
      </c>
      <c r="J2988">
        <v>19.36</v>
      </c>
      <c r="K2988">
        <v>2</v>
      </c>
      <c r="L2988">
        <v>0</v>
      </c>
      <c r="M2988">
        <v>9.2927999999999997</v>
      </c>
    </row>
    <row r="2989" spans="1:13" x14ac:dyDescent="0.25">
      <c r="A2989">
        <v>2988</v>
      </c>
      <c r="B2989" s="1" t="s">
        <v>6162</v>
      </c>
      <c r="C2989" s="2">
        <v>45285</v>
      </c>
      <c r="D2989" s="2">
        <v>45290</v>
      </c>
      <c r="E2989" s="1">
        <f>_xlfn.DAYS(Orders9[[#This Row],[Shiping date]],Orders9[[#This Row],[Order Date]])</f>
        <v>5</v>
      </c>
      <c r="F2989" s="1">
        <v>140.85000000000002</v>
      </c>
      <c r="G2989" s="1">
        <f>Orders9[[#This Row],[Price per Unit]]*Orders9[[#This Row],[Quantity]]</f>
        <v>1267.6500000000001</v>
      </c>
      <c r="H2989" s="1" t="s">
        <v>6163</v>
      </c>
      <c r="I2989" s="1" t="s">
        <v>1649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 x14ac:dyDescent="0.25">
      <c r="A2990">
        <v>2989</v>
      </c>
      <c r="B2990" s="1" t="s">
        <v>6167</v>
      </c>
      <c r="C2990" s="2">
        <v>45190</v>
      </c>
      <c r="D2990" s="2">
        <v>45195</v>
      </c>
      <c r="E2990" s="1">
        <f>_xlfn.DAYS(Orders9[[#This Row],[Shiping date]],Orders9[[#This Row],[Order Date]])</f>
        <v>5</v>
      </c>
      <c r="F2990" s="1">
        <v>12.99</v>
      </c>
      <c r="G2990" s="1">
        <f>Orders9[[#This Row],[Price per Unit]]*Orders9[[#This Row],[Quantity]]</f>
        <v>12.99</v>
      </c>
      <c r="H2990" s="1" t="s">
        <v>5719</v>
      </c>
      <c r="I2990" s="1" t="s">
        <v>5879</v>
      </c>
      <c r="J2990">
        <v>12.99</v>
      </c>
      <c r="K2990">
        <v>1</v>
      </c>
      <c r="L2990">
        <v>0</v>
      </c>
      <c r="M2990">
        <v>0.77939999999999998</v>
      </c>
    </row>
    <row r="2991" spans="1:13" x14ac:dyDescent="0.25">
      <c r="A2991">
        <v>2990</v>
      </c>
      <c r="B2991" s="1" t="s">
        <v>6167</v>
      </c>
      <c r="C2991" s="2">
        <v>45190</v>
      </c>
      <c r="D2991" s="2">
        <v>45195</v>
      </c>
      <c r="E2991" s="1">
        <f>_xlfn.DAYS(Orders9[[#This Row],[Shiping date]],Orders9[[#This Row],[Order Date]])</f>
        <v>5</v>
      </c>
      <c r="F2991" s="1">
        <v>5.7999999999999989</v>
      </c>
      <c r="G2991" s="1">
        <f>Orders9[[#This Row],[Price per Unit]]*Orders9[[#This Row],[Quantity]]</f>
        <v>23.199999999999996</v>
      </c>
      <c r="H2991" s="1" t="s">
        <v>5719</v>
      </c>
      <c r="I2991" s="1" t="s">
        <v>6120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 x14ac:dyDescent="0.25">
      <c r="A2992">
        <v>2991</v>
      </c>
      <c r="B2992" s="1" t="s">
        <v>6167</v>
      </c>
      <c r="C2992" s="2">
        <v>45190</v>
      </c>
      <c r="D2992" s="2">
        <v>45195</v>
      </c>
      <c r="E2992" s="1">
        <f>_xlfn.DAYS(Orders9[[#This Row],[Shiping date]],Orders9[[#This Row],[Order Date]])</f>
        <v>5</v>
      </c>
      <c r="F2992" s="1">
        <v>89.83</v>
      </c>
      <c r="G2992" s="1">
        <f>Orders9[[#This Row],[Price per Unit]]*Orders9[[#This Row],[Quantity]]</f>
        <v>449.15</v>
      </c>
      <c r="H2992" s="1" t="s">
        <v>5719</v>
      </c>
      <c r="I2992" s="1" t="s">
        <v>1686</v>
      </c>
      <c r="J2992">
        <v>449.15</v>
      </c>
      <c r="K2992">
        <v>5</v>
      </c>
      <c r="L2992">
        <v>0</v>
      </c>
      <c r="M2992">
        <v>8.9830000000000005</v>
      </c>
    </row>
    <row r="2993" spans="1:13" x14ac:dyDescent="0.25">
      <c r="A2993">
        <v>2992</v>
      </c>
      <c r="B2993" s="1" t="s">
        <v>6167</v>
      </c>
      <c r="C2993" s="2">
        <v>45190</v>
      </c>
      <c r="D2993" s="2">
        <v>45195</v>
      </c>
      <c r="E2993" s="1">
        <f>_xlfn.DAYS(Orders9[[#This Row],[Shiping date]],Orders9[[#This Row],[Order Date]])</f>
        <v>5</v>
      </c>
      <c r="F2993" s="1">
        <v>5.58</v>
      </c>
      <c r="G2993" s="1">
        <f>Orders9[[#This Row],[Price per Unit]]*Orders9[[#This Row],[Quantity]]</f>
        <v>39.06</v>
      </c>
      <c r="H2993" s="1" t="s">
        <v>5719</v>
      </c>
      <c r="I2993" s="1" t="s">
        <v>355</v>
      </c>
      <c r="J2993">
        <v>31.248000000000001</v>
      </c>
      <c r="K2993">
        <v>7</v>
      </c>
      <c r="L2993">
        <v>0.2</v>
      </c>
      <c r="M2993">
        <v>10.9368</v>
      </c>
    </row>
    <row r="2994" spans="1:13" x14ac:dyDescent="0.25">
      <c r="A2994">
        <v>2993</v>
      </c>
      <c r="B2994" s="1" t="s">
        <v>6168</v>
      </c>
      <c r="C2994" s="2">
        <v>45414</v>
      </c>
      <c r="D2994" s="2">
        <v>45418</v>
      </c>
      <c r="E2994" s="1">
        <f>_xlfn.DAYS(Orders9[[#This Row],[Shiping date]],Orders9[[#This Row],[Order Date]])</f>
        <v>4</v>
      </c>
      <c r="F2994" s="1">
        <v>20.48</v>
      </c>
      <c r="G2994" s="1">
        <f>Orders9[[#This Row],[Price per Unit]]*Orders9[[#This Row],[Quantity]]</f>
        <v>61.44</v>
      </c>
      <c r="H2994" s="1" t="s">
        <v>5741</v>
      </c>
      <c r="I2994" s="1" t="s">
        <v>2189</v>
      </c>
      <c r="J2994">
        <v>61.44</v>
      </c>
      <c r="K2994">
        <v>3</v>
      </c>
      <c r="L2994">
        <v>0</v>
      </c>
      <c r="M2994">
        <v>16.588799999999999</v>
      </c>
    </row>
    <row r="2995" spans="1:13" x14ac:dyDescent="0.25">
      <c r="A2995">
        <v>2994</v>
      </c>
      <c r="B2995" s="1" t="s">
        <v>6169</v>
      </c>
      <c r="C2995" s="2">
        <v>45576</v>
      </c>
      <c r="D2995" s="2">
        <v>45582</v>
      </c>
      <c r="E2995" s="1">
        <f>_xlfn.DAYS(Orders9[[#This Row],[Shiping date]],Orders9[[#This Row],[Order Date]])</f>
        <v>6</v>
      </c>
      <c r="F2995" s="1">
        <v>223.98</v>
      </c>
      <c r="G2995" s="1">
        <f>Orders9[[#This Row],[Price per Unit]]*Orders9[[#This Row],[Quantity]]</f>
        <v>895.92</v>
      </c>
      <c r="H2995" s="1" t="s">
        <v>666</v>
      </c>
      <c r="I2995" s="1" t="s">
        <v>4759</v>
      </c>
      <c r="J2995">
        <v>895.92</v>
      </c>
      <c r="K2995">
        <v>4</v>
      </c>
      <c r="L2995">
        <v>0</v>
      </c>
      <c r="M2995">
        <v>421.08240000000001</v>
      </c>
    </row>
    <row r="2996" spans="1:13" x14ac:dyDescent="0.25">
      <c r="A2996">
        <v>2995</v>
      </c>
      <c r="B2996" s="1" t="s">
        <v>6170</v>
      </c>
      <c r="C2996" s="2">
        <v>45391</v>
      </c>
      <c r="D2996" s="2">
        <v>45395</v>
      </c>
      <c r="E2996" s="1">
        <f>_xlfn.DAYS(Orders9[[#This Row],[Shiping date]],Orders9[[#This Row],[Order Date]])</f>
        <v>4</v>
      </c>
      <c r="F2996" s="1">
        <v>17.299999999999997</v>
      </c>
      <c r="G2996" s="1">
        <f>Orders9[[#This Row],[Price per Unit]]*Orders9[[#This Row],[Quantity]]</f>
        <v>69.199999999999989</v>
      </c>
      <c r="H2996" s="1" t="s">
        <v>2067</v>
      </c>
      <c r="I2996" s="1" t="s">
        <v>319</v>
      </c>
      <c r="J2996">
        <v>55.36</v>
      </c>
      <c r="K2996">
        <v>4</v>
      </c>
      <c r="L2996">
        <v>0.2</v>
      </c>
      <c r="M2996">
        <v>18.684000000000001</v>
      </c>
    </row>
    <row r="2997" spans="1:13" x14ac:dyDescent="0.25">
      <c r="A2997">
        <v>2996</v>
      </c>
      <c r="B2997" s="1" t="s">
        <v>6171</v>
      </c>
      <c r="C2997" s="2">
        <v>44606</v>
      </c>
      <c r="D2997" s="2">
        <v>44613</v>
      </c>
      <c r="E2997" s="1">
        <f>_xlfn.DAYS(Orders9[[#This Row],[Shiping date]],Orders9[[#This Row],[Order Date]])</f>
        <v>7</v>
      </c>
      <c r="F2997" s="1">
        <v>13.979999999999999</v>
      </c>
      <c r="G2997" s="1">
        <f>Orders9[[#This Row],[Price per Unit]]*Orders9[[#This Row],[Quantity]]</f>
        <v>69.899999999999991</v>
      </c>
      <c r="H2997" s="1" t="s">
        <v>1456</v>
      </c>
      <c r="I2997" s="1" t="s">
        <v>52</v>
      </c>
      <c r="J2997">
        <v>55.92</v>
      </c>
      <c r="K2997">
        <v>5</v>
      </c>
      <c r="L2997">
        <v>0.2</v>
      </c>
      <c r="M2997">
        <v>6.2910000000000004</v>
      </c>
    </row>
    <row r="2998" spans="1:13" x14ac:dyDescent="0.25">
      <c r="A2998">
        <v>2997</v>
      </c>
      <c r="B2998" s="1" t="s">
        <v>6172</v>
      </c>
      <c r="C2998" s="2">
        <v>44582</v>
      </c>
      <c r="D2998" s="2">
        <v>44586</v>
      </c>
      <c r="E2998" s="1">
        <f>_xlfn.DAYS(Orders9[[#This Row],[Shiping date]],Orders9[[#This Row],[Order Date]])</f>
        <v>4</v>
      </c>
      <c r="F2998" s="1">
        <v>7.78</v>
      </c>
      <c r="G2998" s="1">
        <f>Orders9[[#This Row],[Price per Unit]]*Orders9[[#This Row],[Quantity]]</f>
        <v>31.12</v>
      </c>
      <c r="H2998" s="1" t="s">
        <v>4269</v>
      </c>
      <c r="I2998" s="1" t="s">
        <v>3266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 x14ac:dyDescent="0.25">
      <c r="A2999">
        <v>2998</v>
      </c>
      <c r="B2999" s="1" t="s">
        <v>6172</v>
      </c>
      <c r="C2999" s="2">
        <v>44582</v>
      </c>
      <c r="D2999" s="2">
        <v>44586</v>
      </c>
      <c r="E2999" s="1">
        <f>_xlfn.DAYS(Orders9[[#This Row],[Shiping date]],Orders9[[#This Row],[Order Date]])</f>
        <v>4</v>
      </c>
      <c r="F2999" s="1">
        <v>4.9799999999999995</v>
      </c>
      <c r="G2999" s="1">
        <f>Orders9[[#This Row],[Price per Unit]]*Orders9[[#This Row],[Quantity]]</f>
        <v>4.9799999999999995</v>
      </c>
      <c r="H2999" s="1" t="s">
        <v>4269</v>
      </c>
      <c r="I2999" s="1" t="s">
        <v>6173</v>
      </c>
      <c r="J2999">
        <v>3.984</v>
      </c>
      <c r="K2999">
        <v>1</v>
      </c>
      <c r="L2999">
        <v>0.2</v>
      </c>
      <c r="M2999">
        <v>0.64739999999999998</v>
      </c>
    </row>
    <row r="3000" spans="1:13" x14ac:dyDescent="0.25">
      <c r="A3000">
        <v>2999</v>
      </c>
      <c r="B3000" s="1" t="s">
        <v>6172</v>
      </c>
      <c r="C3000" s="2">
        <v>44582</v>
      </c>
      <c r="D3000" s="2">
        <v>44586</v>
      </c>
      <c r="E3000" s="1">
        <f>_xlfn.DAYS(Orders9[[#This Row],[Shiping date]],Orders9[[#This Row],[Order Date]])</f>
        <v>4</v>
      </c>
      <c r="F3000" s="1">
        <v>29.99</v>
      </c>
      <c r="G3000" s="1">
        <f>Orders9[[#This Row],[Price per Unit]]*Orders9[[#This Row],[Quantity]]</f>
        <v>119.96</v>
      </c>
      <c r="H3000" s="1" t="s">
        <v>4269</v>
      </c>
      <c r="I3000" s="1" t="s">
        <v>1014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 x14ac:dyDescent="0.25">
      <c r="A3001">
        <v>3000</v>
      </c>
      <c r="B3001" s="1" t="s">
        <v>6172</v>
      </c>
      <c r="C3001" s="2">
        <v>44582</v>
      </c>
      <c r="D3001" s="2">
        <v>44586</v>
      </c>
      <c r="E3001" s="1">
        <f>_xlfn.DAYS(Orders9[[#This Row],[Shiping date]],Orders9[[#This Row],[Order Date]])</f>
        <v>4</v>
      </c>
      <c r="F3001" s="1">
        <v>229.98999999999998</v>
      </c>
      <c r="G3001" s="1">
        <f>Orders9[[#This Row],[Price per Unit]]*Orders9[[#This Row],[Quantity]]</f>
        <v>689.96999999999991</v>
      </c>
      <c r="H3001" s="1" t="s">
        <v>4269</v>
      </c>
      <c r="I3001" s="1" t="s">
        <v>6175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 x14ac:dyDescent="0.25">
      <c r="A3002">
        <v>3001</v>
      </c>
      <c r="B3002" s="1" t="s">
        <v>6172</v>
      </c>
      <c r="C3002" s="2">
        <v>44582</v>
      </c>
      <c r="D3002" s="2">
        <v>44586</v>
      </c>
      <c r="E3002" s="1">
        <f>_xlfn.DAYS(Orders9[[#This Row],[Shiping date]],Orders9[[#This Row],[Order Date]])</f>
        <v>4</v>
      </c>
      <c r="F3002" s="1">
        <v>27.759999999999998</v>
      </c>
      <c r="G3002" s="1">
        <f>Orders9[[#This Row],[Price per Unit]]*Orders9[[#This Row],[Quantity]]</f>
        <v>55.519999999999996</v>
      </c>
      <c r="H3002" s="1" t="s">
        <v>4269</v>
      </c>
      <c r="I3002" s="1" t="s">
        <v>4417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 x14ac:dyDescent="0.25">
      <c r="A3003">
        <v>3002</v>
      </c>
      <c r="B3003" s="1" t="s">
        <v>6172</v>
      </c>
      <c r="C3003" s="2">
        <v>44582</v>
      </c>
      <c r="D3003" s="2">
        <v>44586</v>
      </c>
      <c r="E3003" s="1">
        <f>_xlfn.DAYS(Orders9[[#This Row],[Shiping date]],Orders9[[#This Row],[Order Date]])</f>
        <v>4</v>
      </c>
      <c r="F3003" s="1">
        <v>15.009999999999998</v>
      </c>
      <c r="G3003" s="1">
        <f>Orders9[[#This Row],[Price per Unit]]*Orders9[[#This Row],[Quantity]]</f>
        <v>30.019999999999996</v>
      </c>
      <c r="H3003" s="1" t="s">
        <v>4269</v>
      </c>
      <c r="I3003" s="1" t="s">
        <v>1898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 x14ac:dyDescent="0.25">
      <c r="A3004">
        <v>3003</v>
      </c>
      <c r="B3004" s="1" t="s">
        <v>6177</v>
      </c>
      <c r="C3004" s="2">
        <v>44962</v>
      </c>
      <c r="D3004" s="2">
        <v>44967</v>
      </c>
      <c r="E3004" s="1">
        <f>_xlfn.DAYS(Orders9[[#This Row],[Shiping date]],Orders9[[#This Row],[Order Date]])</f>
        <v>5</v>
      </c>
      <c r="F3004" s="1">
        <v>3.8</v>
      </c>
      <c r="G3004" s="1">
        <f>Orders9[[#This Row],[Price per Unit]]*Orders9[[#This Row],[Quantity]]</f>
        <v>19</v>
      </c>
      <c r="H3004" s="1" t="s">
        <v>1386</v>
      </c>
      <c r="I3004" s="1" t="s">
        <v>6179</v>
      </c>
      <c r="J3004">
        <v>19</v>
      </c>
      <c r="K3004">
        <v>5</v>
      </c>
      <c r="L3004">
        <v>0</v>
      </c>
      <c r="M3004">
        <v>8.93</v>
      </c>
    </row>
    <row r="3005" spans="1:13" x14ac:dyDescent="0.25">
      <c r="A3005">
        <v>3004</v>
      </c>
      <c r="B3005" s="1" t="s">
        <v>6181</v>
      </c>
      <c r="C3005" s="2">
        <v>45854</v>
      </c>
      <c r="D3005" s="2">
        <v>45861</v>
      </c>
      <c r="E3005" s="1">
        <f>_xlfn.DAYS(Orders9[[#This Row],[Shiping date]],Orders9[[#This Row],[Order Date]])</f>
        <v>7</v>
      </c>
      <c r="F3005" s="1">
        <v>10.429999999999998</v>
      </c>
      <c r="G3005" s="1">
        <f>Orders9[[#This Row],[Price per Unit]]*Orders9[[#This Row],[Quantity]]</f>
        <v>41.719999999999992</v>
      </c>
      <c r="H3005" s="1" t="s">
        <v>2307</v>
      </c>
      <c r="I3005" s="1" t="s">
        <v>4486</v>
      </c>
      <c r="J3005">
        <v>33.375999999999998</v>
      </c>
      <c r="K3005">
        <v>4</v>
      </c>
      <c r="L3005">
        <v>0.2</v>
      </c>
      <c r="M3005">
        <v>10.43</v>
      </c>
    </row>
    <row r="3006" spans="1:13" x14ac:dyDescent="0.25">
      <c r="A3006">
        <v>3005</v>
      </c>
      <c r="B3006" s="1" t="s">
        <v>6182</v>
      </c>
      <c r="C3006" s="2">
        <v>45390</v>
      </c>
      <c r="D3006" s="2">
        <v>45392</v>
      </c>
      <c r="E3006" s="1">
        <f>_xlfn.DAYS(Orders9[[#This Row],[Shiping date]],Orders9[[#This Row],[Order Date]])</f>
        <v>2</v>
      </c>
      <c r="F3006" s="1">
        <v>207.48</v>
      </c>
      <c r="G3006" s="1">
        <f>Orders9[[#This Row],[Price per Unit]]*Orders9[[#This Row],[Quantity]]</f>
        <v>207.48</v>
      </c>
      <c r="H3006" s="1" t="s">
        <v>6183</v>
      </c>
      <c r="I3006" s="1" t="s">
        <v>6185</v>
      </c>
      <c r="J3006">
        <v>207.48</v>
      </c>
      <c r="K3006">
        <v>1</v>
      </c>
      <c r="L3006">
        <v>0</v>
      </c>
      <c r="M3006">
        <v>62.244</v>
      </c>
    </row>
    <row r="3007" spans="1:13" x14ac:dyDescent="0.25">
      <c r="A3007">
        <v>3006</v>
      </c>
      <c r="B3007" s="1" t="s">
        <v>6187</v>
      </c>
      <c r="C3007" s="2">
        <v>44547</v>
      </c>
      <c r="D3007" s="2">
        <v>44551</v>
      </c>
      <c r="E3007" s="1">
        <f>_xlfn.DAYS(Orders9[[#This Row],[Shiping date]],Orders9[[#This Row],[Order Date]])</f>
        <v>4</v>
      </c>
      <c r="F3007" s="1">
        <v>30.560000000000002</v>
      </c>
      <c r="G3007" s="1">
        <f>Orders9[[#This Row],[Price per Unit]]*Orders9[[#This Row],[Quantity]]</f>
        <v>91.68</v>
      </c>
      <c r="H3007" s="1" t="s">
        <v>469</v>
      </c>
      <c r="I3007" s="1" t="s">
        <v>3904</v>
      </c>
      <c r="J3007">
        <v>91.68</v>
      </c>
      <c r="K3007">
        <v>3</v>
      </c>
      <c r="L3007">
        <v>0</v>
      </c>
      <c r="M3007">
        <v>45.84</v>
      </c>
    </row>
    <row r="3008" spans="1:13" x14ac:dyDescent="0.25">
      <c r="A3008">
        <v>3007</v>
      </c>
      <c r="B3008" s="1" t="s">
        <v>6189</v>
      </c>
      <c r="C3008" s="2">
        <v>45790</v>
      </c>
      <c r="D3008" s="2">
        <v>45792</v>
      </c>
      <c r="E3008" s="1">
        <f>_xlfn.DAYS(Orders9[[#This Row],[Shiping date]],Orders9[[#This Row],[Order Date]])</f>
        <v>2</v>
      </c>
      <c r="F3008" s="1">
        <v>180.98</v>
      </c>
      <c r="G3008" s="1">
        <f>Orders9[[#This Row],[Price per Unit]]*Orders9[[#This Row],[Quantity]]</f>
        <v>904.9</v>
      </c>
      <c r="H3008" s="1" t="s">
        <v>2147</v>
      </c>
      <c r="I3008" s="1" t="s">
        <v>4413</v>
      </c>
      <c r="J3008">
        <v>904.9</v>
      </c>
      <c r="K3008">
        <v>5</v>
      </c>
      <c r="L3008">
        <v>0</v>
      </c>
      <c r="M3008">
        <v>253.37200000000001</v>
      </c>
    </row>
    <row r="3009" spans="1:13" x14ac:dyDescent="0.25">
      <c r="A3009">
        <v>3008</v>
      </c>
      <c r="B3009" s="1" t="s">
        <v>6190</v>
      </c>
      <c r="C3009" s="2">
        <v>44705</v>
      </c>
      <c r="D3009" s="2">
        <v>44710</v>
      </c>
      <c r="E3009" s="1">
        <f>_xlfn.DAYS(Orders9[[#This Row],[Shiping date]],Orders9[[#This Row],[Order Date]])</f>
        <v>5</v>
      </c>
      <c r="F3009" s="1">
        <v>14.28</v>
      </c>
      <c r="G3009" s="1">
        <f>Orders9[[#This Row],[Price per Unit]]*Orders9[[#This Row],[Quantity]]</f>
        <v>42.839999999999996</v>
      </c>
      <c r="H3009" s="1" t="s">
        <v>1816</v>
      </c>
      <c r="I3009" s="1" t="s">
        <v>1098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 x14ac:dyDescent="0.25">
      <c r="A3010">
        <v>3009</v>
      </c>
      <c r="B3010" s="1" t="s">
        <v>6191</v>
      </c>
      <c r="C3010" s="2">
        <v>45478</v>
      </c>
      <c r="D3010" s="2">
        <v>45479</v>
      </c>
      <c r="E3010" s="1">
        <f>_xlfn.DAYS(Orders9[[#This Row],[Shiping date]],Orders9[[#This Row],[Order Date]])</f>
        <v>1</v>
      </c>
      <c r="F3010" s="1">
        <v>63.94</v>
      </c>
      <c r="G3010" s="1">
        <f>Orders9[[#This Row],[Price per Unit]]*Orders9[[#This Row],[Quantity]]</f>
        <v>191.82</v>
      </c>
      <c r="H3010" s="1" t="s">
        <v>4255</v>
      </c>
      <c r="I3010" s="1" t="s">
        <v>5135</v>
      </c>
      <c r="J3010">
        <v>191.82</v>
      </c>
      <c r="K3010">
        <v>3</v>
      </c>
      <c r="L3010">
        <v>0</v>
      </c>
      <c r="M3010">
        <v>74.809799999999996</v>
      </c>
    </row>
    <row r="3011" spans="1:13" x14ac:dyDescent="0.25">
      <c r="A3011">
        <v>3010</v>
      </c>
      <c r="B3011" s="1" t="s">
        <v>6192</v>
      </c>
      <c r="C3011" s="2">
        <v>45347</v>
      </c>
      <c r="D3011" s="2">
        <v>45351</v>
      </c>
      <c r="E3011" s="1">
        <f>_xlfn.DAYS(Orders9[[#This Row],[Shiping date]],Orders9[[#This Row],[Order Date]])</f>
        <v>4</v>
      </c>
      <c r="F3011" s="1">
        <v>60.969999999999992</v>
      </c>
      <c r="G3011" s="1">
        <f>Orders9[[#This Row],[Price per Unit]]*Orders9[[#This Row],[Quantity]]</f>
        <v>304.84999999999997</v>
      </c>
      <c r="H3011" s="1" t="s">
        <v>5783</v>
      </c>
      <c r="I3011" s="1" t="s">
        <v>5344</v>
      </c>
      <c r="J3011">
        <v>243.88</v>
      </c>
      <c r="K3011">
        <v>5</v>
      </c>
      <c r="L3011">
        <v>0.2</v>
      </c>
      <c r="M3011">
        <v>27.436499999999999</v>
      </c>
    </row>
    <row r="3012" spans="1:13" x14ac:dyDescent="0.25">
      <c r="A3012">
        <v>3011</v>
      </c>
      <c r="B3012" s="1" t="s">
        <v>6193</v>
      </c>
      <c r="C3012" s="2">
        <v>45613</v>
      </c>
      <c r="D3012" s="2">
        <v>45619</v>
      </c>
      <c r="E3012" s="1">
        <f>_xlfn.DAYS(Orders9[[#This Row],[Shiping date]],Orders9[[#This Row],[Order Date]])</f>
        <v>6</v>
      </c>
      <c r="F3012" s="1">
        <v>8.02</v>
      </c>
      <c r="G3012" s="1">
        <f>Orders9[[#This Row],[Price per Unit]]*Orders9[[#This Row],[Quantity]]</f>
        <v>40.099999999999994</v>
      </c>
      <c r="H3012" s="1" t="s">
        <v>6194</v>
      </c>
      <c r="I3012" s="1" t="s">
        <v>1519</v>
      </c>
      <c r="J3012">
        <v>12.03</v>
      </c>
      <c r="K3012">
        <v>5</v>
      </c>
      <c r="L3012">
        <v>0.7</v>
      </c>
      <c r="M3012">
        <v>-9.2230000000000008</v>
      </c>
    </row>
    <row r="3013" spans="1:13" x14ac:dyDescent="0.25">
      <c r="A3013">
        <v>3012</v>
      </c>
      <c r="B3013" s="1" t="s">
        <v>6193</v>
      </c>
      <c r="C3013" s="2">
        <v>45613</v>
      </c>
      <c r="D3013" s="2">
        <v>45619</v>
      </c>
      <c r="E3013" s="1">
        <f>_xlfn.DAYS(Orders9[[#This Row],[Shiping date]],Orders9[[#This Row],[Order Date]])</f>
        <v>6</v>
      </c>
      <c r="F3013" s="1">
        <v>1699.9899999999998</v>
      </c>
      <c r="G3013" s="1">
        <f>Orders9[[#This Row],[Price per Unit]]*Orders9[[#This Row],[Quantity]]</f>
        <v>8499.9499999999989</v>
      </c>
      <c r="H3013" s="1" t="s">
        <v>6194</v>
      </c>
      <c r="I3013" s="1" t="s">
        <v>676</v>
      </c>
      <c r="J3013">
        <v>2549.9850000000001</v>
      </c>
      <c r="K3013">
        <v>5</v>
      </c>
      <c r="L3013">
        <v>0.7</v>
      </c>
      <c r="M3013">
        <v>-3399.98</v>
      </c>
    </row>
    <row r="3014" spans="1:13" x14ac:dyDescent="0.25">
      <c r="A3014">
        <v>3013</v>
      </c>
      <c r="B3014" s="1" t="s">
        <v>6193</v>
      </c>
      <c r="C3014" s="2">
        <v>45613</v>
      </c>
      <c r="D3014" s="2">
        <v>45619</v>
      </c>
      <c r="E3014" s="1">
        <f>_xlfn.DAYS(Orders9[[#This Row],[Shiping date]],Orders9[[#This Row],[Order Date]])</f>
        <v>6</v>
      </c>
      <c r="F3014" s="1">
        <v>35.989999999999995</v>
      </c>
      <c r="G3014" s="1">
        <f>Orders9[[#This Row],[Price per Unit]]*Orders9[[#This Row],[Quantity]]</f>
        <v>71.97999999999999</v>
      </c>
      <c r="H3014" s="1" t="s">
        <v>6194</v>
      </c>
      <c r="I3014" s="1" t="s">
        <v>1491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 x14ac:dyDescent="0.25">
      <c r="A3015">
        <v>3014</v>
      </c>
      <c r="B3015" s="1" t="s">
        <v>6193</v>
      </c>
      <c r="C3015" s="2">
        <v>45613</v>
      </c>
      <c r="D3015" s="2">
        <v>45619</v>
      </c>
      <c r="E3015" s="1">
        <f>_xlfn.DAYS(Orders9[[#This Row],[Shiping date]],Orders9[[#This Row],[Order Date]])</f>
        <v>6</v>
      </c>
      <c r="F3015" s="1">
        <v>4.9799999999999995</v>
      </c>
      <c r="G3015" s="1">
        <f>Orders9[[#This Row],[Price per Unit]]*Orders9[[#This Row],[Quantity]]</f>
        <v>29.879999999999995</v>
      </c>
      <c r="H3015" s="1" t="s">
        <v>6194</v>
      </c>
      <c r="I3015" s="1" t="s">
        <v>2295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 x14ac:dyDescent="0.25">
      <c r="A3016">
        <v>3015</v>
      </c>
      <c r="B3016" s="1" t="s">
        <v>6193</v>
      </c>
      <c r="C3016" s="2">
        <v>45613</v>
      </c>
      <c r="D3016" s="2">
        <v>45619</v>
      </c>
      <c r="E3016" s="1">
        <f>_xlfn.DAYS(Orders9[[#This Row],[Shiping date]],Orders9[[#This Row],[Order Date]])</f>
        <v>6</v>
      </c>
      <c r="F3016" s="1">
        <v>6.4799999999999995</v>
      </c>
      <c r="G3016" s="1">
        <f>Orders9[[#This Row],[Price per Unit]]*Orders9[[#This Row],[Quantity]]</f>
        <v>25.919999999999998</v>
      </c>
      <c r="H3016" s="1" t="s">
        <v>6194</v>
      </c>
      <c r="I3016" s="1" t="s">
        <v>1974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 x14ac:dyDescent="0.25">
      <c r="A3017">
        <v>3016</v>
      </c>
      <c r="B3017" s="1" t="s">
        <v>6196</v>
      </c>
      <c r="C3017" s="2">
        <v>45033</v>
      </c>
      <c r="D3017" s="2">
        <v>45037</v>
      </c>
      <c r="E3017" s="1">
        <f>_xlfn.DAYS(Orders9[[#This Row],[Shiping date]],Orders9[[#This Row],[Order Date]])</f>
        <v>4</v>
      </c>
      <c r="F3017" s="1">
        <v>286.85000000000002</v>
      </c>
      <c r="G3017" s="1">
        <f>Orders9[[#This Row],[Price per Unit]]*Orders9[[#This Row],[Quantity]]</f>
        <v>573.70000000000005</v>
      </c>
      <c r="H3017" s="1" t="s">
        <v>544</v>
      </c>
      <c r="I3017" s="1" t="s">
        <v>2876</v>
      </c>
      <c r="J3017">
        <v>344.22</v>
      </c>
      <c r="K3017">
        <v>2</v>
      </c>
      <c r="L3017">
        <v>0.4</v>
      </c>
      <c r="M3017">
        <v>-103.26600000000001</v>
      </c>
    </row>
    <row r="3018" spans="1:13" x14ac:dyDescent="0.25">
      <c r="A3018">
        <v>3017</v>
      </c>
      <c r="B3018" s="1" t="s">
        <v>6197</v>
      </c>
      <c r="C3018" s="2">
        <v>45374</v>
      </c>
      <c r="D3018" s="2">
        <v>45381</v>
      </c>
      <c r="E3018" s="1">
        <f>_xlfn.DAYS(Orders9[[#This Row],[Shiping date]],Orders9[[#This Row],[Order Date]])</f>
        <v>7</v>
      </c>
      <c r="F3018" s="1">
        <v>113.64</v>
      </c>
      <c r="G3018" s="1">
        <f>Orders9[[#This Row],[Price per Unit]]*Orders9[[#This Row],[Quantity]]</f>
        <v>909.12</v>
      </c>
      <c r="H3018" s="1" t="s">
        <v>3499</v>
      </c>
      <c r="I3018" s="1" t="s">
        <v>1626</v>
      </c>
      <c r="J3018">
        <v>727.29600000000005</v>
      </c>
      <c r="K3018">
        <v>8</v>
      </c>
      <c r="L3018">
        <v>0.2</v>
      </c>
      <c r="M3018">
        <v>-172.7328</v>
      </c>
    </row>
    <row r="3019" spans="1:13" x14ac:dyDescent="0.25">
      <c r="A3019">
        <v>3018</v>
      </c>
      <c r="B3019" s="1" t="s">
        <v>6197</v>
      </c>
      <c r="C3019" s="2">
        <v>45374</v>
      </c>
      <c r="D3019" s="2">
        <v>45381</v>
      </c>
      <c r="E3019" s="1">
        <f>_xlfn.DAYS(Orders9[[#This Row],[Shiping date]],Orders9[[#This Row],[Order Date]])</f>
        <v>7</v>
      </c>
      <c r="F3019" s="1">
        <v>18.84</v>
      </c>
      <c r="G3019" s="1">
        <f>Orders9[[#This Row],[Price per Unit]]*Orders9[[#This Row],[Quantity]]</f>
        <v>56.519999999999996</v>
      </c>
      <c r="H3019" s="1" t="s">
        <v>3499</v>
      </c>
      <c r="I3019" s="1" t="s">
        <v>4621</v>
      </c>
      <c r="J3019">
        <v>22.608000000000001</v>
      </c>
      <c r="K3019">
        <v>3</v>
      </c>
      <c r="L3019">
        <v>0.6</v>
      </c>
      <c r="M3019">
        <v>-10.1736</v>
      </c>
    </row>
    <row r="3020" spans="1:13" x14ac:dyDescent="0.25">
      <c r="A3020">
        <v>3019</v>
      </c>
      <c r="B3020" s="1" t="s">
        <v>6197</v>
      </c>
      <c r="C3020" s="2">
        <v>45374</v>
      </c>
      <c r="D3020" s="2">
        <v>45381</v>
      </c>
      <c r="E3020" s="1">
        <f>_xlfn.DAYS(Orders9[[#This Row],[Shiping date]],Orders9[[#This Row],[Order Date]])</f>
        <v>7</v>
      </c>
      <c r="F3020" s="1">
        <v>118.99999999999999</v>
      </c>
      <c r="G3020" s="1">
        <f>Orders9[[#This Row],[Price per Unit]]*Orders9[[#This Row],[Quantity]]</f>
        <v>832.99999999999989</v>
      </c>
      <c r="H3020" s="1" t="s">
        <v>3499</v>
      </c>
      <c r="I3020" s="1" t="s">
        <v>4805</v>
      </c>
      <c r="J3020">
        <v>666.4</v>
      </c>
      <c r="K3020">
        <v>7</v>
      </c>
      <c r="L3020">
        <v>0.2</v>
      </c>
      <c r="M3020">
        <v>-33.32</v>
      </c>
    </row>
    <row r="3021" spans="1:13" x14ac:dyDescent="0.25">
      <c r="A3021">
        <v>3020</v>
      </c>
      <c r="B3021" s="1" t="s">
        <v>6199</v>
      </c>
      <c r="C3021" s="2">
        <v>45085</v>
      </c>
      <c r="D3021" s="2">
        <v>45091</v>
      </c>
      <c r="E3021" s="1">
        <f>_xlfn.DAYS(Orders9[[#This Row],[Shiping date]],Orders9[[#This Row],[Order Date]])</f>
        <v>6</v>
      </c>
      <c r="F3021" s="1">
        <v>1.68</v>
      </c>
      <c r="G3021" s="1">
        <f>Orders9[[#This Row],[Price per Unit]]*Orders9[[#This Row],[Quantity]]</f>
        <v>5.04</v>
      </c>
      <c r="H3021" s="1" t="s">
        <v>1580</v>
      </c>
      <c r="I3021" s="1" t="s">
        <v>6200</v>
      </c>
      <c r="J3021">
        <v>5.04</v>
      </c>
      <c r="K3021">
        <v>3</v>
      </c>
      <c r="L3021">
        <v>0</v>
      </c>
      <c r="M3021">
        <v>0.2016</v>
      </c>
    </row>
    <row r="3022" spans="1:13" x14ac:dyDescent="0.25">
      <c r="A3022">
        <v>3021</v>
      </c>
      <c r="B3022" s="1" t="s">
        <v>6199</v>
      </c>
      <c r="C3022" s="2">
        <v>45085</v>
      </c>
      <c r="D3022" s="2">
        <v>45091</v>
      </c>
      <c r="E3022" s="1">
        <f>_xlfn.DAYS(Orders9[[#This Row],[Shiping date]],Orders9[[#This Row],[Order Date]])</f>
        <v>6</v>
      </c>
      <c r="F3022" s="1">
        <v>30.98</v>
      </c>
      <c r="G3022" s="1">
        <f>Orders9[[#This Row],[Price per Unit]]*Orders9[[#This Row],[Quantity]]</f>
        <v>92.94</v>
      </c>
      <c r="H3022" s="1" t="s">
        <v>1580</v>
      </c>
      <c r="I3022" s="1" t="s">
        <v>4066</v>
      </c>
      <c r="J3022">
        <v>92.94</v>
      </c>
      <c r="K3022">
        <v>3</v>
      </c>
      <c r="L3022">
        <v>0</v>
      </c>
      <c r="M3022">
        <v>41.823</v>
      </c>
    </row>
    <row r="3023" spans="1:13" x14ac:dyDescent="0.25">
      <c r="A3023">
        <v>3022</v>
      </c>
      <c r="B3023" s="1" t="s">
        <v>6199</v>
      </c>
      <c r="C3023" s="2">
        <v>45085</v>
      </c>
      <c r="D3023" s="2">
        <v>45091</v>
      </c>
      <c r="E3023" s="1">
        <f>_xlfn.DAYS(Orders9[[#This Row],[Shiping date]],Orders9[[#This Row],[Order Date]])</f>
        <v>6</v>
      </c>
      <c r="F3023" s="1">
        <v>22.23</v>
      </c>
      <c r="G3023" s="1">
        <f>Orders9[[#This Row],[Price per Unit]]*Orders9[[#This Row],[Quantity]]</f>
        <v>66.69</v>
      </c>
      <c r="H3023" s="1" t="s">
        <v>1580</v>
      </c>
      <c r="I3023" s="1" t="s">
        <v>2504</v>
      </c>
      <c r="J3023">
        <v>66.69</v>
      </c>
      <c r="K3023">
        <v>3</v>
      </c>
      <c r="L3023">
        <v>0</v>
      </c>
      <c r="M3023">
        <v>22.0077</v>
      </c>
    </row>
    <row r="3024" spans="1:13" x14ac:dyDescent="0.25">
      <c r="A3024">
        <v>3023</v>
      </c>
      <c r="B3024" s="1" t="s">
        <v>6199</v>
      </c>
      <c r="C3024" s="2">
        <v>45085</v>
      </c>
      <c r="D3024" s="2">
        <v>45091</v>
      </c>
      <c r="E3024" s="1">
        <f>_xlfn.DAYS(Orders9[[#This Row],[Shiping date]],Orders9[[#This Row],[Order Date]])</f>
        <v>6</v>
      </c>
      <c r="F3024" s="1">
        <v>22.92</v>
      </c>
      <c r="G3024" s="1">
        <f>Orders9[[#This Row],[Price per Unit]]*Orders9[[#This Row],[Quantity]]</f>
        <v>114.60000000000001</v>
      </c>
      <c r="H3024" s="1" t="s">
        <v>1580</v>
      </c>
      <c r="I3024" s="1" t="s">
        <v>2769</v>
      </c>
      <c r="J3024">
        <v>91.68</v>
      </c>
      <c r="K3024">
        <v>5</v>
      </c>
      <c r="L3024">
        <v>0.2</v>
      </c>
      <c r="M3024">
        <v>28.65</v>
      </c>
    </row>
    <row r="3025" spans="1:13" x14ac:dyDescent="0.25">
      <c r="A3025">
        <v>3024</v>
      </c>
      <c r="B3025" s="1" t="s">
        <v>6202</v>
      </c>
      <c r="C3025" s="2">
        <v>45825</v>
      </c>
      <c r="D3025" s="2">
        <v>45831</v>
      </c>
      <c r="E3025" s="1">
        <f>_xlfn.DAYS(Orders9[[#This Row],[Shiping date]],Orders9[[#This Row],[Order Date]])</f>
        <v>6</v>
      </c>
      <c r="F3025" s="1">
        <v>240.98000000000002</v>
      </c>
      <c r="G3025" s="1">
        <f>Orders9[[#This Row],[Price per Unit]]*Orders9[[#This Row],[Quantity]]</f>
        <v>481.96000000000004</v>
      </c>
      <c r="H3025" s="1" t="s">
        <v>6203</v>
      </c>
      <c r="I3025" s="1" t="s">
        <v>5177</v>
      </c>
      <c r="J3025">
        <v>327.7328</v>
      </c>
      <c r="K3025">
        <v>2</v>
      </c>
      <c r="L3025">
        <v>0.32</v>
      </c>
      <c r="M3025">
        <v>-14.4588</v>
      </c>
    </row>
    <row r="3026" spans="1:13" x14ac:dyDescent="0.25">
      <c r="A3026">
        <v>3025</v>
      </c>
      <c r="B3026" s="1" t="s">
        <v>6205</v>
      </c>
      <c r="C3026" s="2">
        <v>45085</v>
      </c>
      <c r="D3026" s="2">
        <v>45090</v>
      </c>
      <c r="E3026" s="1">
        <f>_xlfn.DAYS(Orders9[[#This Row],[Shiping date]],Orders9[[#This Row],[Order Date]])</f>
        <v>5</v>
      </c>
      <c r="F3026" s="1">
        <v>5.9399999999999986</v>
      </c>
      <c r="G3026" s="1">
        <f>Orders9[[#This Row],[Price per Unit]]*Orders9[[#This Row],[Quantity]]</f>
        <v>65.339999999999989</v>
      </c>
      <c r="H3026" s="1" t="s">
        <v>4709</v>
      </c>
      <c r="I3026" s="1" t="s">
        <v>1209</v>
      </c>
      <c r="J3026">
        <v>52.271999999999998</v>
      </c>
      <c r="K3026">
        <v>11</v>
      </c>
      <c r="L3026">
        <v>0.2</v>
      </c>
      <c r="M3026">
        <v>17.6418</v>
      </c>
    </row>
    <row r="3027" spans="1:13" x14ac:dyDescent="0.25">
      <c r="A3027">
        <v>3026</v>
      </c>
      <c r="B3027" s="1" t="s">
        <v>6205</v>
      </c>
      <c r="C3027" s="2">
        <v>45085</v>
      </c>
      <c r="D3027" s="2">
        <v>45090</v>
      </c>
      <c r="E3027" s="1">
        <f>_xlfn.DAYS(Orders9[[#This Row],[Shiping date]],Orders9[[#This Row],[Order Date]])</f>
        <v>5</v>
      </c>
      <c r="F3027" s="1">
        <v>5.98</v>
      </c>
      <c r="G3027" s="1">
        <f>Orders9[[#This Row],[Price per Unit]]*Orders9[[#This Row],[Quantity]]</f>
        <v>17.940000000000001</v>
      </c>
      <c r="H3027" s="1" t="s">
        <v>4709</v>
      </c>
      <c r="I3027" s="1" t="s">
        <v>1763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 x14ac:dyDescent="0.25">
      <c r="A3028">
        <v>3027</v>
      </c>
      <c r="B3028" s="1" t="s">
        <v>6206</v>
      </c>
      <c r="C3028" s="2">
        <v>45618</v>
      </c>
      <c r="D3028" s="2">
        <v>45622</v>
      </c>
      <c r="E3028" s="1">
        <f>_xlfn.DAYS(Orders9[[#This Row],[Shiping date]],Orders9[[#This Row],[Order Date]])</f>
        <v>4</v>
      </c>
      <c r="F3028" s="1">
        <v>105.98</v>
      </c>
      <c r="G3028" s="1">
        <f>Orders9[[#This Row],[Price per Unit]]*Orders9[[#This Row],[Quantity]]</f>
        <v>317.94</v>
      </c>
      <c r="H3028" s="1" t="s">
        <v>2062</v>
      </c>
      <c r="I3028" s="1" t="s">
        <v>4214</v>
      </c>
      <c r="J3028">
        <v>254.352</v>
      </c>
      <c r="K3028">
        <v>3</v>
      </c>
      <c r="L3028">
        <v>0.2</v>
      </c>
      <c r="M3028">
        <v>0</v>
      </c>
    </row>
    <row r="3029" spans="1:13" x14ac:dyDescent="0.25">
      <c r="A3029">
        <v>3028</v>
      </c>
      <c r="B3029" s="1" t="s">
        <v>6207</v>
      </c>
      <c r="C3029" s="2">
        <v>44644</v>
      </c>
      <c r="D3029" s="2">
        <v>44644</v>
      </c>
      <c r="E3029" s="1">
        <f>_xlfn.DAYS(Orders9[[#This Row],[Shiping date]],Orders9[[#This Row],[Order Date]])</f>
        <v>0</v>
      </c>
      <c r="F3029" s="1">
        <v>5.18</v>
      </c>
      <c r="G3029" s="1">
        <f>Orders9[[#This Row],[Price per Unit]]*Orders9[[#This Row],[Quantity]]</f>
        <v>10.36</v>
      </c>
      <c r="H3029" s="1" t="s">
        <v>4336</v>
      </c>
      <c r="I3029" s="1" t="s">
        <v>6209</v>
      </c>
      <c r="J3029">
        <v>8.2880000000000003</v>
      </c>
      <c r="K3029">
        <v>2</v>
      </c>
      <c r="L3029">
        <v>0.2</v>
      </c>
      <c r="M3029">
        <v>2.6936</v>
      </c>
    </row>
    <row r="3030" spans="1:13" x14ac:dyDescent="0.25">
      <c r="A3030">
        <v>3029</v>
      </c>
      <c r="B3030" s="1" t="s">
        <v>6211</v>
      </c>
      <c r="C3030" s="2">
        <v>45855</v>
      </c>
      <c r="D3030" s="2">
        <v>45859</v>
      </c>
      <c r="E3030" s="1">
        <f>_xlfn.DAYS(Orders9[[#This Row],[Shiping date]],Orders9[[#This Row],[Order Date]])</f>
        <v>4</v>
      </c>
      <c r="F3030" s="1">
        <v>100.97999999999999</v>
      </c>
      <c r="G3030" s="1">
        <f>Orders9[[#This Row],[Price per Unit]]*Orders9[[#This Row],[Quantity]]</f>
        <v>504.9</v>
      </c>
      <c r="H3030" s="1" t="s">
        <v>4036</v>
      </c>
      <c r="I3030" s="1" t="s">
        <v>3616</v>
      </c>
      <c r="J3030">
        <v>504.9</v>
      </c>
      <c r="K3030">
        <v>5</v>
      </c>
      <c r="L3030">
        <v>0</v>
      </c>
      <c r="M3030">
        <v>80.784000000000006</v>
      </c>
    </row>
    <row r="3031" spans="1:13" x14ac:dyDescent="0.25">
      <c r="A3031">
        <v>3030</v>
      </c>
      <c r="B3031" s="1" t="s">
        <v>6212</v>
      </c>
      <c r="C3031" s="2">
        <v>45223</v>
      </c>
      <c r="D3031" s="2">
        <v>45227</v>
      </c>
      <c r="E3031" s="1">
        <f>_xlfn.DAYS(Orders9[[#This Row],[Shiping date]],Orders9[[#This Row],[Order Date]])</f>
        <v>4</v>
      </c>
      <c r="F3031" s="1">
        <v>125.99</v>
      </c>
      <c r="G3031" s="1">
        <f>Orders9[[#This Row],[Price per Unit]]*Orders9[[#This Row],[Quantity]]</f>
        <v>503.96</v>
      </c>
      <c r="H3031" s="1" t="s">
        <v>954</v>
      </c>
      <c r="I3031" s="1" t="s">
        <v>5873</v>
      </c>
      <c r="J3031">
        <v>403.16800000000001</v>
      </c>
      <c r="K3031">
        <v>4</v>
      </c>
      <c r="L3031">
        <v>0.2</v>
      </c>
      <c r="M3031">
        <v>25.198</v>
      </c>
    </row>
    <row r="3032" spans="1:13" x14ac:dyDescent="0.25">
      <c r="A3032">
        <v>3031</v>
      </c>
      <c r="B3032" s="1" t="s">
        <v>6214</v>
      </c>
      <c r="C3032" s="2">
        <v>45037</v>
      </c>
      <c r="D3032" s="2">
        <v>45043</v>
      </c>
      <c r="E3032" s="1">
        <f>_xlfn.DAYS(Orders9[[#This Row],[Shiping date]],Orders9[[#This Row],[Order Date]])</f>
        <v>6</v>
      </c>
      <c r="F3032" s="1">
        <v>48.58</v>
      </c>
      <c r="G3032" s="1">
        <f>Orders9[[#This Row],[Price per Unit]]*Orders9[[#This Row],[Quantity]]</f>
        <v>194.32</v>
      </c>
      <c r="H3032" s="1" t="s">
        <v>6215</v>
      </c>
      <c r="I3032" s="1" t="s">
        <v>4784</v>
      </c>
      <c r="J3032">
        <v>194.32</v>
      </c>
      <c r="K3032">
        <v>4</v>
      </c>
      <c r="L3032">
        <v>0</v>
      </c>
      <c r="M3032">
        <v>31.091200000000001</v>
      </c>
    </row>
    <row r="3033" spans="1:13" x14ac:dyDescent="0.25">
      <c r="A3033">
        <v>3032</v>
      </c>
      <c r="B3033" s="1" t="s">
        <v>6214</v>
      </c>
      <c r="C3033" s="2">
        <v>45037</v>
      </c>
      <c r="D3033" s="2">
        <v>45043</v>
      </c>
      <c r="E3033" s="1">
        <f>_xlfn.DAYS(Orders9[[#This Row],[Shiping date]],Orders9[[#This Row],[Order Date]])</f>
        <v>6</v>
      </c>
      <c r="F3033" s="1">
        <v>25.99</v>
      </c>
      <c r="G3033" s="1">
        <f>Orders9[[#This Row],[Price per Unit]]*Orders9[[#This Row],[Quantity]]</f>
        <v>25.99</v>
      </c>
      <c r="H3033" s="1" t="s">
        <v>6215</v>
      </c>
      <c r="I3033" s="1" t="s">
        <v>4220</v>
      </c>
      <c r="J3033">
        <v>25.99</v>
      </c>
      <c r="K3033">
        <v>1</v>
      </c>
      <c r="L3033">
        <v>0</v>
      </c>
      <c r="M3033">
        <v>7.5370999999999997</v>
      </c>
    </row>
    <row r="3034" spans="1:13" x14ac:dyDescent="0.25">
      <c r="A3034">
        <v>3033</v>
      </c>
      <c r="B3034" s="1" t="s">
        <v>6217</v>
      </c>
      <c r="C3034" s="2">
        <v>45464</v>
      </c>
      <c r="D3034" s="2">
        <v>45469</v>
      </c>
      <c r="E3034" s="1">
        <f>_xlfn.DAYS(Orders9[[#This Row],[Shiping date]],Orders9[[#This Row],[Order Date]])</f>
        <v>5</v>
      </c>
      <c r="F3034" s="1">
        <v>60.98</v>
      </c>
      <c r="G3034" s="1">
        <f>Orders9[[#This Row],[Price per Unit]]*Orders9[[#This Row],[Quantity]]</f>
        <v>243.92</v>
      </c>
      <c r="H3034" s="1" t="s">
        <v>3589</v>
      </c>
      <c r="I3034" s="1" t="s">
        <v>4921</v>
      </c>
      <c r="J3034">
        <v>195.136</v>
      </c>
      <c r="K3034">
        <v>4</v>
      </c>
      <c r="L3034">
        <v>0.2</v>
      </c>
      <c r="M3034">
        <v>-12.196</v>
      </c>
    </row>
    <row r="3035" spans="1:13" x14ac:dyDescent="0.25">
      <c r="A3035">
        <v>3034</v>
      </c>
      <c r="B3035" s="1" t="s">
        <v>6218</v>
      </c>
      <c r="C3035" s="2">
        <v>45763</v>
      </c>
      <c r="D3035" s="2">
        <v>45768</v>
      </c>
      <c r="E3035" s="1">
        <f>_xlfn.DAYS(Orders9[[#This Row],[Shiping date]],Orders9[[#This Row],[Order Date]])</f>
        <v>5</v>
      </c>
      <c r="F3035" s="1">
        <v>6.4799999999999995</v>
      </c>
      <c r="G3035" s="1">
        <f>Orders9[[#This Row],[Price per Unit]]*Orders9[[#This Row],[Quantity]]</f>
        <v>25.919999999999998</v>
      </c>
      <c r="H3035" s="1" t="s">
        <v>1245</v>
      </c>
      <c r="I3035" s="1" t="s">
        <v>4439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 x14ac:dyDescent="0.25">
      <c r="A3036">
        <v>3035</v>
      </c>
      <c r="B3036" s="1" t="s">
        <v>6219</v>
      </c>
      <c r="C3036" s="2">
        <v>44937</v>
      </c>
      <c r="D3036" s="2">
        <v>44942</v>
      </c>
      <c r="E3036" s="1">
        <f>_xlfn.DAYS(Orders9[[#This Row],[Shiping date]],Orders9[[#This Row],[Order Date]])</f>
        <v>5</v>
      </c>
      <c r="F3036" s="1">
        <v>8.9500000000000011</v>
      </c>
      <c r="G3036" s="1">
        <f>Orders9[[#This Row],[Price per Unit]]*Orders9[[#This Row],[Quantity]]</f>
        <v>53.7</v>
      </c>
      <c r="H3036" s="1" t="s">
        <v>1781</v>
      </c>
      <c r="I3036" s="1" t="s">
        <v>4150</v>
      </c>
      <c r="J3036">
        <v>53.7</v>
      </c>
      <c r="K3036">
        <v>6</v>
      </c>
      <c r="L3036">
        <v>0</v>
      </c>
      <c r="M3036">
        <v>10.202999999999999</v>
      </c>
    </row>
    <row r="3037" spans="1:13" x14ac:dyDescent="0.25">
      <c r="A3037">
        <v>3036</v>
      </c>
      <c r="B3037" s="1" t="s">
        <v>6219</v>
      </c>
      <c r="C3037" s="2">
        <v>44937</v>
      </c>
      <c r="D3037" s="2">
        <v>44942</v>
      </c>
      <c r="E3037" s="1">
        <f>_xlfn.DAYS(Orders9[[#This Row],[Shiping date]],Orders9[[#This Row],[Order Date]])</f>
        <v>5</v>
      </c>
      <c r="F3037" s="1">
        <v>5.18</v>
      </c>
      <c r="G3037" s="1">
        <f>Orders9[[#This Row],[Price per Unit]]*Orders9[[#This Row],[Quantity]]</f>
        <v>36.26</v>
      </c>
      <c r="H3037" s="1" t="s">
        <v>1781</v>
      </c>
      <c r="I3037" s="1" t="s">
        <v>6209</v>
      </c>
      <c r="J3037">
        <v>36.26</v>
      </c>
      <c r="K3037">
        <v>7</v>
      </c>
      <c r="L3037">
        <v>0</v>
      </c>
      <c r="M3037">
        <v>16.679600000000001</v>
      </c>
    </row>
    <row r="3038" spans="1:13" x14ac:dyDescent="0.25">
      <c r="A3038">
        <v>3037</v>
      </c>
      <c r="B3038" s="1" t="s">
        <v>6219</v>
      </c>
      <c r="C3038" s="2">
        <v>44937</v>
      </c>
      <c r="D3038" s="2">
        <v>44942</v>
      </c>
      <c r="E3038" s="1">
        <f>_xlfn.DAYS(Orders9[[#This Row],[Shiping date]],Orders9[[#This Row],[Order Date]])</f>
        <v>5</v>
      </c>
      <c r="F3038" s="1">
        <v>28.15</v>
      </c>
      <c r="G3038" s="1">
        <f>Orders9[[#This Row],[Price per Unit]]*Orders9[[#This Row],[Quantity]]</f>
        <v>56.3</v>
      </c>
      <c r="H3038" s="1" t="s">
        <v>1781</v>
      </c>
      <c r="I3038" s="1" t="s">
        <v>6220</v>
      </c>
      <c r="J3038">
        <v>56.3</v>
      </c>
      <c r="K3038">
        <v>2</v>
      </c>
      <c r="L3038">
        <v>0</v>
      </c>
      <c r="M3038">
        <v>15.763999999999999</v>
      </c>
    </row>
    <row r="3039" spans="1:13" x14ac:dyDescent="0.25">
      <c r="A3039">
        <v>3038</v>
      </c>
      <c r="B3039" s="1" t="s">
        <v>6219</v>
      </c>
      <c r="C3039" s="2">
        <v>44937</v>
      </c>
      <c r="D3039" s="2">
        <v>44942</v>
      </c>
      <c r="E3039" s="1">
        <f>_xlfn.DAYS(Orders9[[#This Row],[Shiping date]],Orders9[[#This Row],[Order Date]])</f>
        <v>5</v>
      </c>
      <c r="F3039" s="1">
        <v>6.4799999999999995</v>
      </c>
      <c r="G3039" s="1">
        <f>Orders9[[#This Row],[Price per Unit]]*Orders9[[#This Row],[Quantity]]</f>
        <v>32.4</v>
      </c>
      <c r="H3039" s="1" t="s">
        <v>1781</v>
      </c>
      <c r="I3039" s="1" t="s">
        <v>1924</v>
      </c>
      <c r="J3039">
        <v>32.4</v>
      </c>
      <c r="K3039">
        <v>5</v>
      </c>
      <c r="L3039">
        <v>0</v>
      </c>
      <c r="M3039">
        <v>15.552</v>
      </c>
    </row>
    <row r="3040" spans="1:13" x14ac:dyDescent="0.25">
      <c r="A3040">
        <v>3039</v>
      </c>
      <c r="B3040" s="1" t="s">
        <v>6219</v>
      </c>
      <c r="C3040" s="2">
        <v>44937</v>
      </c>
      <c r="D3040" s="2">
        <v>44942</v>
      </c>
      <c r="E3040" s="1">
        <f>_xlfn.DAYS(Orders9[[#This Row],[Shiping date]],Orders9[[#This Row],[Order Date]])</f>
        <v>5</v>
      </c>
      <c r="F3040" s="1">
        <v>14.58</v>
      </c>
      <c r="G3040" s="1">
        <f>Orders9[[#This Row],[Price per Unit]]*Orders9[[#This Row],[Quantity]]</f>
        <v>29.16</v>
      </c>
      <c r="H3040" s="1" t="s">
        <v>1781</v>
      </c>
      <c r="I3040" s="1" t="s">
        <v>6222</v>
      </c>
      <c r="J3040">
        <v>29.16</v>
      </c>
      <c r="K3040">
        <v>2</v>
      </c>
      <c r="L3040">
        <v>0</v>
      </c>
      <c r="M3040">
        <v>10.789199999999999</v>
      </c>
    </row>
    <row r="3041" spans="1:13" x14ac:dyDescent="0.25">
      <c r="A3041">
        <v>3040</v>
      </c>
      <c r="B3041" s="1" t="s">
        <v>6224</v>
      </c>
      <c r="C3041" s="2">
        <v>45780</v>
      </c>
      <c r="D3041" s="2">
        <v>45785</v>
      </c>
      <c r="E3041" s="1">
        <f>_xlfn.DAYS(Orders9[[#This Row],[Shiping date]],Orders9[[#This Row],[Order Date]])</f>
        <v>5</v>
      </c>
      <c r="F3041" s="1">
        <v>71.37</v>
      </c>
      <c r="G3041" s="1">
        <f>Orders9[[#This Row],[Price per Unit]]*Orders9[[#This Row],[Quantity]]</f>
        <v>214.11</v>
      </c>
      <c r="H3041" s="1" t="s">
        <v>3698</v>
      </c>
      <c r="I3041" s="1" t="s">
        <v>2799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 x14ac:dyDescent="0.25">
      <c r="A3042">
        <v>3041</v>
      </c>
      <c r="B3042" s="1" t="s">
        <v>6225</v>
      </c>
      <c r="C3042" s="2">
        <v>45265</v>
      </c>
      <c r="D3042" s="2">
        <v>45269</v>
      </c>
      <c r="E3042" s="1">
        <f>_xlfn.DAYS(Orders9[[#This Row],[Shiping date]],Orders9[[#This Row],[Order Date]])</f>
        <v>4</v>
      </c>
      <c r="F3042" s="1">
        <v>4.18</v>
      </c>
      <c r="G3042" s="1">
        <f>Orders9[[#This Row],[Price per Unit]]*Orders9[[#This Row],[Quantity]]</f>
        <v>20.9</v>
      </c>
      <c r="H3042" s="1" t="s">
        <v>119</v>
      </c>
      <c r="I3042" s="1" t="s">
        <v>3950</v>
      </c>
      <c r="J3042">
        <v>16.72</v>
      </c>
      <c r="K3042">
        <v>5</v>
      </c>
      <c r="L3042">
        <v>0.2</v>
      </c>
      <c r="M3042">
        <v>3.3439999999999999</v>
      </c>
    </row>
    <row r="3043" spans="1:13" x14ac:dyDescent="0.25">
      <c r="A3043">
        <v>3042</v>
      </c>
      <c r="B3043" s="1" t="s">
        <v>6227</v>
      </c>
      <c r="C3043" s="2">
        <v>45758</v>
      </c>
      <c r="D3043" s="2">
        <v>45759</v>
      </c>
      <c r="E3043" s="1">
        <f>_xlfn.DAYS(Orders9[[#This Row],[Shiping date]],Orders9[[#This Row],[Order Date]])</f>
        <v>1</v>
      </c>
      <c r="F3043" s="1">
        <v>6.48</v>
      </c>
      <c r="G3043" s="1">
        <f>Orders9[[#This Row],[Price per Unit]]*Orders9[[#This Row],[Quantity]]</f>
        <v>12.96</v>
      </c>
      <c r="H3043" s="1" t="s">
        <v>5090</v>
      </c>
      <c r="I3043" s="1" t="s">
        <v>3348</v>
      </c>
      <c r="J3043">
        <v>12.96</v>
      </c>
      <c r="K3043">
        <v>2</v>
      </c>
      <c r="L3043">
        <v>0</v>
      </c>
      <c r="M3043">
        <v>6.2207999999999997</v>
      </c>
    </row>
    <row r="3044" spans="1:13" x14ac:dyDescent="0.25">
      <c r="A3044">
        <v>3043</v>
      </c>
      <c r="B3044" s="1" t="s">
        <v>6227</v>
      </c>
      <c r="C3044" s="2">
        <v>45758</v>
      </c>
      <c r="D3044" s="2">
        <v>45759</v>
      </c>
      <c r="E3044" s="1">
        <f>_xlfn.DAYS(Orders9[[#This Row],[Shiping date]],Orders9[[#This Row],[Order Date]])</f>
        <v>1</v>
      </c>
      <c r="F3044" s="1">
        <v>11.09</v>
      </c>
      <c r="G3044" s="1">
        <f>Orders9[[#This Row],[Price per Unit]]*Orders9[[#This Row],[Quantity]]</f>
        <v>22.18</v>
      </c>
      <c r="H3044" s="1" t="s">
        <v>5090</v>
      </c>
      <c r="I3044" s="1" t="s">
        <v>6228</v>
      </c>
      <c r="J3044">
        <v>22.18</v>
      </c>
      <c r="K3044">
        <v>2</v>
      </c>
      <c r="L3044">
        <v>0</v>
      </c>
      <c r="M3044">
        <v>10.8682</v>
      </c>
    </row>
    <row r="3045" spans="1:13" x14ac:dyDescent="0.25">
      <c r="A3045">
        <v>3044</v>
      </c>
      <c r="B3045" s="1" t="s">
        <v>6227</v>
      </c>
      <c r="C3045" s="2">
        <v>45758</v>
      </c>
      <c r="D3045" s="2">
        <v>45759</v>
      </c>
      <c r="E3045" s="1">
        <f>_xlfn.DAYS(Orders9[[#This Row],[Shiping date]],Orders9[[#This Row],[Order Date]])</f>
        <v>1</v>
      </c>
      <c r="F3045" s="1">
        <v>320.97999999999996</v>
      </c>
      <c r="G3045" s="1">
        <f>Orders9[[#This Row],[Price per Unit]]*Orders9[[#This Row],[Quantity]]</f>
        <v>2567.8399999999997</v>
      </c>
      <c r="H3045" s="1" t="s">
        <v>5090</v>
      </c>
      <c r="I3045" s="1" t="s">
        <v>6230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 x14ac:dyDescent="0.25">
      <c r="A3046">
        <v>3045</v>
      </c>
      <c r="B3046" s="1" t="s">
        <v>6232</v>
      </c>
      <c r="C3046" s="2">
        <v>44895</v>
      </c>
      <c r="D3046" s="2">
        <v>44897</v>
      </c>
      <c r="E3046" s="1">
        <f>_xlfn.DAYS(Orders9[[#This Row],[Shiping date]],Orders9[[#This Row],[Order Date]])</f>
        <v>2</v>
      </c>
      <c r="F3046" s="1">
        <v>340.99</v>
      </c>
      <c r="G3046" s="1">
        <f>Orders9[[#This Row],[Price per Unit]]*Orders9[[#This Row],[Quantity]]</f>
        <v>1704.95</v>
      </c>
      <c r="H3046" s="1" t="s">
        <v>4667</v>
      </c>
      <c r="I3046" s="1" t="s">
        <v>2482</v>
      </c>
      <c r="J3046">
        <v>1022.97</v>
      </c>
      <c r="K3046">
        <v>5</v>
      </c>
      <c r="L3046">
        <v>0.4</v>
      </c>
      <c r="M3046">
        <v>-255.74250000000001</v>
      </c>
    </row>
    <row r="3047" spans="1:13" x14ac:dyDescent="0.25">
      <c r="A3047">
        <v>3046</v>
      </c>
      <c r="B3047" s="1" t="s">
        <v>6233</v>
      </c>
      <c r="C3047" s="2">
        <v>45814</v>
      </c>
      <c r="D3047" s="2">
        <v>45818</v>
      </c>
      <c r="E3047" s="1">
        <f>_xlfn.DAYS(Orders9[[#This Row],[Shiping date]],Orders9[[#This Row],[Order Date]])</f>
        <v>4</v>
      </c>
      <c r="F3047" s="1">
        <v>2.7800000000000002</v>
      </c>
      <c r="G3047" s="1">
        <f>Orders9[[#This Row],[Price per Unit]]*Orders9[[#This Row],[Quantity]]</f>
        <v>13.900000000000002</v>
      </c>
      <c r="H3047" s="1" t="s">
        <v>2125</v>
      </c>
      <c r="I3047" s="1" t="s">
        <v>6234</v>
      </c>
      <c r="J3047">
        <v>13.9</v>
      </c>
      <c r="K3047">
        <v>5</v>
      </c>
      <c r="L3047">
        <v>0</v>
      </c>
      <c r="M3047">
        <v>3.6139999999999999</v>
      </c>
    </row>
    <row r="3048" spans="1:13" x14ac:dyDescent="0.25">
      <c r="A3048">
        <v>3047</v>
      </c>
      <c r="B3048" s="1" t="s">
        <v>6233</v>
      </c>
      <c r="C3048" s="2">
        <v>45814</v>
      </c>
      <c r="D3048" s="2">
        <v>45818</v>
      </c>
      <c r="E3048" s="1">
        <f>_xlfn.DAYS(Orders9[[#This Row],[Shiping date]],Orders9[[#This Row],[Order Date]])</f>
        <v>4</v>
      </c>
      <c r="F3048" s="1">
        <v>26.38</v>
      </c>
      <c r="G3048" s="1">
        <f>Orders9[[#This Row],[Price per Unit]]*Orders9[[#This Row],[Quantity]]</f>
        <v>26.38</v>
      </c>
      <c r="H3048" s="1" t="s">
        <v>2125</v>
      </c>
      <c r="I3048" s="1" t="s">
        <v>3186</v>
      </c>
      <c r="J3048">
        <v>26.38</v>
      </c>
      <c r="K3048">
        <v>1</v>
      </c>
      <c r="L3048">
        <v>0</v>
      </c>
      <c r="M3048">
        <v>12.1348</v>
      </c>
    </row>
    <row r="3049" spans="1:13" x14ac:dyDescent="0.25">
      <c r="A3049">
        <v>3048</v>
      </c>
      <c r="B3049" s="1" t="s">
        <v>6236</v>
      </c>
      <c r="C3049" s="2">
        <v>44681</v>
      </c>
      <c r="D3049" s="2">
        <v>44685</v>
      </c>
      <c r="E3049" s="1">
        <f>_xlfn.DAYS(Orders9[[#This Row],[Shiping date]],Orders9[[#This Row],[Order Date]])</f>
        <v>4</v>
      </c>
      <c r="F3049" s="1">
        <v>7.71</v>
      </c>
      <c r="G3049" s="1">
        <f>Orders9[[#This Row],[Price per Unit]]*Orders9[[#This Row],[Quantity]]</f>
        <v>53.97</v>
      </c>
      <c r="H3049" s="1" t="s">
        <v>1207</v>
      </c>
      <c r="I3049" s="1" t="s">
        <v>68</v>
      </c>
      <c r="J3049">
        <v>43.176000000000002</v>
      </c>
      <c r="K3049">
        <v>7</v>
      </c>
      <c r="L3049">
        <v>0.2</v>
      </c>
      <c r="M3049">
        <v>13.4925</v>
      </c>
    </row>
    <row r="3050" spans="1:13" x14ac:dyDescent="0.25">
      <c r="A3050">
        <v>3049</v>
      </c>
      <c r="B3050" s="1" t="s">
        <v>6237</v>
      </c>
      <c r="C3050" s="2">
        <v>45598</v>
      </c>
      <c r="D3050" s="2">
        <v>45600</v>
      </c>
      <c r="E3050" s="1">
        <f>_xlfn.DAYS(Orders9[[#This Row],[Shiping date]],Orders9[[#This Row],[Order Date]])</f>
        <v>2</v>
      </c>
      <c r="F3050" s="1">
        <v>205.9</v>
      </c>
      <c r="G3050" s="1">
        <f>Orders9[[#This Row],[Price per Unit]]*Orders9[[#This Row],[Quantity]]</f>
        <v>411.8</v>
      </c>
      <c r="H3050" s="1" t="s">
        <v>6238</v>
      </c>
      <c r="I3050" s="1" t="s">
        <v>533</v>
      </c>
      <c r="J3050">
        <v>411.8</v>
      </c>
      <c r="K3050">
        <v>2</v>
      </c>
      <c r="L3050">
        <v>0</v>
      </c>
      <c r="M3050">
        <v>70.006</v>
      </c>
    </row>
    <row r="3051" spans="1:13" x14ac:dyDescent="0.25">
      <c r="A3051">
        <v>3050</v>
      </c>
      <c r="B3051" s="1" t="s">
        <v>6237</v>
      </c>
      <c r="C3051" s="2">
        <v>45598</v>
      </c>
      <c r="D3051" s="2">
        <v>45600</v>
      </c>
      <c r="E3051" s="1">
        <f>_xlfn.DAYS(Orders9[[#This Row],[Shiping date]],Orders9[[#This Row],[Order Date]])</f>
        <v>2</v>
      </c>
      <c r="F3051" s="1">
        <v>90</v>
      </c>
      <c r="G3051" s="1">
        <f>Orders9[[#This Row],[Price per Unit]]*Orders9[[#This Row],[Quantity]]</f>
        <v>360</v>
      </c>
      <c r="H3051" s="1" t="s">
        <v>6238</v>
      </c>
      <c r="I3051" s="1" t="s">
        <v>1164</v>
      </c>
      <c r="J3051">
        <v>360</v>
      </c>
      <c r="K3051">
        <v>4</v>
      </c>
      <c r="L3051">
        <v>0</v>
      </c>
      <c r="M3051">
        <v>129.6</v>
      </c>
    </row>
    <row r="3052" spans="1:13" x14ac:dyDescent="0.25">
      <c r="A3052">
        <v>3051</v>
      </c>
      <c r="B3052" s="1" t="s">
        <v>6240</v>
      </c>
      <c r="C3052" s="2">
        <v>45783</v>
      </c>
      <c r="D3052" s="2">
        <v>45788</v>
      </c>
      <c r="E3052" s="1">
        <f>_xlfn.DAYS(Orders9[[#This Row],[Shiping date]],Orders9[[#This Row],[Order Date]])</f>
        <v>5</v>
      </c>
      <c r="F3052" s="1">
        <v>20.98</v>
      </c>
      <c r="G3052" s="1">
        <f>Orders9[[#This Row],[Price per Unit]]*Orders9[[#This Row],[Quantity]]</f>
        <v>41.96</v>
      </c>
      <c r="H3052" s="1" t="s">
        <v>1064</v>
      </c>
      <c r="I3052" s="1" t="s">
        <v>6243</v>
      </c>
      <c r="J3052">
        <v>41.96</v>
      </c>
      <c r="K3052">
        <v>2</v>
      </c>
      <c r="L3052">
        <v>0</v>
      </c>
      <c r="M3052">
        <v>2.9371999999999998</v>
      </c>
    </row>
    <row r="3053" spans="1:13" x14ac:dyDescent="0.25">
      <c r="A3053">
        <v>3052</v>
      </c>
      <c r="B3053" s="1" t="s">
        <v>6240</v>
      </c>
      <c r="C3053" s="2">
        <v>45783</v>
      </c>
      <c r="D3053" s="2">
        <v>45788</v>
      </c>
      <c r="E3053" s="1">
        <f>_xlfn.DAYS(Orders9[[#This Row],[Shiping date]],Orders9[[#This Row],[Order Date]])</f>
        <v>5</v>
      </c>
      <c r="F3053" s="1">
        <v>56.96</v>
      </c>
      <c r="G3053" s="1">
        <f>Orders9[[#This Row],[Price per Unit]]*Orders9[[#This Row],[Quantity]]</f>
        <v>227.84</v>
      </c>
      <c r="H3053" s="1" t="s">
        <v>1064</v>
      </c>
      <c r="I3053" s="1" t="s">
        <v>4176</v>
      </c>
      <c r="J3053">
        <v>227.84</v>
      </c>
      <c r="K3053">
        <v>4</v>
      </c>
      <c r="L3053">
        <v>0</v>
      </c>
      <c r="M3053">
        <v>66.073599999999999</v>
      </c>
    </row>
    <row r="3054" spans="1:13" x14ac:dyDescent="0.25">
      <c r="A3054">
        <v>3053</v>
      </c>
      <c r="B3054" s="1" t="s">
        <v>6240</v>
      </c>
      <c r="C3054" s="2">
        <v>45783</v>
      </c>
      <c r="D3054" s="2">
        <v>45788</v>
      </c>
      <c r="E3054" s="1">
        <f>_xlfn.DAYS(Orders9[[#This Row],[Shiping date]],Orders9[[#This Row],[Order Date]])</f>
        <v>5</v>
      </c>
      <c r="F3054" s="1">
        <v>18.97</v>
      </c>
      <c r="G3054" s="1">
        <f>Orders9[[#This Row],[Price per Unit]]*Orders9[[#This Row],[Quantity]]</f>
        <v>37.94</v>
      </c>
      <c r="H3054" s="1" t="s">
        <v>1064</v>
      </c>
      <c r="I3054" s="1" t="s">
        <v>4964</v>
      </c>
      <c r="J3054">
        <v>37.94</v>
      </c>
      <c r="K3054">
        <v>2</v>
      </c>
      <c r="L3054">
        <v>0</v>
      </c>
      <c r="M3054">
        <v>18.211200000000002</v>
      </c>
    </row>
    <row r="3055" spans="1:13" x14ac:dyDescent="0.25">
      <c r="A3055">
        <v>3054</v>
      </c>
      <c r="B3055" s="1" t="s">
        <v>6245</v>
      </c>
      <c r="C3055" s="2">
        <v>45239</v>
      </c>
      <c r="D3055" s="2">
        <v>45244</v>
      </c>
      <c r="E3055" s="1">
        <f>_xlfn.DAYS(Orders9[[#This Row],[Shiping date]],Orders9[[#This Row],[Order Date]])</f>
        <v>5</v>
      </c>
      <c r="F3055" s="1">
        <v>258.95</v>
      </c>
      <c r="G3055" s="1">
        <f>Orders9[[#This Row],[Price per Unit]]*Orders9[[#This Row],[Quantity]]</f>
        <v>517.9</v>
      </c>
      <c r="H3055" s="1" t="s">
        <v>6246</v>
      </c>
      <c r="I3055" s="1" t="s">
        <v>5614</v>
      </c>
      <c r="J3055">
        <v>517.9</v>
      </c>
      <c r="K3055">
        <v>2</v>
      </c>
      <c r="L3055">
        <v>0</v>
      </c>
      <c r="M3055">
        <v>134.654</v>
      </c>
    </row>
    <row r="3056" spans="1:13" x14ac:dyDescent="0.25">
      <c r="A3056">
        <v>3055</v>
      </c>
      <c r="B3056" s="1" t="s">
        <v>6245</v>
      </c>
      <c r="C3056" s="2">
        <v>45239</v>
      </c>
      <c r="D3056" s="2">
        <v>45244</v>
      </c>
      <c r="E3056" s="1">
        <f>_xlfn.DAYS(Orders9[[#This Row],[Shiping date]],Orders9[[#This Row],[Order Date]])</f>
        <v>5</v>
      </c>
      <c r="F3056" s="1">
        <v>2.64</v>
      </c>
      <c r="G3056" s="1">
        <f>Orders9[[#This Row],[Price per Unit]]*Orders9[[#This Row],[Quantity]]</f>
        <v>5.28</v>
      </c>
      <c r="H3056" s="1" t="s">
        <v>6246</v>
      </c>
      <c r="I3056" s="1" t="s">
        <v>1725</v>
      </c>
      <c r="J3056">
        <v>5.28</v>
      </c>
      <c r="K3056">
        <v>2</v>
      </c>
      <c r="L3056">
        <v>0</v>
      </c>
      <c r="M3056">
        <v>2.4287999999999998</v>
      </c>
    </row>
    <row r="3057" spans="1:13" x14ac:dyDescent="0.25">
      <c r="A3057">
        <v>3056</v>
      </c>
      <c r="B3057" s="1" t="s">
        <v>6248</v>
      </c>
      <c r="C3057" s="2">
        <v>45013</v>
      </c>
      <c r="D3057" s="2">
        <v>45017</v>
      </c>
      <c r="E3057" s="1">
        <f>_xlfn.DAYS(Orders9[[#This Row],[Shiping date]],Orders9[[#This Row],[Order Date]])</f>
        <v>4</v>
      </c>
      <c r="F3057" s="1">
        <v>699.99</v>
      </c>
      <c r="G3057" s="1">
        <f>Orders9[[#This Row],[Price per Unit]]*Orders9[[#This Row],[Quantity]]</f>
        <v>3499.95</v>
      </c>
      <c r="H3057" s="1" t="s">
        <v>3996</v>
      </c>
      <c r="I3057" s="1" t="s">
        <v>3454</v>
      </c>
      <c r="J3057">
        <v>2799.96</v>
      </c>
      <c r="K3057">
        <v>5</v>
      </c>
      <c r="L3057">
        <v>0.2</v>
      </c>
      <c r="M3057">
        <v>874.98749999999995</v>
      </c>
    </row>
    <row r="3058" spans="1:13" x14ac:dyDescent="0.25">
      <c r="A3058">
        <v>3057</v>
      </c>
      <c r="B3058" s="1" t="s">
        <v>6249</v>
      </c>
      <c r="C3058" s="2">
        <v>45796</v>
      </c>
      <c r="D3058" s="2">
        <v>45801</v>
      </c>
      <c r="E3058" s="1">
        <f>_xlfn.DAYS(Orders9[[#This Row],[Shiping date]],Orders9[[#This Row],[Order Date]])</f>
        <v>5</v>
      </c>
      <c r="F3058" s="1">
        <v>4.4800000000000004</v>
      </c>
      <c r="G3058" s="1">
        <f>Orders9[[#This Row],[Price per Unit]]*Orders9[[#This Row],[Quantity]]</f>
        <v>8.9600000000000009</v>
      </c>
      <c r="H3058" s="1" t="s">
        <v>4297</v>
      </c>
      <c r="I3058" s="1" t="s">
        <v>5496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 x14ac:dyDescent="0.25">
      <c r="A3059">
        <v>3058</v>
      </c>
      <c r="B3059" s="1" t="s">
        <v>6249</v>
      </c>
      <c r="C3059" s="2">
        <v>45796</v>
      </c>
      <c r="D3059" s="2">
        <v>45801</v>
      </c>
      <c r="E3059" s="1">
        <f>_xlfn.DAYS(Orders9[[#This Row],[Shiping date]],Orders9[[#This Row],[Order Date]])</f>
        <v>5</v>
      </c>
      <c r="F3059" s="1">
        <v>3.15</v>
      </c>
      <c r="G3059" s="1">
        <f>Orders9[[#This Row],[Price per Unit]]*Orders9[[#This Row],[Quantity]]</f>
        <v>31.5</v>
      </c>
      <c r="H3059" s="1" t="s">
        <v>4297</v>
      </c>
      <c r="I3059" s="1" t="s">
        <v>4133</v>
      </c>
      <c r="J3059">
        <v>31.5</v>
      </c>
      <c r="K3059">
        <v>10</v>
      </c>
      <c r="L3059">
        <v>0</v>
      </c>
      <c r="M3059">
        <v>15.12</v>
      </c>
    </row>
    <row r="3060" spans="1:13" x14ac:dyDescent="0.25">
      <c r="A3060">
        <v>3059</v>
      </c>
      <c r="B3060" s="1" t="s">
        <v>6249</v>
      </c>
      <c r="C3060" s="2">
        <v>45796</v>
      </c>
      <c r="D3060" s="2">
        <v>45801</v>
      </c>
      <c r="E3060" s="1">
        <f>_xlfn.DAYS(Orders9[[#This Row],[Shiping date]],Orders9[[#This Row],[Order Date]])</f>
        <v>5</v>
      </c>
      <c r="F3060" s="1">
        <v>15.28</v>
      </c>
      <c r="G3060" s="1">
        <f>Orders9[[#This Row],[Price per Unit]]*Orders9[[#This Row],[Quantity]]</f>
        <v>30.56</v>
      </c>
      <c r="H3060" s="1" t="s">
        <v>4297</v>
      </c>
      <c r="I3060" s="1" t="s">
        <v>2624</v>
      </c>
      <c r="J3060">
        <v>30.56</v>
      </c>
      <c r="K3060">
        <v>2</v>
      </c>
      <c r="L3060">
        <v>0</v>
      </c>
      <c r="M3060">
        <v>10.3904</v>
      </c>
    </row>
    <row r="3061" spans="1:13" x14ac:dyDescent="0.25">
      <c r="A3061">
        <v>3060</v>
      </c>
      <c r="B3061" s="1" t="s">
        <v>6249</v>
      </c>
      <c r="C3061" s="2">
        <v>45796</v>
      </c>
      <c r="D3061" s="2">
        <v>45801</v>
      </c>
      <c r="E3061" s="1">
        <f>_xlfn.DAYS(Orders9[[#This Row],[Shiping date]],Orders9[[#This Row],[Order Date]])</f>
        <v>5</v>
      </c>
      <c r="F3061" s="1">
        <v>15.229999999999999</v>
      </c>
      <c r="G3061" s="1">
        <f>Orders9[[#This Row],[Price per Unit]]*Orders9[[#This Row],[Quantity]]</f>
        <v>30.459999999999997</v>
      </c>
      <c r="H3061" s="1" t="s">
        <v>4297</v>
      </c>
      <c r="I3061" s="1" t="s">
        <v>6250</v>
      </c>
      <c r="J3061">
        <v>24.367999999999999</v>
      </c>
      <c r="K3061">
        <v>2</v>
      </c>
      <c r="L3061">
        <v>0.2</v>
      </c>
      <c r="M3061">
        <v>-3.3506</v>
      </c>
    </row>
    <row r="3062" spans="1:13" x14ac:dyDescent="0.25">
      <c r="A3062">
        <v>3061</v>
      </c>
      <c r="B3062" s="1" t="s">
        <v>6252</v>
      </c>
      <c r="C3062" s="2">
        <v>45450</v>
      </c>
      <c r="D3062" s="2">
        <v>45455</v>
      </c>
      <c r="E3062" s="1">
        <f>_xlfn.DAYS(Orders9[[#This Row],[Shiping date]],Orders9[[#This Row],[Order Date]])</f>
        <v>5</v>
      </c>
      <c r="F3062" s="1">
        <v>49.99</v>
      </c>
      <c r="G3062" s="1">
        <f>Orders9[[#This Row],[Price per Unit]]*Orders9[[#This Row],[Quantity]]</f>
        <v>149.97</v>
      </c>
      <c r="H3062" s="1" t="s">
        <v>6012</v>
      </c>
      <c r="I3062" s="1" t="s">
        <v>4940</v>
      </c>
      <c r="J3062">
        <v>119.976</v>
      </c>
      <c r="K3062">
        <v>3</v>
      </c>
      <c r="L3062">
        <v>0.2</v>
      </c>
      <c r="M3062">
        <v>22.4955</v>
      </c>
    </row>
    <row r="3063" spans="1:13" x14ac:dyDescent="0.25">
      <c r="A3063">
        <v>3062</v>
      </c>
      <c r="B3063" s="1" t="s">
        <v>6253</v>
      </c>
      <c r="C3063" s="2">
        <v>45568</v>
      </c>
      <c r="D3063" s="2">
        <v>45572</v>
      </c>
      <c r="E3063" s="1">
        <f>_xlfn.DAYS(Orders9[[#This Row],[Shiping date]],Orders9[[#This Row],[Order Date]])</f>
        <v>4</v>
      </c>
      <c r="F3063" s="1">
        <v>4.1999999999999993</v>
      </c>
      <c r="G3063" s="1">
        <f>Orders9[[#This Row],[Price per Unit]]*Orders9[[#This Row],[Quantity]]</f>
        <v>33.599999999999994</v>
      </c>
      <c r="H3063" s="1" t="s">
        <v>6254</v>
      </c>
      <c r="I3063" s="1" t="s">
        <v>3107</v>
      </c>
      <c r="J3063">
        <v>26.88</v>
      </c>
      <c r="K3063">
        <v>8</v>
      </c>
      <c r="L3063">
        <v>0.2</v>
      </c>
      <c r="M3063">
        <v>9.7439999999999998</v>
      </c>
    </row>
    <row r="3064" spans="1:13" x14ac:dyDescent="0.25">
      <c r="A3064">
        <v>3063</v>
      </c>
      <c r="B3064" s="1" t="s">
        <v>6256</v>
      </c>
      <c r="C3064" s="2">
        <v>45104</v>
      </c>
      <c r="D3064" s="2">
        <v>45106</v>
      </c>
      <c r="E3064" s="1">
        <f>_xlfn.DAYS(Orders9[[#This Row],[Shiping date]],Orders9[[#This Row],[Order Date]])</f>
        <v>2</v>
      </c>
      <c r="F3064" s="1">
        <v>27.99</v>
      </c>
      <c r="G3064" s="1">
        <f>Orders9[[#This Row],[Price per Unit]]*Orders9[[#This Row],[Quantity]]</f>
        <v>83.97</v>
      </c>
      <c r="H3064" s="1" t="s">
        <v>2104</v>
      </c>
      <c r="I3064" s="1" t="s">
        <v>6257</v>
      </c>
      <c r="J3064">
        <v>83.97</v>
      </c>
      <c r="K3064">
        <v>3</v>
      </c>
      <c r="L3064">
        <v>0</v>
      </c>
      <c r="M3064">
        <v>23.511600000000001</v>
      </c>
    </row>
    <row r="3065" spans="1:13" x14ac:dyDescent="0.25">
      <c r="A3065">
        <v>3064</v>
      </c>
      <c r="B3065" s="1" t="s">
        <v>6256</v>
      </c>
      <c r="C3065" s="2">
        <v>45104</v>
      </c>
      <c r="D3065" s="2">
        <v>45106</v>
      </c>
      <c r="E3065" s="1">
        <f>_xlfn.DAYS(Orders9[[#This Row],[Shiping date]],Orders9[[#This Row],[Order Date]])</f>
        <v>2</v>
      </c>
      <c r="F3065" s="1">
        <v>34.99</v>
      </c>
      <c r="G3065" s="1">
        <f>Orders9[[#This Row],[Price per Unit]]*Orders9[[#This Row],[Quantity]]</f>
        <v>104.97</v>
      </c>
      <c r="H3065" s="1" t="s">
        <v>2104</v>
      </c>
      <c r="I3065" s="1" t="s">
        <v>6259</v>
      </c>
      <c r="J3065">
        <v>104.97</v>
      </c>
      <c r="K3065">
        <v>3</v>
      </c>
      <c r="L3065">
        <v>0</v>
      </c>
      <c r="M3065">
        <v>7.3479000000000001</v>
      </c>
    </row>
    <row r="3066" spans="1:13" x14ac:dyDescent="0.25">
      <c r="A3066">
        <v>3065</v>
      </c>
      <c r="B3066" s="1" t="s">
        <v>6261</v>
      </c>
      <c r="C3066" s="2">
        <v>45578</v>
      </c>
      <c r="D3066" s="2">
        <v>45583</v>
      </c>
      <c r="E3066" s="1">
        <f>_xlfn.DAYS(Orders9[[#This Row],[Shiping date]],Orders9[[#This Row],[Order Date]])</f>
        <v>5</v>
      </c>
      <c r="F3066" s="1">
        <v>11.35</v>
      </c>
      <c r="G3066" s="1">
        <f>Orders9[[#This Row],[Price per Unit]]*Orders9[[#This Row],[Quantity]]</f>
        <v>90.8</v>
      </c>
      <c r="H3066" s="1" t="s">
        <v>6262</v>
      </c>
      <c r="I3066" s="1" t="s">
        <v>343</v>
      </c>
      <c r="J3066">
        <v>90.8</v>
      </c>
      <c r="K3066">
        <v>8</v>
      </c>
      <c r="L3066">
        <v>0</v>
      </c>
      <c r="M3066">
        <v>25.423999999999999</v>
      </c>
    </row>
    <row r="3067" spans="1:13" x14ac:dyDescent="0.25">
      <c r="A3067">
        <v>3066</v>
      </c>
      <c r="B3067" s="1" t="s">
        <v>6261</v>
      </c>
      <c r="C3067" s="2">
        <v>45578</v>
      </c>
      <c r="D3067" s="2">
        <v>45583</v>
      </c>
      <c r="E3067" s="1">
        <f>_xlfn.DAYS(Orders9[[#This Row],[Shiping date]],Orders9[[#This Row],[Order Date]])</f>
        <v>5</v>
      </c>
      <c r="F3067" s="1">
        <v>21.99</v>
      </c>
      <c r="G3067" s="1">
        <f>Orders9[[#This Row],[Price per Unit]]*Orders9[[#This Row],[Quantity]]</f>
        <v>175.92</v>
      </c>
      <c r="H3067" s="1" t="s">
        <v>6262</v>
      </c>
      <c r="I3067" s="1" t="s">
        <v>2813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 x14ac:dyDescent="0.25">
      <c r="A3068">
        <v>3067</v>
      </c>
      <c r="B3068" s="1" t="s">
        <v>6261</v>
      </c>
      <c r="C3068" s="2">
        <v>45578</v>
      </c>
      <c r="D3068" s="2">
        <v>45583</v>
      </c>
      <c r="E3068" s="1">
        <f>_xlfn.DAYS(Orders9[[#This Row],[Shiping date]],Orders9[[#This Row],[Order Date]])</f>
        <v>5</v>
      </c>
      <c r="F3068" s="1">
        <v>42.989999999999995</v>
      </c>
      <c r="G3068" s="1">
        <f>Orders9[[#This Row],[Price per Unit]]*Orders9[[#This Row],[Quantity]]</f>
        <v>214.95</v>
      </c>
      <c r="H3068" s="1" t="s">
        <v>6262</v>
      </c>
      <c r="I3068" s="1" t="s">
        <v>6264</v>
      </c>
      <c r="J3068">
        <v>214.95</v>
      </c>
      <c r="K3068">
        <v>5</v>
      </c>
      <c r="L3068">
        <v>0</v>
      </c>
      <c r="M3068">
        <v>88.129499999999993</v>
      </c>
    </row>
    <row r="3069" spans="1:13" x14ac:dyDescent="0.25">
      <c r="A3069">
        <v>3068</v>
      </c>
      <c r="B3069" s="1" t="s">
        <v>6261</v>
      </c>
      <c r="C3069" s="2">
        <v>45578</v>
      </c>
      <c r="D3069" s="2">
        <v>45583</v>
      </c>
      <c r="E3069" s="1">
        <f>_xlfn.DAYS(Orders9[[#This Row],[Shiping date]],Orders9[[#This Row],[Order Date]])</f>
        <v>5</v>
      </c>
      <c r="F3069" s="1">
        <v>6.4799999999999995</v>
      </c>
      <c r="G3069" s="1">
        <f>Orders9[[#This Row],[Price per Unit]]*Orders9[[#This Row],[Quantity]]</f>
        <v>45.36</v>
      </c>
      <c r="H3069" s="1" t="s">
        <v>6262</v>
      </c>
      <c r="I3069" s="1" t="s">
        <v>6266</v>
      </c>
      <c r="J3069">
        <v>45.36</v>
      </c>
      <c r="K3069">
        <v>7</v>
      </c>
      <c r="L3069">
        <v>0</v>
      </c>
      <c r="M3069">
        <v>21.7728</v>
      </c>
    </row>
    <row r="3070" spans="1:13" x14ac:dyDescent="0.25">
      <c r="A3070">
        <v>3069</v>
      </c>
      <c r="B3070" s="1" t="s">
        <v>6261</v>
      </c>
      <c r="C3070" s="2">
        <v>45578</v>
      </c>
      <c r="D3070" s="2">
        <v>45583</v>
      </c>
      <c r="E3070" s="1">
        <f>_xlfn.DAYS(Orders9[[#This Row],[Shiping date]],Orders9[[#This Row],[Order Date]])</f>
        <v>5</v>
      </c>
      <c r="F3070" s="1">
        <v>48.04</v>
      </c>
      <c r="G3070" s="1">
        <f>Orders9[[#This Row],[Price per Unit]]*Orders9[[#This Row],[Quantity]]</f>
        <v>288.24</v>
      </c>
      <c r="H3070" s="1" t="s">
        <v>6262</v>
      </c>
      <c r="I3070" s="1" t="s">
        <v>5838</v>
      </c>
      <c r="J3070">
        <v>288.24</v>
      </c>
      <c r="K3070">
        <v>6</v>
      </c>
      <c r="L3070">
        <v>0</v>
      </c>
      <c r="M3070">
        <v>138.3552</v>
      </c>
    </row>
    <row r="3071" spans="1:13" x14ac:dyDescent="0.25">
      <c r="A3071">
        <v>3070</v>
      </c>
      <c r="B3071" s="1" t="s">
        <v>6268</v>
      </c>
      <c r="C3071" s="2">
        <v>45838</v>
      </c>
      <c r="D3071" s="2">
        <v>45838</v>
      </c>
      <c r="E3071" s="1">
        <f>_xlfn.DAYS(Orders9[[#This Row],[Shiping date]],Orders9[[#This Row],[Order Date]])</f>
        <v>0</v>
      </c>
      <c r="F3071" s="1">
        <v>207.48</v>
      </c>
      <c r="G3071" s="1">
        <f>Orders9[[#This Row],[Price per Unit]]*Orders9[[#This Row],[Quantity]]</f>
        <v>829.92</v>
      </c>
      <c r="H3071" s="1" t="s">
        <v>4472</v>
      </c>
      <c r="I3071" s="1" t="s">
        <v>6185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 x14ac:dyDescent="0.25">
      <c r="A3072">
        <v>3071</v>
      </c>
      <c r="B3072" s="1" t="s">
        <v>6269</v>
      </c>
      <c r="C3072" s="2">
        <v>44729</v>
      </c>
      <c r="D3072" s="2">
        <v>44734</v>
      </c>
      <c r="E3072" s="1">
        <f>_xlfn.DAYS(Orders9[[#This Row],[Shiping date]],Orders9[[#This Row],[Order Date]])</f>
        <v>5</v>
      </c>
      <c r="F3072" s="1">
        <v>419.19</v>
      </c>
      <c r="G3072" s="1">
        <f>Orders9[[#This Row],[Price per Unit]]*Orders9[[#This Row],[Quantity]]</f>
        <v>2934.33</v>
      </c>
      <c r="H3072" s="1" t="s">
        <v>2388</v>
      </c>
      <c r="I3072" s="1" t="s">
        <v>4266</v>
      </c>
      <c r="J3072">
        <v>2934.33</v>
      </c>
      <c r="K3072">
        <v>7</v>
      </c>
      <c r="L3072">
        <v>0</v>
      </c>
      <c r="M3072">
        <v>792.26909999999998</v>
      </c>
    </row>
    <row r="3073" spans="1:13" x14ac:dyDescent="0.25">
      <c r="A3073">
        <v>3072</v>
      </c>
      <c r="B3073" s="1" t="s">
        <v>6269</v>
      </c>
      <c r="C3073" s="2">
        <v>44729</v>
      </c>
      <c r="D3073" s="2">
        <v>44734</v>
      </c>
      <c r="E3073" s="1">
        <f>_xlfn.DAYS(Orders9[[#This Row],[Shiping date]],Orders9[[#This Row],[Order Date]])</f>
        <v>5</v>
      </c>
      <c r="F3073" s="1">
        <v>41.47</v>
      </c>
      <c r="G3073" s="1">
        <f>Orders9[[#This Row],[Price per Unit]]*Orders9[[#This Row],[Quantity]]</f>
        <v>124.41</v>
      </c>
      <c r="H3073" s="1" t="s">
        <v>2388</v>
      </c>
      <c r="I3073" s="1" t="s">
        <v>6270</v>
      </c>
      <c r="J3073">
        <v>124.41</v>
      </c>
      <c r="K3073">
        <v>3</v>
      </c>
      <c r="L3073">
        <v>0</v>
      </c>
      <c r="M3073">
        <v>14.9292</v>
      </c>
    </row>
    <row r="3074" spans="1:13" x14ac:dyDescent="0.25">
      <c r="A3074">
        <v>3073</v>
      </c>
      <c r="B3074" s="1" t="s">
        <v>6269</v>
      </c>
      <c r="C3074" s="2">
        <v>44729</v>
      </c>
      <c r="D3074" s="2">
        <v>44734</v>
      </c>
      <c r="E3074" s="1">
        <f>_xlfn.DAYS(Orders9[[#This Row],[Shiping date]],Orders9[[#This Row],[Order Date]])</f>
        <v>5</v>
      </c>
      <c r="F3074" s="1">
        <v>11.55</v>
      </c>
      <c r="G3074" s="1">
        <f>Orders9[[#This Row],[Price per Unit]]*Orders9[[#This Row],[Quantity]]</f>
        <v>57.75</v>
      </c>
      <c r="H3074" s="1" t="s">
        <v>2388</v>
      </c>
      <c r="I3074" s="1" t="s">
        <v>2658</v>
      </c>
      <c r="J3074">
        <v>57.75</v>
      </c>
      <c r="K3074">
        <v>5</v>
      </c>
      <c r="L3074">
        <v>0</v>
      </c>
      <c r="M3074">
        <v>26.565000000000001</v>
      </c>
    </row>
    <row r="3075" spans="1:13" x14ac:dyDescent="0.25">
      <c r="A3075">
        <v>3074</v>
      </c>
      <c r="B3075" s="1" t="s">
        <v>6272</v>
      </c>
      <c r="C3075" s="2">
        <v>45141</v>
      </c>
      <c r="D3075" s="2">
        <v>45143</v>
      </c>
      <c r="E3075" s="1">
        <f>_xlfn.DAYS(Orders9[[#This Row],[Shiping date]],Orders9[[#This Row],[Order Date]])</f>
        <v>2</v>
      </c>
      <c r="F3075" s="1">
        <v>57.23</v>
      </c>
      <c r="G3075" s="1">
        <f>Orders9[[#This Row],[Price per Unit]]*Orders9[[#This Row],[Quantity]]</f>
        <v>114.46</v>
      </c>
      <c r="H3075" s="1" t="s">
        <v>1985</v>
      </c>
      <c r="I3075" s="1" t="s">
        <v>5188</v>
      </c>
      <c r="J3075">
        <v>114.46</v>
      </c>
      <c r="K3075">
        <v>2</v>
      </c>
      <c r="L3075">
        <v>0</v>
      </c>
      <c r="M3075">
        <v>28.614999999999998</v>
      </c>
    </row>
    <row r="3076" spans="1:13" x14ac:dyDescent="0.25">
      <c r="A3076">
        <v>3075</v>
      </c>
      <c r="B3076" s="1" t="s">
        <v>6273</v>
      </c>
      <c r="C3076" s="2">
        <v>45049</v>
      </c>
      <c r="D3076" s="2">
        <v>45054</v>
      </c>
      <c r="E3076" s="1">
        <f>_xlfn.DAYS(Orders9[[#This Row],[Shiping date]],Orders9[[#This Row],[Order Date]])</f>
        <v>5</v>
      </c>
      <c r="F3076" s="1">
        <v>70.98</v>
      </c>
      <c r="G3076" s="1">
        <f>Orders9[[#This Row],[Price per Unit]]*Orders9[[#This Row],[Quantity]]</f>
        <v>141.96</v>
      </c>
      <c r="H3076" s="1" t="s">
        <v>800</v>
      </c>
      <c r="I3076" s="1" t="s">
        <v>2457</v>
      </c>
      <c r="J3076">
        <v>120.666</v>
      </c>
      <c r="K3076">
        <v>2</v>
      </c>
      <c r="L3076">
        <v>0.15</v>
      </c>
      <c r="M3076">
        <v>18.454799999999999</v>
      </c>
    </row>
    <row r="3077" spans="1:13" x14ac:dyDescent="0.25">
      <c r="A3077">
        <v>3076</v>
      </c>
      <c r="B3077" s="1" t="s">
        <v>6274</v>
      </c>
      <c r="C3077" s="2">
        <v>44612</v>
      </c>
      <c r="D3077" s="2">
        <v>44616</v>
      </c>
      <c r="E3077" s="1">
        <f>_xlfn.DAYS(Orders9[[#This Row],[Shiping date]],Orders9[[#This Row],[Order Date]])</f>
        <v>4</v>
      </c>
      <c r="F3077" s="1">
        <v>142.85999999999999</v>
      </c>
      <c r="G3077" s="1">
        <f>Orders9[[#This Row],[Price per Unit]]*Orders9[[#This Row],[Quantity]]</f>
        <v>428.57999999999993</v>
      </c>
      <c r="H3077" s="1" t="s">
        <v>3808</v>
      </c>
      <c r="I3077" s="1" t="s">
        <v>1513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 x14ac:dyDescent="0.25">
      <c r="A3078">
        <v>3077</v>
      </c>
      <c r="B3078" s="1" t="s">
        <v>6274</v>
      </c>
      <c r="C3078" s="2">
        <v>44612</v>
      </c>
      <c r="D3078" s="2">
        <v>44616</v>
      </c>
      <c r="E3078" s="1">
        <f>_xlfn.DAYS(Orders9[[#This Row],[Shiping date]],Orders9[[#This Row],[Order Date]])</f>
        <v>4</v>
      </c>
      <c r="F3078" s="1">
        <v>8.3699999999999992</v>
      </c>
      <c r="G3078" s="1">
        <f>Orders9[[#This Row],[Price per Unit]]*Orders9[[#This Row],[Quantity]]</f>
        <v>41.849999999999994</v>
      </c>
      <c r="H3078" s="1" t="s">
        <v>3808</v>
      </c>
      <c r="I3078" s="1" t="s">
        <v>3501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 x14ac:dyDescent="0.25">
      <c r="A3079">
        <v>3078</v>
      </c>
      <c r="B3079" s="1" t="s">
        <v>6274</v>
      </c>
      <c r="C3079" s="2">
        <v>44612</v>
      </c>
      <c r="D3079" s="2">
        <v>44616</v>
      </c>
      <c r="E3079" s="1">
        <f>_xlfn.DAYS(Orders9[[#This Row],[Shiping date]],Orders9[[#This Row],[Order Date]])</f>
        <v>4</v>
      </c>
      <c r="F3079" s="1">
        <v>700.98</v>
      </c>
      <c r="G3079" s="1">
        <f>Orders9[[#This Row],[Price per Unit]]*Orders9[[#This Row],[Quantity]]</f>
        <v>1401.96</v>
      </c>
      <c r="H3079" s="1" t="s">
        <v>3808</v>
      </c>
      <c r="I3079" s="1" t="s">
        <v>1867</v>
      </c>
      <c r="J3079">
        <v>981.37199999999996</v>
      </c>
      <c r="K3079">
        <v>2</v>
      </c>
      <c r="L3079">
        <v>0.3</v>
      </c>
      <c r="M3079">
        <v>-140.196</v>
      </c>
    </row>
    <row r="3080" spans="1:13" x14ac:dyDescent="0.25">
      <c r="A3080">
        <v>3079</v>
      </c>
      <c r="B3080" s="1" t="s">
        <v>6275</v>
      </c>
      <c r="C3080" s="2">
        <v>44551</v>
      </c>
      <c r="D3080" s="2">
        <v>44555</v>
      </c>
      <c r="E3080" s="1">
        <f>_xlfn.DAYS(Orders9[[#This Row],[Shiping date]],Orders9[[#This Row],[Order Date]])</f>
        <v>4</v>
      </c>
      <c r="F3080" s="1">
        <v>3.98</v>
      </c>
      <c r="G3080" s="1">
        <f>Orders9[[#This Row],[Price per Unit]]*Orders9[[#This Row],[Quantity]]</f>
        <v>31.84</v>
      </c>
      <c r="H3080" s="1" t="s">
        <v>3392</v>
      </c>
      <c r="I3080" s="1" t="s">
        <v>765</v>
      </c>
      <c r="J3080">
        <v>31.84</v>
      </c>
      <c r="K3080">
        <v>8</v>
      </c>
      <c r="L3080">
        <v>0</v>
      </c>
      <c r="M3080">
        <v>10.507199999999999</v>
      </c>
    </row>
    <row r="3081" spans="1:13" x14ac:dyDescent="0.25">
      <c r="A3081">
        <v>3080</v>
      </c>
      <c r="B3081" s="1" t="s">
        <v>6276</v>
      </c>
      <c r="C3081" s="2">
        <v>45751</v>
      </c>
      <c r="D3081" s="2">
        <v>45752</v>
      </c>
      <c r="E3081" s="1">
        <f>_xlfn.DAYS(Orders9[[#This Row],[Shiping date]],Orders9[[#This Row],[Order Date]])</f>
        <v>1</v>
      </c>
      <c r="F3081" s="1">
        <v>6.48</v>
      </c>
      <c r="G3081" s="1">
        <f>Orders9[[#This Row],[Price per Unit]]*Orders9[[#This Row],[Quantity]]</f>
        <v>12.96</v>
      </c>
      <c r="H3081" s="1" t="s">
        <v>6277</v>
      </c>
      <c r="I3081" s="1" t="s">
        <v>2268</v>
      </c>
      <c r="J3081">
        <v>12.96</v>
      </c>
      <c r="K3081">
        <v>2</v>
      </c>
      <c r="L3081">
        <v>0</v>
      </c>
      <c r="M3081">
        <v>6.2207999999999997</v>
      </c>
    </row>
    <row r="3082" spans="1:13" x14ac:dyDescent="0.25">
      <c r="A3082">
        <v>3081</v>
      </c>
      <c r="B3082" s="1" t="s">
        <v>6276</v>
      </c>
      <c r="C3082" s="2">
        <v>45751</v>
      </c>
      <c r="D3082" s="2">
        <v>45752</v>
      </c>
      <c r="E3082" s="1">
        <f>_xlfn.DAYS(Orders9[[#This Row],[Shiping date]],Orders9[[#This Row],[Order Date]])</f>
        <v>1</v>
      </c>
      <c r="F3082" s="1">
        <v>17.989999999999998</v>
      </c>
      <c r="G3082" s="1">
        <f>Orders9[[#This Row],[Price per Unit]]*Orders9[[#This Row],[Quantity]]</f>
        <v>53.97</v>
      </c>
      <c r="H3082" s="1" t="s">
        <v>6277</v>
      </c>
      <c r="I3082" s="1" t="s">
        <v>3243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 x14ac:dyDescent="0.25">
      <c r="A3083">
        <v>3082</v>
      </c>
      <c r="B3083" s="1" t="s">
        <v>6279</v>
      </c>
      <c r="C3083" s="2">
        <v>45653</v>
      </c>
      <c r="D3083" s="2">
        <v>45659</v>
      </c>
      <c r="E3083" s="1">
        <f>_xlfn.DAYS(Orders9[[#This Row],[Shiping date]],Orders9[[#This Row],[Order Date]])</f>
        <v>6</v>
      </c>
      <c r="F3083" s="1">
        <v>29.17</v>
      </c>
      <c r="G3083" s="1">
        <f>Orders9[[#This Row],[Price per Unit]]*Orders9[[#This Row],[Quantity]]</f>
        <v>58.34</v>
      </c>
      <c r="H3083" s="1" t="s">
        <v>926</v>
      </c>
      <c r="I3083" s="1" t="s">
        <v>2746</v>
      </c>
      <c r="J3083">
        <v>58.34</v>
      </c>
      <c r="K3083">
        <v>2</v>
      </c>
      <c r="L3083">
        <v>0</v>
      </c>
      <c r="M3083">
        <v>28.0032</v>
      </c>
    </row>
    <row r="3084" spans="1:13" x14ac:dyDescent="0.25">
      <c r="A3084">
        <v>3083</v>
      </c>
      <c r="B3084" s="1" t="s">
        <v>6279</v>
      </c>
      <c r="C3084" s="2">
        <v>45653</v>
      </c>
      <c r="D3084" s="2">
        <v>45659</v>
      </c>
      <c r="E3084" s="1">
        <f>_xlfn.DAYS(Orders9[[#This Row],[Shiping date]],Orders9[[#This Row],[Order Date]])</f>
        <v>6</v>
      </c>
      <c r="F3084" s="1">
        <v>179.99</v>
      </c>
      <c r="G3084" s="1">
        <f>Orders9[[#This Row],[Price per Unit]]*Orders9[[#This Row],[Quantity]]</f>
        <v>539.97</v>
      </c>
      <c r="H3084" s="1" t="s">
        <v>926</v>
      </c>
      <c r="I3084" s="1" t="s">
        <v>5770</v>
      </c>
      <c r="J3084">
        <v>539.97</v>
      </c>
      <c r="K3084">
        <v>3</v>
      </c>
      <c r="L3084">
        <v>0</v>
      </c>
      <c r="M3084">
        <v>134.99250000000001</v>
      </c>
    </row>
    <row r="3085" spans="1:13" x14ac:dyDescent="0.25">
      <c r="A3085">
        <v>3084</v>
      </c>
      <c r="B3085" s="1" t="s">
        <v>6280</v>
      </c>
      <c r="C3085" s="2">
        <v>44436</v>
      </c>
      <c r="D3085" s="2">
        <v>44442</v>
      </c>
      <c r="E3085" s="1">
        <f>_xlfn.DAYS(Orders9[[#This Row],[Shiping date]],Orders9[[#This Row],[Order Date]])</f>
        <v>6</v>
      </c>
      <c r="F3085" s="1">
        <v>4.9099999999999993</v>
      </c>
      <c r="G3085" s="1">
        <f>Orders9[[#This Row],[Price per Unit]]*Orders9[[#This Row],[Quantity]]</f>
        <v>4.9099999999999993</v>
      </c>
      <c r="H3085" s="1" t="s">
        <v>1805</v>
      </c>
      <c r="I3085" s="1" t="s">
        <v>789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 x14ac:dyDescent="0.25">
      <c r="A3086">
        <v>3085</v>
      </c>
      <c r="B3086" s="1" t="s">
        <v>6281</v>
      </c>
      <c r="C3086" s="2">
        <v>45544</v>
      </c>
      <c r="D3086" s="2">
        <v>45549</v>
      </c>
      <c r="E3086" s="1">
        <f>_xlfn.DAYS(Orders9[[#This Row],[Shiping date]],Orders9[[#This Row],[Order Date]])</f>
        <v>5</v>
      </c>
      <c r="F3086" s="1">
        <v>315.98000000000008</v>
      </c>
      <c r="G3086" s="1">
        <f>Orders9[[#This Row],[Price per Unit]]*Orders9[[#This Row],[Quantity]]</f>
        <v>1263.9200000000003</v>
      </c>
      <c r="H3086" s="1" t="s">
        <v>5248</v>
      </c>
      <c r="I3086" s="1" t="s">
        <v>1508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 x14ac:dyDescent="0.25">
      <c r="A3087">
        <v>3086</v>
      </c>
      <c r="B3087" s="1" t="s">
        <v>6281</v>
      </c>
      <c r="C3087" s="2">
        <v>45544</v>
      </c>
      <c r="D3087" s="2">
        <v>45549</v>
      </c>
      <c r="E3087" s="1">
        <f>_xlfn.DAYS(Orders9[[#This Row],[Shiping date]],Orders9[[#This Row],[Order Date]])</f>
        <v>5</v>
      </c>
      <c r="F3087" s="1">
        <v>79.989999999999995</v>
      </c>
      <c r="G3087" s="1">
        <f>Orders9[[#This Row],[Price per Unit]]*Orders9[[#This Row],[Quantity]]</f>
        <v>159.97999999999999</v>
      </c>
      <c r="H3087" s="1" t="s">
        <v>5248</v>
      </c>
      <c r="I3087" s="1" t="s">
        <v>25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 x14ac:dyDescent="0.25">
      <c r="A3088">
        <v>3087</v>
      </c>
      <c r="B3088" s="1" t="s">
        <v>6281</v>
      </c>
      <c r="C3088" s="2">
        <v>45544</v>
      </c>
      <c r="D3088" s="2">
        <v>45549</v>
      </c>
      <c r="E3088" s="1">
        <f>_xlfn.DAYS(Orders9[[#This Row],[Shiping date]],Orders9[[#This Row],[Order Date]])</f>
        <v>5</v>
      </c>
      <c r="F3088" s="1">
        <v>4.9799999999999995</v>
      </c>
      <c r="G3088" s="1">
        <f>Orders9[[#This Row],[Price per Unit]]*Orders9[[#This Row],[Quantity]]</f>
        <v>9.9599999999999991</v>
      </c>
      <c r="H3088" s="1" t="s">
        <v>5248</v>
      </c>
      <c r="I3088" s="1" t="s">
        <v>6173</v>
      </c>
      <c r="J3088">
        <v>3.984</v>
      </c>
      <c r="K3088">
        <v>2</v>
      </c>
      <c r="L3088">
        <v>0.6</v>
      </c>
      <c r="M3088">
        <v>-2.6892</v>
      </c>
    </row>
    <row r="3089" spans="1:13" x14ac:dyDescent="0.25">
      <c r="A3089">
        <v>3088</v>
      </c>
      <c r="B3089" s="1" t="s">
        <v>6281</v>
      </c>
      <c r="C3089" s="2">
        <v>45544</v>
      </c>
      <c r="D3089" s="2">
        <v>45549</v>
      </c>
      <c r="E3089" s="1">
        <f>_xlfn.DAYS(Orders9[[#This Row],[Shiping date]],Orders9[[#This Row],[Order Date]])</f>
        <v>5</v>
      </c>
      <c r="F3089" s="1">
        <v>32.480000000000011</v>
      </c>
      <c r="G3089" s="1">
        <f>Orders9[[#This Row],[Price per Unit]]*Orders9[[#This Row],[Quantity]]</f>
        <v>64.960000000000022</v>
      </c>
      <c r="H3089" s="1" t="s">
        <v>5248</v>
      </c>
      <c r="I3089" s="1" t="s">
        <v>3094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 x14ac:dyDescent="0.25">
      <c r="A3090">
        <v>3089</v>
      </c>
      <c r="B3090" s="1" t="s">
        <v>6282</v>
      </c>
      <c r="C3090" s="2">
        <v>45596</v>
      </c>
      <c r="D3090" s="2">
        <v>45598</v>
      </c>
      <c r="E3090" s="1">
        <f>_xlfn.DAYS(Orders9[[#This Row],[Shiping date]],Orders9[[#This Row],[Order Date]])</f>
        <v>2</v>
      </c>
      <c r="F3090" s="1">
        <v>12.2</v>
      </c>
      <c r="G3090" s="1">
        <f>Orders9[[#This Row],[Price per Unit]]*Orders9[[#This Row],[Quantity]]</f>
        <v>61</v>
      </c>
      <c r="H3090" s="1" t="s">
        <v>5589</v>
      </c>
      <c r="I3090" s="1" t="s">
        <v>4474</v>
      </c>
      <c r="J3090">
        <v>61</v>
      </c>
      <c r="K3090">
        <v>5</v>
      </c>
      <c r="L3090">
        <v>0</v>
      </c>
      <c r="M3090">
        <v>25.62</v>
      </c>
    </row>
    <row r="3091" spans="1:13" x14ac:dyDescent="0.25">
      <c r="A3091">
        <v>3090</v>
      </c>
      <c r="B3091" s="1" t="s">
        <v>6282</v>
      </c>
      <c r="C3091" s="2">
        <v>45596</v>
      </c>
      <c r="D3091" s="2">
        <v>45598</v>
      </c>
      <c r="E3091" s="1">
        <f>_xlfn.DAYS(Orders9[[#This Row],[Shiping date]],Orders9[[#This Row],[Order Date]])</f>
        <v>2</v>
      </c>
      <c r="F3091" s="1">
        <v>95.99</v>
      </c>
      <c r="G3091" s="1">
        <f>Orders9[[#This Row],[Price per Unit]]*Orders9[[#This Row],[Quantity]]</f>
        <v>671.93</v>
      </c>
      <c r="H3091" s="1" t="s">
        <v>5589</v>
      </c>
      <c r="I3091" s="1" t="s">
        <v>6283</v>
      </c>
      <c r="J3091">
        <v>671.93</v>
      </c>
      <c r="K3091">
        <v>7</v>
      </c>
      <c r="L3091">
        <v>0</v>
      </c>
      <c r="M3091">
        <v>188.1404</v>
      </c>
    </row>
    <row r="3092" spans="1:13" x14ac:dyDescent="0.25">
      <c r="A3092">
        <v>3091</v>
      </c>
      <c r="B3092" s="1" t="s">
        <v>6285</v>
      </c>
      <c r="C3092" s="2">
        <v>45202</v>
      </c>
      <c r="D3092" s="2">
        <v>45207</v>
      </c>
      <c r="E3092" s="1">
        <f>_xlfn.DAYS(Orders9[[#This Row],[Shiping date]],Orders9[[#This Row],[Order Date]])</f>
        <v>5</v>
      </c>
      <c r="F3092" s="1">
        <v>63.980000000000004</v>
      </c>
      <c r="G3092" s="1">
        <f>Orders9[[#This Row],[Price per Unit]]*Orders9[[#This Row],[Quantity]]</f>
        <v>447.86</v>
      </c>
      <c r="H3092" s="1" t="s">
        <v>56</v>
      </c>
      <c r="I3092" s="1" t="s">
        <v>2591</v>
      </c>
      <c r="J3092">
        <v>447.86</v>
      </c>
      <c r="K3092">
        <v>7</v>
      </c>
      <c r="L3092">
        <v>0</v>
      </c>
      <c r="M3092">
        <v>219.45140000000001</v>
      </c>
    </row>
    <row r="3093" spans="1:13" x14ac:dyDescent="0.25">
      <c r="A3093">
        <v>3092</v>
      </c>
      <c r="B3093" s="1" t="s">
        <v>6285</v>
      </c>
      <c r="C3093" s="2">
        <v>45202</v>
      </c>
      <c r="D3093" s="2">
        <v>45207</v>
      </c>
      <c r="E3093" s="1">
        <f>_xlfn.DAYS(Orders9[[#This Row],[Shiping date]],Orders9[[#This Row],[Order Date]])</f>
        <v>5</v>
      </c>
      <c r="F3093" s="1">
        <v>95.99</v>
      </c>
      <c r="G3093" s="1">
        <f>Orders9[[#This Row],[Price per Unit]]*Orders9[[#This Row],[Quantity]]</f>
        <v>479.95</v>
      </c>
      <c r="H3093" s="1" t="s">
        <v>56</v>
      </c>
      <c r="I3093" s="1" t="s">
        <v>2579</v>
      </c>
      <c r="J3093">
        <v>479.95</v>
      </c>
      <c r="K3093">
        <v>5</v>
      </c>
      <c r="L3093">
        <v>0</v>
      </c>
      <c r="M3093">
        <v>129.5865</v>
      </c>
    </row>
    <row r="3094" spans="1:13" x14ac:dyDescent="0.25">
      <c r="A3094">
        <v>3093</v>
      </c>
      <c r="B3094" s="1" t="s">
        <v>6285</v>
      </c>
      <c r="C3094" s="2">
        <v>45202</v>
      </c>
      <c r="D3094" s="2">
        <v>45207</v>
      </c>
      <c r="E3094" s="1">
        <f>_xlfn.DAYS(Orders9[[#This Row],[Shiping date]],Orders9[[#This Row],[Order Date]])</f>
        <v>5</v>
      </c>
      <c r="F3094" s="1">
        <v>55.48</v>
      </c>
      <c r="G3094" s="1">
        <f>Orders9[[#This Row],[Price per Unit]]*Orders9[[#This Row],[Quantity]]</f>
        <v>166.44</v>
      </c>
      <c r="H3094" s="1" t="s">
        <v>56</v>
      </c>
      <c r="I3094" s="1" t="s">
        <v>6286</v>
      </c>
      <c r="J3094">
        <v>166.44</v>
      </c>
      <c r="K3094">
        <v>3</v>
      </c>
      <c r="L3094">
        <v>0</v>
      </c>
      <c r="M3094">
        <v>79.891199999999998</v>
      </c>
    </row>
    <row r="3095" spans="1:13" x14ac:dyDescent="0.25">
      <c r="A3095">
        <v>3094</v>
      </c>
      <c r="B3095" s="1" t="s">
        <v>6288</v>
      </c>
      <c r="C3095" s="2">
        <v>45008</v>
      </c>
      <c r="D3095" s="2">
        <v>45008</v>
      </c>
      <c r="E3095" s="1">
        <f>_xlfn.DAYS(Orders9[[#This Row],[Shiping date]],Orders9[[#This Row],[Order Date]])</f>
        <v>0</v>
      </c>
      <c r="F3095" s="1">
        <v>9.8999999999999986</v>
      </c>
      <c r="G3095" s="1">
        <f>Orders9[[#This Row],[Price per Unit]]*Orders9[[#This Row],[Quantity]]</f>
        <v>39.599999999999994</v>
      </c>
      <c r="H3095" s="1" t="s">
        <v>1238</v>
      </c>
      <c r="I3095" s="1" t="s">
        <v>2168</v>
      </c>
      <c r="J3095">
        <v>31.68</v>
      </c>
      <c r="K3095">
        <v>4</v>
      </c>
      <c r="L3095">
        <v>0.2</v>
      </c>
      <c r="M3095">
        <v>2.7719999999999998</v>
      </c>
    </row>
    <row r="3096" spans="1:13" x14ac:dyDescent="0.25">
      <c r="A3096">
        <v>3095</v>
      </c>
      <c r="B3096" s="1" t="s">
        <v>6288</v>
      </c>
      <c r="C3096" s="2">
        <v>45008</v>
      </c>
      <c r="D3096" s="2">
        <v>45008</v>
      </c>
      <c r="E3096" s="1">
        <f>_xlfn.DAYS(Orders9[[#This Row],[Shiping date]],Orders9[[#This Row],[Order Date]])</f>
        <v>0</v>
      </c>
      <c r="F3096" s="1">
        <v>6.4799999999999995</v>
      </c>
      <c r="G3096" s="1">
        <f>Orders9[[#This Row],[Price per Unit]]*Orders9[[#This Row],[Quantity]]</f>
        <v>12.959999999999999</v>
      </c>
      <c r="H3096" s="1" t="s">
        <v>1238</v>
      </c>
      <c r="I3096" s="1" t="s">
        <v>4572</v>
      </c>
      <c r="J3096">
        <v>10.368</v>
      </c>
      <c r="K3096">
        <v>2</v>
      </c>
      <c r="L3096">
        <v>0.2</v>
      </c>
      <c r="M3096">
        <v>3.6288</v>
      </c>
    </row>
    <row r="3097" spans="1:13" x14ac:dyDescent="0.25">
      <c r="A3097">
        <v>3096</v>
      </c>
      <c r="B3097" s="1" t="s">
        <v>6288</v>
      </c>
      <c r="C3097" s="2">
        <v>45008</v>
      </c>
      <c r="D3097" s="2">
        <v>45008</v>
      </c>
      <c r="E3097" s="1">
        <f>_xlfn.DAYS(Orders9[[#This Row],[Shiping date]],Orders9[[#This Row],[Order Date]])</f>
        <v>0</v>
      </c>
      <c r="F3097" s="1">
        <v>1.88</v>
      </c>
      <c r="G3097" s="1">
        <f>Orders9[[#This Row],[Price per Unit]]*Orders9[[#This Row],[Quantity]]</f>
        <v>15.04</v>
      </c>
      <c r="H3097" s="1" t="s">
        <v>1238</v>
      </c>
      <c r="I3097" s="1" t="s">
        <v>3983</v>
      </c>
      <c r="J3097">
        <v>12.032</v>
      </c>
      <c r="K3097">
        <v>8</v>
      </c>
      <c r="L3097">
        <v>0.2</v>
      </c>
      <c r="M3097">
        <v>2.2559999999999998</v>
      </c>
    </row>
    <row r="3098" spans="1:13" x14ac:dyDescent="0.25">
      <c r="A3098">
        <v>3097</v>
      </c>
      <c r="B3098" s="1" t="s">
        <v>6288</v>
      </c>
      <c r="C3098" s="2">
        <v>45008</v>
      </c>
      <c r="D3098" s="2">
        <v>45008</v>
      </c>
      <c r="E3098" s="1">
        <f>_xlfn.DAYS(Orders9[[#This Row],[Shiping date]],Orders9[[#This Row],[Order Date]])</f>
        <v>0</v>
      </c>
      <c r="F3098" s="1">
        <v>14.420000000000003</v>
      </c>
      <c r="G3098" s="1">
        <f>Orders9[[#This Row],[Price per Unit]]*Orders9[[#This Row],[Quantity]]</f>
        <v>28.840000000000007</v>
      </c>
      <c r="H3098" s="1" t="s">
        <v>1238</v>
      </c>
      <c r="I3098" s="1" t="s">
        <v>1328</v>
      </c>
      <c r="J3098">
        <v>5.7679999999999998</v>
      </c>
      <c r="K3098">
        <v>2</v>
      </c>
      <c r="L3098">
        <v>0.8</v>
      </c>
      <c r="M3098">
        <v>-13.5548</v>
      </c>
    </row>
    <row r="3099" spans="1:13" x14ac:dyDescent="0.25">
      <c r="A3099">
        <v>3098</v>
      </c>
      <c r="B3099" s="1" t="s">
        <v>6290</v>
      </c>
      <c r="C3099" s="2">
        <v>45623</v>
      </c>
      <c r="D3099" s="2">
        <v>45627</v>
      </c>
      <c r="E3099" s="1">
        <f>_xlfn.DAYS(Orders9[[#This Row],[Shiping date]],Orders9[[#This Row],[Order Date]])</f>
        <v>4</v>
      </c>
      <c r="F3099" s="1">
        <v>10.349999999999998</v>
      </c>
      <c r="G3099" s="1">
        <f>Orders9[[#This Row],[Price per Unit]]*Orders9[[#This Row],[Quantity]]</f>
        <v>41.399999999999991</v>
      </c>
      <c r="H3099" s="1" t="s">
        <v>475</v>
      </c>
      <c r="I3099" s="1" t="s">
        <v>1271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 x14ac:dyDescent="0.25">
      <c r="A3100">
        <v>3099</v>
      </c>
      <c r="B3100" s="1" t="s">
        <v>6290</v>
      </c>
      <c r="C3100" s="2">
        <v>45623</v>
      </c>
      <c r="D3100" s="2">
        <v>45627</v>
      </c>
      <c r="E3100" s="1">
        <f>_xlfn.DAYS(Orders9[[#This Row],[Shiping date]],Orders9[[#This Row],[Order Date]])</f>
        <v>4</v>
      </c>
      <c r="F3100" s="1">
        <v>80.98</v>
      </c>
      <c r="G3100" s="1">
        <f>Orders9[[#This Row],[Price per Unit]]*Orders9[[#This Row],[Quantity]]</f>
        <v>323.92</v>
      </c>
      <c r="H3100" s="1" t="s">
        <v>475</v>
      </c>
      <c r="I3100" s="1" t="s">
        <v>1256</v>
      </c>
      <c r="J3100">
        <v>220.26560000000001</v>
      </c>
      <c r="K3100">
        <v>4</v>
      </c>
      <c r="L3100">
        <v>0.32</v>
      </c>
      <c r="M3100">
        <v>-42.1096</v>
      </c>
    </row>
    <row r="3101" spans="1:13" x14ac:dyDescent="0.25">
      <c r="A3101">
        <v>3100</v>
      </c>
      <c r="B3101" s="1" t="s">
        <v>6291</v>
      </c>
      <c r="C3101" s="2">
        <v>45610</v>
      </c>
      <c r="D3101" s="2">
        <v>45615</v>
      </c>
      <c r="E3101" s="1">
        <f>_xlfn.DAYS(Orders9[[#This Row],[Shiping date]],Orders9[[#This Row],[Order Date]])</f>
        <v>5</v>
      </c>
      <c r="F3101" s="1">
        <v>4.4899999999999993</v>
      </c>
      <c r="G3101" s="1">
        <f>Orders9[[#This Row],[Price per Unit]]*Orders9[[#This Row],[Quantity]]</f>
        <v>13.469999999999999</v>
      </c>
      <c r="H3101" s="1" t="s">
        <v>3255</v>
      </c>
      <c r="I3101" s="1" t="s">
        <v>5607</v>
      </c>
      <c r="J3101">
        <v>10.776</v>
      </c>
      <c r="K3101">
        <v>3</v>
      </c>
      <c r="L3101">
        <v>0.2</v>
      </c>
      <c r="M3101">
        <v>3.5022000000000002</v>
      </c>
    </row>
    <row r="3102" spans="1:13" x14ac:dyDescent="0.25">
      <c r="A3102">
        <v>3101</v>
      </c>
      <c r="B3102" s="1" t="s">
        <v>6291</v>
      </c>
      <c r="C3102" s="2">
        <v>45610</v>
      </c>
      <c r="D3102" s="2">
        <v>45615</v>
      </c>
      <c r="E3102" s="1">
        <f>_xlfn.DAYS(Orders9[[#This Row],[Shiping date]],Orders9[[#This Row],[Order Date]])</f>
        <v>5</v>
      </c>
      <c r="F3102" s="1">
        <v>100.98</v>
      </c>
      <c r="G3102" s="1">
        <f>Orders9[[#This Row],[Price per Unit]]*Orders9[[#This Row],[Quantity]]</f>
        <v>302.94</v>
      </c>
      <c r="H3102" s="1" t="s">
        <v>3255</v>
      </c>
      <c r="I3102" s="1" t="s">
        <v>2778</v>
      </c>
      <c r="J3102">
        <v>242.352</v>
      </c>
      <c r="K3102">
        <v>3</v>
      </c>
      <c r="L3102">
        <v>0.2</v>
      </c>
      <c r="M3102">
        <v>9.0882000000000005</v>
      </c>
    </row>
    <row r="3103" spans="1:13" x14ac:dyDescent="0.25">
      <c r="A3103">
        <v>3102</v>
      </c>
      <c r="B3103" s="1" t="s">
        <v>6292</v>
      </c>
      <c r="C3103" s="2">
        <v>45860</v>
      </c>
      <c r="D3103" s="2">
        <v>45865</v>
      </c>
      <c r="E3103" s="1">
        <f>_xlfn.DAYS(Orders9[[#This Row],[Shiping date]],Orders9[[#This Row],[Order Date]])</f>
        <v>5</v>
      </c>
      <c r="F3103" s="1">
        <v>115.86</v>
      </c>
      <c r="G3103" s="1">
        <f>Orders9[[#This Row],[Price per Unit]]*Orders9[[#This Row],[Quantity]]</f>
        <v>695.16</v>
      </c>
      <c r="H3103" s="1" t="s">
        <v>6293</v>
      </c>
      <c r="I3103" s="1" t="s">
        <v>1602</v>
      </c>
      <c r="J3103">
        <v>695.16</v>
      </c>
      <c r="K3103">
        <v>6</v>
      </c>
      <c r="L3103">
        <v>0</v>
      </c>
      <c r="M3103">
        <v>34.758000000000003</v>
      </c>
    </row>
    <row r="3104" spans="1:13" x14ac:dyDescent="0.25">
      <c r="A3104">
        <v>3103</v>
      </c>
      <c r="B3104" s="1" t="s">
        <v>6292</v>
      </c>
      <c r="C3104" s="2">
        <v>45860</v>
      </c>
      <c r="D3104" s="2">
        <v>45865</v>
      </c>
      <c r="E3104" s="1">
        <f>_xlfn.DAYS(Orders9[[#This Row],[Shiping date]],Orders9[[#This Row],[Order Date]])</f>
        <v>5</v>
      </c>
      <c r="F3104" s="1">
        <v>220.98</v>
      </c>
      <c r="G3104" s="1">
        <f>Orders9[[#This Row],[Price per Unit]]*Orders9[[#This Row],[Quantity]]</f>
        <v>220.98</v>
      </c>
      <c r="H3104" s="1" t="s">
        <v>6293</v>
      </c>
      <c r="I3104" s="1" t="s">
        <v>6295</v>
      </c>
      <c r="J3104">
        <v>220.98</v>
      </c>
      <c r="K3104">
        <v>1</v>
      </c>
      <c r="L3104">
        <v>0</v>
      </c>
      <c r="M3104">
        <v>50.825400000000002</v>
      </c>
    </row>
    <row r="3105" spans="1:13" x14ac:dyDescent="0.25">
      <c r="A3105">
        <v>3104</v>
      </c>
      <c r="B3105" s="1" t="s">
        <v>6297</v>
      </c>
      <c r="C3105" s="2">
        <v>45481</v>
      </c>
      <c r="D3105" s="2">
        <v>45485</v>
      </c>
      <c r="E3105" s="1">
        <f>_xlfn.DAYS(Orders9[[#This Row],[Shiping date]],Orders9[[#This Row],[Order Date]])</f>
        <v>4</v>
      </c>
      <c r="F3105" s="1">
        <v>6.17</v>
      </c>
      <c r="G3105" s="1">
        <f>Orders9[[#This Row],[Price per Unit]]*Orders9[[#This Row],[Quantity]]</f>
        <v>43.19</v>
      </c>
      <c r="H3105" s="1" t="s">
        <v>5908</v>
      </c>
      <c r="I3105" s="1" t="s">
        <v>6298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 x14ac:dyDescent="0.25">
      <c r="A3106">
        <v>3105</v>
      </c>
      <c r="B3106" s="1" t="s">
        <v>6300</v>
      </c>
      <c r="C3106" s="2">
        <v>45588</v>
      </c>
      <c r="D3106" s="2">
        <v>45594</v>
      </c>
      <c r="E3106" s="1">
        <f>_xlfn.DAYS(Orders9[[#This Row],[Shiping date]],Orders9[[#This Row],[Order Date]])</f>
        <v>6</v>
      </c>
      <c r="F3106" s="1">
        <v>4.28</v>
      </c>
      <c r="G3106" s="1">
        <f>Orders9[[#This Row],[Price per Unit]]*Orders9[[#This Row],[Quantity]]</f>
        <v>25.68</v>
      </c>
      <c r="H3106" s="1" t="s">
        <v>6301</v>
      </c>
      <c r="I3106" s="1" t="s">
        <v>6303</v>
      </c>
      <c r="J3106">
        <v>25.68</v>
      </c>
      <c r="K3106">
        <v>6</v>
      </c>
      <c r="L3106">
        <v>0</v>
      </c>
      <c r="M3106">
        <v>11.555999999999999</v>
      </c>
    </row>
    <row r="3107" spans="1:13" x14ac:dyDescent="0.25">
      <c r="A3107">
        <v>3106</v>
      </c>
      <c r="B3107" s="1" t="s">
        <v>6305</v>
      </c>
      <c r="C3107" s="2">
        <v>45347</v>
      </c>
      <c r="D3107" s="2">
        <v>45351</v>
      </c>
      <c r="E3107" s="1">
        <f>_xlfn.DAYS(Orders9[[#This Row],[Shiping date]],Orders9[[#This Row],[Order Date]])</f>
        <v>4</v>
      </c>
      <c r="F3107" s="1">
        <v>4.9099999999999993</v>
      </c>
      <c r="G3107" s="1">
        <f>Orders9[[#This Row],[Price per Unit]]*Orders9[[#This Row],[Quantity]]</f>
        <v>19.639999999999997</v>
      </c>
      <c r="H3107" s="1" t="s">
        <v>1500</v>
      </c>
      <c r="I3107" s="1" t="s">
        <v>2020</v>
      </c>
      <c r="J3107">
        <v>15.712</v>
      </c>
      <c r="K3107">
        <v>4</v>
      </c>
      <c r="L3107">
        <v>0.2</v>
      </c>
      <c r="M3107">
        <v>5.6955999999999998</v>
      </c>
    </row>
    <row r="3108" spans="1:13" x14ac:dyDescent="0.25">
      <c r="A3108">
        <v>3107</v>
      </c>
      <c r="B3108" s="1" t="s">
        <v>6306</v>
      </c>
      <c r="C3108" s="2">
        <v>45698</v>
      </c>
      <c r="D3108" s="2">
        <v>45702</v>
      </c>
      <c r="E3108" s="1">
        <f>_xlfn.DAYS(Orders9[[#This Row],[Shiping date]],Orders9[[#This Row],[Order Date]])</f>
        <v>4</v>
      </c>
      <c r="F3108" s="1">
        <v>62.18</v>
      </c>
      <c r="G3108" s="1">
        <f>Orders9[[#This Row],[Price per Unit]]*Orders9[[#This Row],[Quantity]]</f>
        <v>373.08</v>
      </c>
      <c r="H3108" s="1" t="s">
        <v>3663</v>
      </c>
      <c r="I3108" s="1" t="s">
        <v>3215</v>
      </c>
      <c r="J3108">
        <v>298.464</v>
      </c>
      <c r="K3108">
        <v>6</v>
      </c>
      <c r="L3108">
        <v>0.2</v>
      </c>
      <c r="M3108">
        <v>26.115600000000001</v>
      </c>
    </row>
    <row r="3109" spans="1:13" x14ac:dyDescent="0.25">
      <c r="A3109">
        <v>3108</v>
      </c>
      <c r="B3109" s="1" t="s">
        <v>6307</v>
      </c>
      <c r="C3109" s="2">
        <v>45339</v>
      </c>
      <c r="D3109" s="2">
        <v>45344</v>
      </c>
      <c r="E3109" s="1">
        <f>_xlfn.DAYS(Orders9[[#This Row],[Shiping date]],Orders9[[#This Row],[Order Date]])</f>
        <v>5</v>
      </c>
      <c r="F3109" s="1">
        <v>7.31</v>
      </c>
      <c r="G3109" s="1">
        <f>Orders9[[#This Row],[Price per Unit]]*Orders9[[#This Row],[Quantity]]</f>
        <v>21.93</v>
      </c>
      <c r="H3109" s="1" t="s">
        <v>79</v>
      </c>
      <c r="I3109" s="1" t="s">
        <v>6308</v>
      </c>
      <c r="J3109">
        <v>21.93</v>
      </c>
      <c r="K3109">
        <v>3</v>
      </c>
      <c r="L3109">
        <v>0</v>
      </c>
      <c r="M3109">
        <v>10.0878</v>
      </c>
    </row>
    <row r="3110" spans="1:13" x14ac:dyDescent="0.25">
      <c r="A3110">
        <v>3109</v>
      </c>
      <c r="B3110" s="1" t="s">
        <v>6307</v>
      </c>
      <c r="C3110" s="2">
        <v>45339</v>
      </c>
      <c r="D3110" s="2">
        <v>45344</v>
      </c>
      <c r="E3110" s="1">
        <f>_xlfn.DAYS(Orders9[[#This Row],[Shiping date]],Orders9[[#This Row],[Order Date]])</f>
        <v>5</v>
      </c>
      <c r="F3110" s="1">
        <v>80.98</v>
      </c>
      <c r="G3110" s="1">
        <f>Orders9[[#This Row],[Price per Unit]]*Orders9[[#This Row],[Quantity]]</f>
        <v>242.94</v>
      </c>
      <c r="H3110" s="1" t="s">
        <v>79</v>
      </c>
      <c r="I3110" s="1" t="s">
        <v>3389</v>
      </c>
      <c r="J3110">
        <v>242.94</v>
      </c>
      <c r="K3110">
        <v>3</v>
      </c>
      <c r="L3110">
        <v>0</v>
      </c>
      <c r="M3110">
        <v>4.8587999999999996</v>
      </c>
    </row>
    <row r="3111" spans="1:13" x14ac:dyDescent="0.25">
      <c r="A3111">
        <v>3110</v>
      </c>
      <c r="B3111" s="1" t="s">
        <v>6307</v>
      </c>
      <c r="C3111" s="2">
        <v>45339</v>
      </c>
      <c r="D3111" s="2">
        <v>45344</v>
      </c>
      <c r="E3111" s="1">
        <f>_xlfn.DAYS(Orders9[[#This Row],[Shiping date]],Orders9[[#This Row],[Order Date]])</f>
        <v>5</v>
      </c>
      <c r="F3111" s="1">
        <v>7.64</v>
      </c>
      <c r="G3111" s="1">
        <f>Orders9[[#This Row],[Price per Unit]]*Orders9[[#This Row],[Quantity]]</f>
        <v>7.64</v>
      </c>
      <c r="H3111" s="1" t="s">
        <v>79</v>
      </c>
      <c r="I3111" s="1" t="s">
        <v>3235</v>
      </c>
      <c r="J3111">
        <v>7.64</v>
      </c>
      <c r="K3111">
        <v>1</v>
      </c>
      <c r="L3111">
        <v>0</v>
      </c>
      <c r="M3111">
        <v>3.7435999999999998</v>
      </c>
    </row>
    <row r="3112" spans="1:13" x14ac:dyDescent="0.25">
      <c r="A3112">
        <v>3111</v>
      </c>
      <c r="B3112" s="1" t="s">
        <v>6307</v>
      </c>
      <c r="C3112" s="2">
        <v>45339</v>
      </c>
      <c r="D3112" s="2">
        <v>45344</v>
      </c>
      <c r="E3112" s="1">
        <f>_xlfn.DAYS(Orders9[[#This Row],[Shiping date]],Orders9[[#This Row],[Order Date]])</f>
        <v>5</v>
      </c>
      <c r="F3112" s="1">
        <v>6.48</v>
      </c>
      <c r="G3112" s="1">
        <f>Orders9[[#This Row],[Price per Unit]]*Orders9[[#This Row],[Quantity]]</f>
        <v>51.84</v>
      </c>
      <c r="H3112" s="1" t="s">
        <v>79</v>
      </c>
      <c r="I3112" s="1" t="s">
        <v>2122</v>
      </c>
      <c r="J3112">
        <v>51.84</v>
      </c>
      <c r="K3112">
        <v>8</v>
      </c>
      <c r="L3112">
        <v>0</v>
      </c>
      <c r="M3112">
        <v>25.401599999999998</v>
      </c>
    </row>
    <row r="3113" spans="1:13" x14ac:dyDescent="0.25">
      <c r="A3113">
        <v>3112</v>
      </c>
      <c r="B3113" s="1" t="s">
        <v>6307</v>
      </c>
      <c r="C3113" s="2">
        <v>45339</v>
      </c>
      <c r="D3113" s="2">
        <v>45344</v>
      </c>
      <c r="E3113" s="1">
        <f>_xlfn.DAYS(Orders9[[#This Row],[Shiping date]],Orders9[[#This Row],[Order Date]])</f>
        <v>5</v>
      </c>
      <c r="F3113" s="1">
        <v>265.17</v>
      </c>
      <c r="G3113" s="1">
        <f>Orders9[[#This Row],[Price per Unit]]*Orders9[[#This Row],[Quantity]]</f>
        <v>265.17</v>
      </c>
      <c r="H3113" s="1" t="s">
        <v>79</v>
      </c>
      <c r="I3113" s="1" t="s">
        <v>4993</v>
      </c>
      <c r="J3113">
        <v>265.17</v>
      </c>
      <c r="K3113">
        <v>1</v>
      </c>
      <c r="L3113">
        <v>0</v>
      </c>
      <c r="M3113">
        <v>47.730600000000003</v>
      </c>
    </row>
    <row r="3114" spans="1:13" x14ac:dyDescent="0.25">
      <c r="A3114">
        <v>3113</v>
      </c>
      <c r="B3114" s="1" t="s">
        <v>6310</v>
      </c>
      <c r="C3114" s="2">
        <v>45374</v>
      </c>
      <c r="D3114" s="2">
        <v>45381</v>
      </c>
      <c r="E3114" s="1">
        <f>_xlfn.DAYS(Orders9[[#This Row],[Shiping date]],Orders9[[#This Row],[Order Date]])</f>
        <v>7</v>
      </c>
      <c r="F3114" s="1">
        <v>349</v>
      </c>
      <c r="G3114" s="1">
        <f>Orders9[[#This Row],[Price per Unit]]*Orders9[[#This Row],[Quantity]]</f>
        <v>1047</v>
      </c>
      <c r="H3114" s="1" t="s">
        <v>3981</v>
      </c>
      <c r="I3114" s="1" t="s">
        <v>6311</v>
      </c>
      <c r="J3114">
        <v>837.6</v>
      </c>
      <c r="K3114">
        <v>3</v>
      </c>
      <c r="L3114">
        <v>0.2</v>
      </c>
      <c r="M3114">
        <v>62.82</v>
      </c>
    </row>
    <row r="3115" spans="1:13" x14ac:dyDescent="0.25">
      <c r="A3115">
        <v>3114</v>
      </c>
      <c r="B3115" s="1" t="s">
        <v>6310</v>
      </c>
      <c r="C3115" s="2">
        <v>45374</v>
      </c>
      <c r="D3115" s="2">
        <v>45381</v>
      </c>
      <c r="E3115" s="1">
        <f>_xlfn.DAYS(Orders9[[#This Row],[Shiping date]],Orders9[[#This Row],[Order Date]])</f>
        <v>7</v>
      </c>
      <c r="F3115" s="1">
        <v>27.18</v>
      </c>
      <c r="G3115" s="1">
        <f>Orders9[[#This Row],[Price per Unit]]*Orders9[[#This Row],[Quantity]]</f>
        <v>135.9</v>
      </c>
      <c r="H3115" s="1" t="s">
        <v>3981</v>
      </c>
      <c r="I3115" s="1" t="s">
        <v>499</v>
      </c>
      <c r="J3115">
        <v>135.9</v>
      </c>
      <c r="K3115">
        <v>5</v>
      </c>
      <c r="L3115">
        <v>0</v>
      </c>
      <c r="M3115">
        <v>63.872999999999998</v>
      </c>
    </row>
    <row r="3116" spans="1:13" x14ac:dyDescent="0.25">
      <c r="A3116">
        <v>3115</v>
      </c>
      <c r="B3116" s="1" t="s">
        <v>6310</v>
      </c>
      <c r="C3116" s="2">
        <v>45374</v>
      </c>
      <c r="D3116" s="2">
        <v>45381</v>
      </c>
      <c r="E3116" s="1">
        <f>_xlfn.DAYS(Orders9[[#This Row],[Shiping date]],Orders9[[#This Row],[Order Date]])</f>
        <v>7</v>
      </c>
      <c r="F3116" s="1">
        <v>5.78</v>
      </c>
      <c r="G3116" s="1">
        <f>Orders9[[#This Row],[Price per Unit]]*Orders9[[#This Row],[Quantity]]</f>
        <v>34.68</v>
      </c>
      <c r="H3116" s="1" t="s">
        <v>3981</v>
      </c>
      <c r="I3116" s="1" t="s">
        <v>4853</v>
      </c>
      <c r="J3116">
        <v>34.68</v>
      </c>
      <c r="K3116">
        <v>6</v>
      </c>
      <c r="L3116">
        <v>0</v>
      </c>
      <c r="M3116">
        <v>16.993200000000002</v>
      </c>
    </row>
    <row r="3117" spans="1:13" x14ac:dyDescent="0.25">
      <c r="A3117">
        <v>3116</v>
      </c>
      <c r="B3117" s="1" t="s">
        <v>6310</v>
      </c>
      <c r="C3117" s="2">
        <v>45374</v>
      </c>
      <c r="D3117" s="2">
        <v>45381</v>
      </c>
      <c r="E3117" s="1">
        <f>_xlfn.DAYS(Orders9[[#This Row],[Shiping date]],Orders9[[#This Row],[Order Date]])</f>
        <v>7</v>
      </c>
      <c r="F3117" s="1">
        <v>110.97999999999998</v>
      </c>
      <c r="G3117" s="1">
        <f>Orders9[[#This Row],[Price per Unit]]*Orders9[[#This Row],[Quantity]]</f>
        <v>665.87999999999988</v>
      </c>
      <c r="H3117" s="1" t="s">
        <v>3981</v>
      </c>
      <c r="I3117" s="1" t="s">
        <v>354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 x14ac:dyDescent="0.25">
      <c r="A3118">
        <v>3117</v>
      </c>
      <c r="B3118" s="1" t="s">
        <v>6310</v>
      </c>
      <c r="C3118" s="2">
        <v>45374</v>
      </c>
      <c r="D3118" s="2">
        <v>45381</v>
      </c>
      <c r="E3118" s="1">
        <f>_xlfn.DAYS(Orders9[[#This Row],[Shiping date]],Orders9[[#This Row],[Order Date]])</f>
        <v>7</v>
      </c>
      <c r="F3118" s="1">
        <v>8.620000000000001</v>
      </c>
      <c r="G3118" s="1">
        <f>Orders9[[#This Row],[Price per Unit]]*Orders9[[#This Row],[Quantity]]</f>
        <v>43.100000000000009</v>
      </c>
      <c r="H3118" s="1" t="s">
        <v>3981</v>
      </c>
      <c r="I3118" s="1" t="s">
        <v>135</v>
      </c>
      <c r="J3118">
        <v>43.1</v>
      </c>
      <c r="K3118">
        <v>5</v>
      </c>
      <c r="L3118">
        <v>0</v>
      </c>
      <c r="M3118">
        <v>11.206</v>
      </c>
    </row>
    <row r="3119" spans="1:13" x14ac:dyDescent="0.25">
      <c r="A3119">
        <v>3118</v>
      </c>
      <c r="B3119" s="1" t="s">
        <v>6310</v>
      </c>
      <c r="C3119" s="2">
        <v>45374</v>
      </c>
      <c r="D3119" s="2">
        <v>45381</v>
      </c>
      <c r="E3119" s="1">
        <f>_xlfn.DAYS(Orders9[[#This Row],[Shiping date]],Orders9[[#This Row],[Order Date]])</f>
        <v>7</v>
      </c>
      <c r="F3119" s="1">
        <v>3.97</v>
      </c>
      <c r="G3119" s="1">
        <f>Orders9[[#This Row],[Price per Unit]]*Orders9[[#This Row],[Quantity]]</f>
        <v>15.88</v>
      </c>
      <c r="H3119" s="1" t="s">
        <v>3981</v>
      </c>
      <c r="I3119" s="1" t="s">
        <v>713</v>
      </c>
      <c r="J3119">
        <v>15.88</v>
      </c>
      <c r="K3119">
        <v>4</v>
      </c>
      <c r="L3119">
        <v>0</v>
      </c>
      <c r="M3119">
        <v>0.1588</v>
      </c>
    </row>
    <row r="3120" spans="1:13" x14ac:dyDescent="0.25">
      <c r="A3120">
        <v>3119</v>
      </c>
      <c r="B3120" s="1" t="s">
        <v>6313</v>
      </c>
      <c r="C3120" s="2">
        <v>44937</v>
      </c>
      <c r="D3120" s="2">
        <v>44938</v>
      </c>
      <c r="E3120" s="1">
        <f>_xlfn.DAYS(Orders9[[#This Row],[Shiping date]],Orders9[[#This Row],[Order Date]])</f>
        <v>1</v>
      </c>
      <c r="F3120" s="1">
        <v>280.98</v>
      </c>
      <c r="G3120" s="1">
        <f>Orders9[[#This Row],[Price per Unit]]*Orders9[[#This Row],[Quantity]]</f>
        <v>1404.9</v>
      </c>
      <c r="H3120" s="1" t="s">
        <v>4500</v>
      </c>
      <c r="I3120" s="1" t="s">
        <v>1191</v>
      </c>
      <c r="J3120">
        <v>1123.92</v>
      </c>
      <c r="K3120">
        <v>5</v>
      </c>
      <c r="L3120">
        <v>0.2</v>
      </c>
      <c r="M3120">
        <v>-182.637</v>
      </c>
    </row>
    <row r="3121" spans="1:13" x14ac:dyDescent="0.25">
      <c r="A3121">
        <v>3120</v>
      </c>
      <c r="B3121" s="1" t="s">
        <v>6313</v>
      </c>
      <c r="C3121" s="2">
        <v>44937</v>
      </c>
      <c r="D3121" s="2">
        <v>44938</v>
      </c>
      <c r="E3121" s="1">
        <f>_xlfn.DAYS(Orders9[[#This Row],[Shiping date]],Orders9[[#This Row],[Order Date]])</f>
        <v>1</v>
      </c>
      <c r="F3121" s="1">
        <v>155.98999999999998</v>
      </c>
      <c r="G3121" s="1">
        <f>Orders9[[#This Row],[Price per Unit]]*Orders9[[#This Row],[Quantity]]</f>
        <v>311.97999999999996</v>
      </c>
      <c r="H3121" s="1" t="s">
        <v>4500</v>
      </c>
      <c r="I3121" s="1" t="s">
        <v>1915</v>
      </c>
      <c r="J3121">
        <v>249.584</v>
      </c>
      <c r="K3121">
        <v>2</v>
      </c>
      <c r="L3121">
        <v>0.2</v>
      </c>
      <c r="M3121">
        <v>31.198</v>
      </c>
    </row>
    <row r="3122" spans="1:13" x14ac:dyDescent="0.25">
      <c r="A3122">
        <v>3121</v>
      </c>
      <c r="B3122" s="1" t="s">
        <v>6313</v>
      </c>
      <c r="C3122" s="2">
        <v>44937</v>
      </c>
      <c r="D3122" s="2">
        <v>44938</v>
      </c>
      <c r="E3122" s="1">
        <f>_xlfn.DAYS(Orders9[[#This Row],[Shiping date]],Orders9[[#This Row],[Order Date]])</f>
        <v>1</v>
      </c>
      <c r="F3122" s="1">
        <v>20.279999999999998</v>
      </c>
      <c r="G3122" s="1">
        <f>Orders9[[#This Row],[Price per Unit]]*Orders9[[#This Row],[Quantity]]</f>
        <v>60.839999999999989</v>
      </c>
      <c r="H3122" s="1" t="s">
        <v>4500</v>
      </c>
      <c r="I3122" s="1" t="s">
        <v>6314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 x14ac:dyDescent="0.25">
      <c r="A3123">
        <v>3122</v>
      </c>
      <c r="B3123" s="1" t="s">
        <v>6313</v>
      </c>
      <c r="C3123" s="2">
        <v>44937</v>
      </c>
      <c r="D3123" s="2">
        <v>44938</v>
      </c>
      <c r="E3123" s="1">
        <f>_xlfn.DAYS(Orders9[[#This Row],[Shiping date]],Orders9[[#This Row],[Order Date]])</f>
        <v>1</v>
      </c>
      <c r="F3123" s="1">
        <v>37.979999999999997</v>
      </c>
      <c r="G3123" s="1">
        <f>Orders9[[#This Row],[Price per Unit]]*Orders9[[#This Row],[Quantity]]</f>
        <v>75.959999999999994</v>
      </c>
      <c r="H3123" s="1" t="s">
        <v>4500</v>
      </c>
      <c r="I3123" s="1" t="s">
        <v>48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 x14ac:dyDescent="0.25">
      <c r="A3124">
        <v>3123</v>
      </c>
      <c r="B3124" s="1" t="s">
        <v>6313</v>
      </c>
      <c r="C3124" s="2">
        <v>44937</v>
      </c>
      <c r="D3124" s="2">
        <v>44938</v>
      </c>
      <c r="E3124" s="1">
        <f>_xlfn.DAYS(Orders9[[#This Row],[Shiping date]],Orders9[[#This Row],[Order Date]])</f>
        <v>1</v>
      </c>
      <c r="F3124" s="1">
        <v>52.399999999999991</v>
      </c>
      <c r="G3124" s="1">
        <f>Orders9[[#This Row],[Price per Unit]]*Orders9[[#This Row],[Quantity]]</f>
        <v>261.99999999999994</v>
      </c>
      <c r="H3124" s="1" t="s">
        <v>4500</v>
      </c>
      <c r="I3124" s="1" t="s">
        <v>1084</v>
      </c>
      <c r="J3124">
        <v>78.599999999999994</v>
      </c>
      <c r="K3124">
        <v>5</v>
      </c>
      <c r="L3124">
        <v>0.7</v>
      </c>
      <c r="M3124">
        <v>-62.88</v>
      </c>
    </row>
    <row r="3125" spans="1:13" x14ac:dyDescent="0.25">
      <c r="A3125">
        <v>3124</v>
      </c>
      <c r="B3125" s="1" t="s">
        <v>6313</v>
      </c>
      <c r="C3125" s="2">
        <v>44937</v>
      </c>
      <c r="D3125" s="2">
        <v>44938</v>
      </c>
      <c r="E3125" s="1">
        <f>_xlfn.DAYS(Orders9[[#This Row],[Shiping date]],Orders9[[#This Row],[Order Date]])</f>
        <v>1</v>
      </c>
      <c r="F3125" s="1">
        <v>6.2799999999999985</v>
      </c>
      <c r="G3125" s="1">
        <f>Orders9[[#This Row],[Price per Unit]]*Orders9[[#This Row],[Quantity]]</f>
        <v>12.559999999999997</v>
      </c>
      <c r="H3125" s="1" t="s">
        <v>4500</v>
      </c>
      <c r="I3125" s="1" t="s">
        <v>5656</v>
      </c>
      <c r="J3125">
        <v>3.7679999999999998</v>
      </c>
      <c r="K3125">
        <v>2</v>
      </c>
      <c r="L3125">
        <v>0.7</v>
      </c>
      <c r="M3125">
        <v>-3.14</v>
      </c>
    </row>
    <row r="3126" spans="1:13" x14ac:dyDescent="0.25">
      <c r="A3126">
        <v>3125</v>
      </c>
      <c r="B3126" s="1" t="s">
        <v>6313</v>
      </c>
      <c r="C3126" s="2">
        <v>44937</v>
      </c>
      <c r="D3126" s="2">
        <v>44938</v>
      </c>
      <c r="E3126" s="1">
        <f>_xlfn.DAYS(Orders9[[#This Row],[Shiping date]],Orders9[[#This Row],[Order Date]])</f>
        <v>1</v>
      </c>
      <c r="F3126" s="1">
        <v>647.89</v>
      </c>
      <c r="G3126" s="1">
        <f>Orders9[[#This Row],[Price per Unit]]*Orders9[[#This Row],[Quantity]]</f>
        <v>1295.78</v>
      </c>
      <c r="H3126" s="1" t="s">
        <v>4500</v>
      </c>
      <c r="I3126" s="1" t="s">
        <v>1879</v>
      </c>
      <c r="J3126">
        <v>1036.624</v>
      </c>
      <c r="K3126">
        <v>2</v>
      </c>
      <c r="L3126">
        <v>0.2</v>
      </c>
      <c r="M3126">
        <v>51.831200000000003</v>
      </c>
    </row>
    <row r="3127" spans="1:13" x14ac:dyDescent="0.25">
      <c r="A3127">
        <v>3126</v>
      </c>
      <c r="B3127" s="1" t="s">
        <v>6313</v>
      </c>
      <c r="C3127" s="2">
        <v>44937</v>
      </c>
      <c r="D3127" s="2">
        <v>44938</v>
      </c>
      <c r="E3127" s="1">
        <f>_xlfn.DAYS(Orders9[[#This Row],[Shiping date]],Orders9[[#This Row],[Order Date]])</f>
        <v>1</v>
      </c>
      <c r="F3127" s="1">
        <v>176.19</v>
      </c>
      <c r="G3127" s="1">
        <f>Orders9[[#This Row],[Price per Unit]]*Orders9[[#This Row],[Quantity]]</f>
        <v>704.76</v>
      </c>
      <c r="H3127" s="1" t="s">
        <v>4500</v>
      </c>
      <c r="I3127" s="1" t="s">
        <v>2791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 x14ac:dyDescent="0.25">
      <c r="A3128">
        <v>3127</v>
      </c>
      <c r="B3128" s="1" t="s">
        <v>6316</v>
      </c>
      <c r="C3128" s="2">
        <v>45755</v>
      </c>
      <c r="D3128" s="2">
        <v>45759</v>
      </c>
      <c r="E3128" s="1">
        <f>_xlfn.DAYS(Orders9[[#This Row],[Shiping date]],Orders9[[#This Row],[Order Date]])</f>
        <v>4</v>
      </c>
      <c r="F3128" s="1">
        <v>215.44000000000003</v>
      </c>
      <c r="G3128" s="1">
        <f>Orders9[[#This Row],[Price per Unit]]*Orders9[[#This Row],[Quantity]]</f>
        <v>430.88000000000005</v>
      </c>
      <c r="H3128" s="1" t="s">
        <v>6317</v>
      </c>
      <c r="I3128" s="1" t="s">
        <v>3429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 x14ac:dyDescent="0.25">
      <c r="A3129">
        <v>3128</v>
      </c>
      <c r="B3129" s="1" t="s">
        <v>6319</v>
      </c>
      <c r="C3129" s="2">
        <v>45779</v>
      </c>
      <c r="D3129" s="2">
        <v>45783</v>
      </c>
      <c r="E3129" s="1">
        <f>_xlfn.DAYS(Orders9[[#This Row],[Shiping date]],Orders9[[#This Row],[Order Date]])</f>
        <v>4</v>
      </c>
      <c r="F3129" s="1">
        <v>12.28</v>
      </c>
      <c r="G3129" s="1">
        <f>Orders9[[#This Row],[Price per Unit]]*Orders9[[#This Row],[Quantity]]</f>
        <v>49.12</v>
      </c>
      <c r="H3129" s="1" t="s">
        <v>6102</v>
      </c>
      <c r="I3129" s="1" t="s">
        <v>6320</v>
      </c>
      <c r="J3129">
        <v>49.12</v>
      </c>
      <c r="K3129">
        <v>4</v>
      </c>
      <c r="L3129">
        <v>0</v>
      </c>
      <c r="M3129">
        <v>23.086400000000001</v>
      </c>
    </row>
    <row r="3130" spans="1:13" x14ac:dyDescent="0.25">
      <c r="A3130">
        <v>3129</v>
      </c>
      <c r="B3130" s="1" t="s">
        <v>6322</v>
      </c>
      <c r="C3130" s="2">
        <v>44758</v>
      </c>
      <c r="D3130" s="2">
        <v>44759</v>
      </c>
      <c r="E3130" s="1">
        <f>_xlfn.DAYS(Orders9[[#This Row],[Shiping date]],Orders9[[#This Row],[Order Date]])</f>
        <v>1</v>
      </c>
      <c r="F3130" s="1">
        <v>22.23</v>
      </c>
      <c r="G3130" s="1">
        <f>Orders9[[#This Row],[Price per Unit]]*Orders9[[#This Row],[Quantity]]</f>
        <v>44.46</v>
      </c>
      <c r="H3130" s="1" t="s">
        <v>3169</v>
      </c>
      <c r="I3130" s="1" t="s">
        <v>2504</v>
      </c>
      <c r="J3130">
        <v>44.46</v>
      </c>
      <c r="K3130">
        <v>2</v>
      </c>
      <c r="L3130">
        <v>0</v>
      </c>
      <c r="M3130">
        <v>14.671799999999999</v>
      </c>
    </row>
    <row r="3131" spans="1:13" x14ac:dyDescent="0.25">
      <c r="A3131">
        <v>3130</v>
      </c>
      <c r="B3131" s="1" t="s">
        <v>6322</v>
      </c>
      <c r="C3131" s="2">
        <v>44758</v>
      </c>
      <c r="D3131" s="2">
        <v>44759</v>
      </c>
      <c r="E3131" s="1">
        <f>_xlfn.DAYS(Orders9[[#This Row],[Shiping date]],Orders9[[#This Row],[Order Date]])</f>
        <v>1</v>
      </c>
      <c r="F3131" s="1">
        <v>150.97999999999999</v>
      </c>
      <c r="G3131" s="1">
        <f>Orders9[[#This Row],[Price per Unit]]*Orders9[[#This Row],[Quantity]]</f>
        <v>301.95999999999998</v>
      </c>
      <c r="H3131" s="1" t="s">
        <v>3169</v>
      </c>
      <c r="I3131" s="1" t="s">
        <v>1160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 x14ac:dyDescent="0.25">
      <c r="A3132">
        <v>3131</v>
      </c>
      <c r="B3132" s="1" t="s">
        <v>6322</v>
      </c>
      <c r="C3132" s="2">
        <v>44758</v>
      </c>
      <c r="D3132" s="2">
        <v>44759</v>
      </c>
      <c r="E3132" s="1">
        <f>_xlfn.DAYS(Orders9[[#This Row],[Shiping date]],Orders9[[#This Row],[Order Date]])</f>
        <v>1</v>
      </c>
      <c r="F3132" s="1">
        <v>79</v>
      </c>
      <c r="G3132" s="1">
        <f>Orders9[[#This Row],[Price per Unit]]*Orders9[[#This Row],[Quantity]]</f>
        <v>395</v>
      </c>
      <c r="H3132" s="1" t="s">
        <v>3169</v>
      </c>
      <c r="I3132" s="1" t="s">
        <v>2138</v>
      </c>
      <c r="J3132">
        <v>395</v>
      </c>
      <c r="K3132">
        <v>5</v>
      </c>
      <c r="L3132">
        <v>0</v>
      </c>
      <c r="M3132">
        <v>39.5</v>
      </c>
    </row>
    <row r="3133" spans="1:13" x14ac:dyDescent="0.25">
      <c r="A3133">
        <v>3132</v>
      </c>
      <c r="B3133" s="1" t="s">
        <v>6322</v>
      </c>
      <c r="C3133" s="2">
        <v>44758</v>
      </c>
      <c r="D3133" s="2">
        <v>44759</v>
      </c>
      <c r="E3133" s="1">
        <f>_xlfn.DAYS(Orders9[[#This Row],[Shiping date]],Orders9[[#This Row],[Order Date]])</f>
        <v>1</v>
      </c>
      <c r="F3133" s="1">
        <v>195.98999999999998</v>
      </c>
      <c r="G3133" s="1">
        <f>Orders9[[#This Row],[Price per Unit]]*Orders9[[#This Row],[Quantity]]</f>
        <v>783.95999999999992</v>
      </c>
      <c r="H3133" s="1" t="s">
        <v>3169</v>
      </c>
      <c r="I3133" s="1" t="s">
        <v>18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 x14ac:dyDescent="0.25">
      <c r="A3134">
        <v>3133</v>
      </c>
      <c r="B3134" s="1" t="s">
        <v>6323</v>
      </c>
      <c r="C3134" s="2">
        <v>44644</v>
      </c>
      <c r="D3134" s="2">
        <v>44646</v>
      </c>
      <c r="E3134" s="1">
        <f>_xlfn.DAYS(Orders9[[#This Row],[Shiping date]],Orders9[[#This Row],[Order Date]])</f>
        <v>2</v>
      </c>
      <c r="F3134" s="1">
        <v>6.64</v>
      </c>
      <c r="G3134" s="1">
        <f>Orders9[[#This Row],[Price per Unit]]*Orders9[[#This Row],[Quantity]]</f>
        <v>13.28</v>
      </c>
      <c r="H3134" s="1" t="s">
        <v>6324</v>
      </c>
      <c r="I3134" s="1" t="s">
        <v>6326</v>
      </c>
      <c r="J3134">
        <v>13.28</v>
      </c>
      <c r="K3134">
        <v>2</v>
      </c>
      <c r="L3134">
        <v>0</v>
      </c>
      <c r="M3134">
        <v>6.3743999999999996</v>
      </c>
    </row>
    <row r="3135" spans="1:13" x14ac:dyDescent="0.25">
      <c r="A3135">
        <v>3134</v>
      </c>
      <c r="B3135" s="1" t="s">
        <v>6323</v>
      </c>
      <c r="C3135" s="2">
        <v>44644</v>
      </c>
      <c r="D3135" s="2">
        <v>44646</v>
      </c>
      <c r="E3135" s="1">
        <f>_xlfn.DAYS(Orders9[[#This Row],[Shiping date]],Orders9[[#This Row],[Order Date]])</f>
        <v>2</v>
      </c>
      <c r="F3135" s="1">
        <v>5.28</v>
      </c>
      <c r="G3135" s="1">
        <f>Orders9[[#This Row],[Price per Unit]]*Orders9[[#This Row],[Quantity]]</f>
        <v>15.84</v>
      </c>
      <c r="H3135" s="1" t="s">
        <v>6324</v>
      </c>
      <c r="I3135" s="1" t="s">
        <v>4308</v>
      </c>
      <c r="J3135">
        <v>12.672000000000001</v>
      </c>
      <c r="K3135">
        <v>3</v>
      </c>
      <c r="L3135">
        <v>0.2</v>
      </c>
      <c r="M3135">
        <v>4.4352</v>
      </c>
    </row>
    <row r="3136" spans="1:13" x14ac:dyDescent="0.25">
      <c r="A3136">
        <v>3135</v>
      </c>
      <c r="B3136" s="1" t="s">
        <v>6328</v>
      </c>
      <c r="C3136" s="2">
        <v>45820</v>
      </c>
      <c r="D3136" s="2">
        <v>45826</v>
      </c>
      <c r="E3136" s="1">
        <f>_xlfn.DAYS(Orders9[[#This Row],[Shiping date]],Orders9[[#This Row],[Order Date]])</f>
        <v>6</v>
      </c>
      <c r="F3136" s="1">
        <v>30.560000000000009</v>
      </c>
      <c r="G3136" s="1">
        <f>Orders9[[#This Row],[Price per Unit]]*Orders9[[#This Row],[Quantity]]</f>
        <v>152.80000000000004</v>
      </c>
      <c r="H3136" s="1" t="s">
        <v>544</v>
      </c>
      <c r="I3136" s="1" t="s">
        <v>3904</v>
      </c>
      <c r="J3136">
        <v>30.56</v>
      </c>
      <c r="K3136">
        <v>5</v>
      </c>
      <c r="L3136">
        <v>0.8</v>
      </c>
      <c r="M3136">
        <v>-45.84</v>
      </c>
    </row>
    <row r="3137" spans="1:13" x14ac:dyDescent="0.25">
      <c r="A3137">
        <v>3136</v>
      </c>
      <c r="B3137" s="1" t="s">
        <v>6328</v>
      </c>
      <c r="C3137" s="2">
        <v>45820</v>
      </c>
      <c r="D3137" s="2">
        <v>45826</v>
      </c>
      <c r="E3137" s="1">
        <f>_xlfn.DAYS(Orders9[[#This Row],[Shiping date]],Orders9[[#This Row],[Order Date]])</f>
        <v>6</v>
      </c>
      <c r="F3137" s="1">
        <v>32.479999999999997</v>
      </c>
      <c r="G3137" s="1">
        <f>Orders9[[#This Row],[Price per Unit]]*Orders9[[#This Row],[Quantity]]</f>
        <v>97.44</v>
      </c>
      <c r="H3137" s="1" t="s">
        <v>544</v>
      </c>
      <c r="I3137" s="1" t="s">
        <v>2210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 x14ac:dyDescent="0.25">
      <c r="A3138">
        <v>3137</v>
      </c>
      <c r="B3138" s="1" t="s">
        <v>6328</v>
      </c>
      <c r="C3138" s="2">
        <v>45820</v>
      </c>
      <c r="D3138" s="2">
        <v>45826</v>
      </c>
      <c r="E3138" s="1">
        <f>_xlfn.DAYS(Orders9[[#This Row],[Shiping date]],Orders9[[#This Row],[Order Date]])</f>
        <v>6</v>
      </c>
      <c r="F3138" s="1">
        <v>84.99</v>
      </c>
      <c r="G3138" s="1">
        <f>Orders9[[#This Row],[Price per Unit]]*Orders9[[#This Row],[Quantity]]</f>
        <v>84.99</v>
      </c>
      <c r="H3138" s="1" t="s">
        <v>544</v>
      </c>
      <c r="I3138" s="1" t="s">
        <v>6329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 x14ac:dyDescent="0.25">
      <c r="A3139">
        <v>3138</v>
      </c>
      <c r="B3139" s="1" t="s">
        <v>6328</v>
      </c>
      <c r="C3139" s="2">
        <v>45820</v>
      </c>
      <c r="D3139" s="2">
        <v>45826</v>
      </c>
      <c r="E3139" s="1">
        <f>_xlfn.DAYS(Orders9[[#This Row],[Shiping date]],Orders9[[#This Row],[Order Date]])</f>
        <v>6</v>
      </c>
      <c r="F3139" s="1">
        <v>7.64</v>
      </c>
      <c r="G3139" s="1">
        <f>Orders9[[#This Row],[Price per Unit]]*Orders9[[#This Row],[Quantity]]</f>
        <v>15.28</v>
      </c>
      <c r="H3139" s="1" t="s">
        <v>544</v>
      </c>
      <c r="I3139" s="1" t="s">
        <v>2284</v>
      </c>
      <c r="J3139">
        <v>12.224</v>
      </c>
      <c r="K3139">
        <v>2</v>
      </c>
      <c r="L3139">
        <v>0.2</v>
      </c>
      <c r="M3139">
        <v>4.4311999999999996</v>
      </c>
    </row>
    <row r="3140" spans="1:13" x14ac:dyDescent="0.25">
      <c r="A3140">
        <v>3139</v>
      </c>
      <c r="B3140" s="1" t="s">
        <v>6328</v>
      </c>
      <c r="C3140" s="2">
        <v>45820</v>
      </c>
      <c r="D3140" s="2">
        <v>45826</v>
      </c>
      <c r="E3140" s="1">
        <f>_xlfn.DAYS(Orders9[[#This Row],[Shiping date]],Orders9[[#This Row],[Order Date]])</f>
        <v>6</v>
      </c>
      <c r="F3140" s="1">
        <v>27.99</v>
      </c>
      <c r="G3140" s="1">
        <f>Orders9[[#This Row],[Price per Unit]]*Orders9[[#This Row],[Quantity]]</f>
        <v>55.98</v>
      </c>
      <c r="H3140" s="1" t="s">
        <v>544</v>
      </c>
      <c r="I3140" s="1" t="s">
        <v>4508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 x14ac:dyDescent="0.25">
      <c r="A3141">
        <v>3140</v>
      </c>
      <c r="B3141" s="1" t="s">
        <v>6328</v>
      </c>
      <c r="C3141" s="2">
        <v>45820</v>
      </c>
      <c r="D3141" s="2">
        <v>45826</v>
      </c>
      <c r="E3141" s="1">
        <f>_xlfn.DAYS(Orders9[[#This Row],[Shiping date]],Orders9[[#This Row],[Order Date]])</f>
        <v>6</v>
      </c>
      <c r="F3141" s="1">
        <v>19.04</v>
      </c>
      <c r="G3141" s="1">
        <f>Orders9[[#This Row],[Price per Unit]]*Orders9[[#This Row],[Quantity]]</f>
        <v>57.12</v>
      </c>
      <c r="H3141" s="1" t="s">
        <v>544</v>
      </c>
      <c r="I3141" s="1" t="s">
        <v>1134</v>
      </c>
      <c r="J3141">
        <v>22.847999999999999</v>
      </c>
      <c r="K3141">
        <v>3</v>
      </c>
      <c r="L3141">
        <v>0.6</v>
      </c>
      <c r="M3141">
        <v>-17.7072</v>
      </c>
    </row>
    <row r="3142" spans="1:13" x14ac:dyDescent="0.25">
      <c r="A3142">
        <v>3141</v>
      </c>
      <c r="B3142" s="1" t="s">
        <v>6331</v>
      </c>
      <c r="C3142" s="2">
        <v>44890</v>
      </c>
      <c r="D3142" s="2">
        <v>44893</v>
      </c>
      <c r="E3142" s="1">
        <f>_xlfn.DAYS(Orders9[[#This Row],[Shiping date]],Orders9[[#This Row],[Order Date]])</f>
        <v>3</v>
      </c>
      <c r="F3142" s="1">
        <v>68.81</v>
      </c>
      <c r="G3142" s="1">
        <f>Orders9[[#This Row],[Price per Unit]]*Orders9[[#This Row],[Quantity]]</f>
        <v>206.43</v>
      </c>
      <c r="H3142" s="1" t="s">
        <v>1198</v>
      </c>
      <c r="I3142" s="1" t="s">
        <v>100</v>
      </c>
      <c r="J3142">
        <v>206.43</v>
      </c>
      <c r="K3142">
        <v>3</v>
      </c>
      <c r="L3142">
        <v>0</v>
      </c>
      <c r="M3142">
        <v>90.8292</v>
      </c>
    </row>
    <row r="3143" spans="1:13" x14ac:dyDescent="0.25">
      <c r="A3143">
        <v>3142</v>
      </c>
      <c r="B3143" s="1" t="s">
        <v>6332</v>
      </c>
      <c r="C3143" s="2">
        <v>44754</v>
      </c>
      <c r="D3143" s="2">
        <v>44754</v>
      </c>
      <c r="E3143" s="1">
        <f>_xlfn.DAYS(Orders9[[#This Row],[Shiping date]],Orders9[[#This Row],[Order Date]])</f>
        <v>0</v>
      </c>
      <c r="F3143" s="1">
        <v>525.98000000000013</v>
      </c>
      <c r="G3143" s="1">
        <f>Orders9[[#This Row],[Price per Unit]]*Orders9[[#This Row],[Quantity]]</f>
        <v>1051.9600000000003</v>
      </c>
      <c r="H3143" s="1" t="s">
        <v>3193</v>
      </c>
      <c r="I3143" s="1" t="s">
        <v>510</v>
      </c>
      <c r="J3143">
        <v>210.392</v>
      </c>
      <c r="K3143">
        <v>2</v>
      </c>
      <c r="L3143">
        <v>0.8</v>
      </c>
      <c r="M3143">
        <v>-336.62720000000002</v>
      </c>
    </row>
    <row r="3144" spans="1:13" x14ac:dyDescent="0.25">
      <c r="A3144">
        <v>3143</v>
      </c>
      <c r="B3144" s="1" t="s">
        <v>6333</v>
      </c>
      <c r="C3144" s="2">
        <v>45772</v>
      </c>
      <c r="D3144" s="2">
        <v>45774</v>
      </c>
      <c r="E3144" s="1">
        <f>_xlfn.DAYS(Orders9[[#This Row],[Shiping date]],Orders9[[#This Row],[Order Date]])</f>
        <v>2</v>
      </c>
      <c r="F3144" s="1">
        <v>29.99</v>
      </c>
      <c r="G3144" s="1">
        <f>Orders9[[#This Row],[Price per Unit]]*Orders9[[#This Row],[Quantity]]</f>
        <v>149.94999999999999</v>
      </c>
      <c r="H3144" s="1" t="s">
        <v>1555</v>
      </c>
      <c r="I3144" s="1" t="s">
        <v>1014</v>
      </c>
      <c r="J3144">
        <v>119.96</v>
      </c>
      <c r="K3144">
        <v>5</v>
      </c>
      <c r="L3144">
        <v>0.2</v>
      </c>
      <c r="M3144">
        <v>35.988</v>
      </c>
    </row>
    <row r="3145" spans="1:13" x14ac:dyDescent="0.25">
      <c r="A3145">
        <v>3144</v>
      </c>
      <c r="B3145" s="1" t="s">
        <v>6333</v>
      </c>
      <c r="C3145" s="2">
        <v>45772</v>
      </c>
      <c r="D3145" s="2">
        <v>45774</v>
      </c>
      <c r="E3145" s="1">
        <f>_xlfn.DAYS(Orders9[[#This Row],[Shiping date]],Orders9[[#This Row],[Order Date]])</f>
        <v>2</v>
      </c>
      <c r="F3145" s="1">
        <v>2.21</v>
      </c>
      <c r="G3145" s="1">
        <f>Orders9[[#This Row],[Price per Unit]]*Orders9[[#This Row],[Quantity]]</f>
        <v>13.26</v>
      </c>
      <c r="H3145" s="1" t="s">
        <v>1555</v>
      </c>
      <c r="I3145" s="1" t="s">
        <v>6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 x14ac:dyDescent="0.25">
      <c r="A3146">
        <v>3145</v>
      </c>
      <c r="B3146" s="1" t="s">
        <v>6334</v>
      </c>
      <c r="C3146" s="2">
        <v>45387</v>
      </c>
      <c r="D3146" s="2">
        <v>45393</v>
      </c>
      <c r="E3146" s="1">
        <f>_xlfn.DAYS(Orders9[[#This Row],[Shiping date]],Orders9[[#This Row],[Order Date]])</f>
        <v>6</v>
      </c>
      <c r="F3146" s="1">
        <v>70.98</v>
      </c>
      <c r="G3146" s="1">
        <f>Orders9[[#This Row],[Price per Unit]]*Orders9[[#This Row],[Quantity]]</f>
        <v>496.86</v>
      </c>
      <c r="H3146" s="1" t="s">
        <v>2135</v>
      </c>
      <c r="I3146" s="1" t="s">
        <v>1834</v>
      </c>
      <c r="J3146">
        <v>347.80200000000002</v>
      </c>
      <c r="K3146">
        <v>7</v>
      </c>
      <c r="L3146">
        <v>0.3</v>
      </c>
      <c r="M3146">
        <v>-24.843</v>
      </c>
    </row>
    <row r="3147" spans="1:13" x14ac:dyDescent="0.25">
      <c r="A3147">
        <v>3146</v>
      </c>
      <c r="B3147" s="1" t="s">
        <v>6335</v>
      </c>
      <c r="C3147" s="2">
        <v>45546</v>
      </c>
      <c r="D3147" s="2">
        <v>45548</v>
      </c>
      <c r="E3147" s="1">
        <f>_xlfn.DAYS(Orders9[[#This Row],[Shiping date]],Orders9[[#This Row],[Order Date]])</f>
        <v>2</v>
      </c>
      <c r="F3147" s="1">
        <v>300.97999999999996</v>
      </c>
      <c r="G3147" s="1">
        <f>Orders9[[#This Row],[Price per Unit]]*Orders9[[#This Row],[Quantity]]</f>
        <v>1203.9199999999998</v>
      </c>
      <c r="H3147" s="1" t="s">
        <v>6336</v>
      </c>
      <c r="I3147" s="1" t="s">
        <v>6338</v>
      </c>
      <c r="J3147">
        <v>963.13599999999997</v>
      </c>
      <c r="K3147">
        <v>4</v>
      </c>
      <c r="L3147">
        <v>0.2</v>
      </c>
      <c r="M3147">
        <v>108.3528</v>
      </c>
    </row>
    <row r="3148" spans="1:13" x14ac:dyDescent="0.25">
      <c r="A3148">
        <v>3147</v>
      </c>
      <c r="B3148" s="1" t="s">
        <v>6335</v>
      </c>
      <c r="C3148" s="2">
        <v>45546</v>
      </c>
      <c r="D3148" s="2">
        <v>45548</v>
      </c>
      <c r="E3148" s="1">
        <f>_xlfn.DAYS(Orders9[[#This Row],[Shiping date]],Orders9[[#This Row],[Order Date]])</f>
        <v>2</v>
      </c>
      <c r="F3148" s="1">
        <v>36.989999999999995</v>
      </c>
      <c r="G3148" s="1">
        <f>Orders9[[#This Row],[Price per Unit]]*Orders9[[#This Row],[Quantity]]</f>
        <v>110.96999999999998</v>
      </c>
      <c r="H3148" s="1" t="s">
        <v>6336</v>
      </c>
      <c r="I3148" s="1" t="s">
        <v>2665</v>
      </c>
      <c r="J3148">
        <v>88.775999999999996</v>
      </c>
      <c r="K3148">
        <v>3</v>
      </c>
      <c r="L3148">
        <v>0.2</v>
      </c>
      <c r="M3148">
        <v>7.7679</v>
      </c>
    </row>
    <row r="3149" spans="1:13" x14ac:dyDescent="0.25">
      <c r="A3149">
        <v>3148</v>
      </c>
      <c r="B3149" s="1" t="s">
        <v>6340</v>
      </c>
      <c r="C3149" s="2">
        <v>44591</v>
      </c>
      <c r="D3149" s="2">
        <v>44595</v>
      </c>
      <c r="E3149" s="1">
        <f>_xlfn.DAYS(Orders9[[#This Row],[Shiping date]],Orders9[[#This Row],[Order Date]])</f>
        <v>4</v>
      </c>
      <c r="F3149" s="1">
        <v>6.4799999999999995</v>
      </c>
      <c r="G3149" s="1">
        <f>Orders9[[#This Row],[Price per Unit]]*Orders9[[#This Row],[Quantity]]</f>
        <v>32.4</v>
      </c>
      <c r="H3149" s="1" t="s">
        <v>2135</v>
      </c>
      <c r="I3149" s="1" t="s">
        <v>1242</v>
      </c>
      <c r="J3149">
        <v>32.4</v>
      </c>
      <c r="K3149">
        <v>5</v>
      </c>
      <c r="L3149">
        <v>0</v>
      </c>
      <c r="M3149">
        <v>10.368</v>
      </c>
    </row>
    <row r="3150" spans="1:13" x14ac:dyDescent="0.25">
      <c r="A3150">
        <v>3149</v>
      </c>
      <c r="B3150" s="1" t="s">
        <v>6341</v>
      </c>
      <c r="C3150" s="2">
        <v>45298</v>
      </c>
      <c r="D3150" s="2">
        <v>45301</v>
      </c>
      <c r="E3150" s="1">
        <f>_xlfn.DAYS(Orders9[[#This Row],[Shiping date]],Orders9[[#This Row],[Order Date]])</f>
        <v>3</v>
      </c>
      <c r="F3150" s="1">
        <v>6.4799999999999995</v>
      </c>
      <c r="G3150" s="1">
        <f>Orders9[[#This Row],[Price per Unit]]*Orders9[[#This Row],[Quantity]]</f>
        <v>32.4</v>
      </c>
      <c r="H3150" s="1" t="s">
        <v>2307</v>
      </c>
      <c r="I3150" s="1" t="s">
        <v>1893</v>
      </c>
      <c r="J3150">
        <v>32.4</v>
      </c>
      <c r="K3150">
        <v>5</v>
      </c>
      <c r="L3150">
        <v>0</v>
      </c>
      <c r="M3150">
        <v>15.552</v>
      </c>
    </row>
    <row r="3151" spans="1:13" x14ac:dyDescent="0.25">
      <c r="A3151">
        <v>3150</v>
      </c>
      <c r="B3151" s="1" t="s">
        <v>6342</v>
      </c>
      <c r="C3151" s="2">
        <v>44762</v>
      </c>
      <c r="D3151" s="2">
        <v>44767</v>
      </c>
      <c r="E3151" s="1">
        <f>_xlfn.DAYS(Orders9[[#This Row],[Shiping date]],Orders9[[#This Row],[Order Date]])</f>
        <v>5</v>
      </c>
      <c r="F3151" s="1">
        <v>10.35</v>
      </c>
      <c r="G3151" s="1">
        <f>Orders9[[#This Row],[Price per Unit]]*Orders9[[#This Row],[Quantity]]</f>
        <v>31.049999999999997</v>
      </c>
      <c r="H3151" s="1" t="s">
        <v>1428</v>
      </c>
      <c r="I3151" s="1" t="s">
        <v>1037</v>
      </c>
      <c r="J3151">
        <v>31.05</v>
      </c>
      <c r="K3151">
        <v>3</v>
      </c>
      <c r="L3151">
        <v>0</v>
      </c>
      <c r="M3151">
        <v>14.904</v>
      </c>
    </row>
    <row r="3152" spans="1:13" x14ac:dyDescent="0.25">
      <c r="A3152">
        <v>3151</v>
      </c>
      <c r="B3152" s="1" t="s">
        <v>6343</v>
      </c>
      <c r="C3152" s="2">
        <v>45122</v>
      </c>
      <c r="D3152" s="2">
        <v>45125</v>
      </c>
      <c r="E3152" s="1">
        <f>_xlfn.DAYS(Orders9[[#This Row],[Shiping date]],Orders9[[#This Row],[Order Date]])</f>
        <v>3</v>
      </c>
      <c r="F3152" s="1">
        <v>421.95</v>
      </c>
      <c r="G3152" s="1">
        <f>Orders9[[#This Row],[Price per Unit]]*Orders9[[#This Row],[Quantity]]</f>
        <v>2531.6999999999998</v>
      </c>
      <c r="H3152" s="1" t="s">
        <v>1482</v>
      </c>
      <c r="I3152" s="1" t="s">
        <v>2700</v>
      </c>
      <c r="J3152">
        <v>2025.36</v>
      </c>
      <c r="K3152">
        <v>6</v>
      </c>
      <c r="L3152">
        <v>0.2</v>
      </c>
      <c r="M3152">
        <v>607.60799999999995</v>
      </c>
    </row>
    <row r="3153" spans="1:13" x14ac:dyDescent="0.25">
      <c r="A3153">
        <v>3152</v>
      </c>
      <c r="B3153" s="1" t="s">
        <v>6343</v>
      </c>
      <c r="C3153" s="2">
        <v>45122</v>
      </c>
      <c r="D3153" s="2">
        <v>45125</v>
      </c>
      <c r="E3153" s="1">
        <f>_xlfn.DAYS(Orders9[[#This Row],[Shiping date]],Orders9[[#This Row],[Order Date]])</f>
        <v>3</v>
      </c>
      <c r="F3153" s="1">
        <v>2999.9899999999993</v>
      </c>
      <c r="G3153" s="1">
        <f>Orders9[[#This Row],[Price per Unit]]*Orders9[[#This Row],[Quantity]]</f>
        <v>5999.9799999999987</v>
      </c>
      <c r="H3153" s="1" t="s">
        <v>1482</v>
      </c>
      <c r="I3153" s="1" t="s">
        <v>6344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 x14ac:dyDescent="0.25">
      <c r="A3154">
        <v>3153</v>
      </c>
      <c r="B3154" s="1" t="s">
        <v>6343</v>
      </c>
      <c r="C3154" s="2">
        <v>45122</v>
      </c>
      <c r="D3154" s="2">
        <v>45125</v>
      </c>
      <c r="E3154" s="1">
        <f>_xlfn.DAYS(Orders9[[#This Row],[Shiping date]],Orders9[[#This Row],[Order Date]])</f>
        <v>3</v>
      </c>
      <c r="F3154" s="1">
        <v>84.990000000000009</v>
      </c>
      <c r="G3154" s="1">
        <f>Orders9[[#This Row],[Price per Unit]]*Orders9[[#This Row],[Quantity]]</f>
        <v>169.98000000000002</v>
      </c>
      <c r="H3154" s="1" t="s">
        <v>1482</v>
      </c>
      <c r="I3154" s="1" t="s">
        <v>6329</v>
      </c>
      <c r="J3154">
        <v>101.988</v>
      </c>
      <c r="K3154">
        <v>2</v>
      </c>
      <c r="L3154">
        <v>0.4</v>
      </c>
      <c r="M3154">
        <v>-16.998000000000001</v>
      </c>
    </row>
    <row r="3155" spans="1:13" x14ac:dyDescent="0.25">
      <c r="A3155">
        <v>3154</v>
      </c>
      <c r="B3155" s="1" t="s">
        <v>6343</v>
      </c>
      <c r="C3155" s="2">
        <v>45122</v>
      </c>
      <c r="D3155" s="2">
        <v>45125</v>
      </c>
      <c r="E3155" s="1">
        <f>_xlfn.DAYS(Orders9[[#This Row],[Shiping date]],Orders9[[#This Row],[Order Date]])</f>
        <v>3</v>
      </c>
      <c r="F3155" s="1">
        <v>46.939999999999991</v>
      </c>
      <c r="G3155" s="1">
        <f>Orders9[[#This Row],[Price per Unit]]*Orders9[[#This Row],[Quantity]]</f>
        <v>328.57999999999993</v>
      </c>
      <c r="H3155" s="1" t="s">
        <v>1482</v>
      </c>
      <c r="I3155" s="1" t="s">
        <v>1078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 x14ac:dyDescent="0.25">
      <c r="A3156">
        <v>3155</v>
      </c>
      <c r="B3156" s="1" t="s">
        <v>6346</v>
      </c>
      <c r="C3156" s="2">
        <v>45708</v>
      </c>
      <c r="D3156" s="2">
        <v>45712</v>
      </c>
      <c r="E3156" s="1">
        <f>_xlfn.DAYS(Orders9[[#This Row],[Shiping date]],Orders9[[#This Row],[Order Date]])</f>
        <v>4</v>
      </c>
      <c r="F3156" s="1">
        <v>367.99</v>
      </c>
      <c r="G3156" s="1">
        <f>Orders9[[#This Row],[Price per Unit]]*Orders9[[#This Row],[Quantity]]</f>
        <v>735.98</v>
      </c>
      <c r="H3156" s="1" t="s">
        <v>3514</v>
      </c>
      <c r="I3156" s="1" t="s">
        <v>6348</v>
      </c>
      <c r="J3156">
        <v>735.98</v>
      </c>
      <c r="K3156">
        <v>2</v>
      </c>
      <c r="L3156">
        <v>0</v>
      </c>
      <c r="M3156">
        <v>331.19099999999997</v>
      </c>
    </row>
    <row r="3157" spans="1:13" x14ac:dyDescent="0.25">
      <c r="A3157">
        <v>3156</v>
      </c>
      <c r="B3157" s="1" t="s">
        <v>6350</v>
      </c>
      <c r="C3157" s="2">
        <v>44623</v>
      </c>
      <c r="D3157" s="2">
        <v>44625</v>
      </c>
      <c r="E3157" s="1">
        <f>_xlfn.DAYS(Orders9[[#This Row],[Shiping date]],Orders9[[#This Row],[Order Date]])</f>
        <v>2</v>
      </c>
      <c r="F3157" s="1">
        <v>38.76</v>
      </c>
      <c r="G3157" s="1">
        <f>Orders9[[#This Row],[Price per Unit]]*Orders9[[#This Row],[Quantity]]</f>
        <v>116.28</v>
      </c>
      <c r="H3157" s="1" t="s">
        <v>6351</v>
      </c>
      <c r="I3157" s="1" t="s">
        <v>3788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 x14ac:dyDescent="0.25">
      <c r="A3158">
        <v>3157</v>
      </c>
      <c r="B3158" s="1" t="s">
        <v>6353</v>
      </c>
      <c r="C3158" s="2">
        <v>45009</v>
      </c>
      <c r="D3158" s="2">
        <v>45013</v>
      </c>
      <c r="E3158" s="1">
        <f>_xlfn.DAYS(Orders9[[#This Row],[Shiping date]],Orders9[[#This Row],[Order Date]])</f>
        <v>4</v>
      </c>
      <c r="F3158" s="1">
        <v>236.97</v>
      </c>
      <c r="G3158" s="1">
        <f>Orders9[[#This Row],[Price per Unit]]*Orders9[[#This Row],[Quantity]]</f>
        <v>473.94</v>
      </c>
      <c r="H3158" s="1" t="s">
        <v>5446</v>
      </c>
      <c r="I3158" s="1" t="s">
        <v>74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 x14ac:dyDescent="0.25">
      <c r="A3159">
        <v>3158</v>
      </c>
      <c r="B3159" s="1" t="s">
        <v>6353</v>
      </c>
      <c r="C3159" s="2">
        <v>45009</v>
      </c>
      <c r="D3159" s="2">
        <v>45013</v>
      </c>
      <c r="E3159" s="1">
        <f>_xlfn.DAYS(Orders9[[#This Row],[Shiping date]],Orders9[[#This Row],[Order Date]])</f>
        <v>4</v>
      </c>
      <c r="F3159" s="1">
        <v>13</v>
      </c>
      <c r="G3159" s="1">
        <f>Orders9[[#This Row],[Price per Unit]]*Orders9[[#This Row],[Quantity]]</f>
        <v>26</v>
      </c>
      <c r="H3159" s="1" t="s">
        <v>5446</v>
      </c>
      <c r="I3159" s="1" t="s">
        <v>839</v>
      </c>
      <c r="J3159">
        <v>26</v>
      </c>
      <c r="K3159">
        <v>2</v>
      </c>
      <c r="L3159">
        <v>0</v>
      </c>
      <c r="M3159">
        <v>11.7</v>
      </c>
    </row>
    <row r="3160" spans="1:13" x14ac:dyDescent="0.25">
      <c r="A3160">
        <v>3159</v>
      </c>
      <c r="B3160" s="1" t="s">
        <v>6354</v>
      </c>
      <c r="C3160" s="2">
        <v>45225</v>
      </c>
      <c r="D3160" s="2">
        <v>45226</v>
      </c>
      <c r="E3160" s="1">
        <f>_xlfn.DAYS(Orders9[[#This Row],[Shiping date]],Orders9[[#This Row],[Order Date]])</f>
        <v>1</v>
      </c>
      <c r="F3160" s="1">
        <v>16.91</v>
      </c>
      <c r="G3160" s="1">
        <f>Orders9[[#This Row],[Price per Unit]]*Orders9[[#This Row],[Quantity]]</f>
        <v>84.55</v>
      </c>
      <c r="H3160" s="1" t="s">
        <v>1768</v>
      </c>
      <c r="I3160" s="1" t="s">
        <v>4099</v>
      </c>
      <c r="J3160">
        <v>67.64</v>
      </c>
      <c r="K3160">
        <v>5</v>
      </c>
      <c r="L3160">
        <v>0.2</v>
      </c>
      <c r="M3160">
        <v>5.9184999999999999</v>
      </c>
    </row>
    <row r="3161" spans="1:13" x14ac:dyDescent="0.25">
      <c r="A3161">
        <v>3160</v>
      </c>
      <c r="B3161" s="1" t="s">
        <v>6354</v>
      </c>
      <c r="C3161" s="2">
        <v>45225</v>
      </c>
      <c r="D3161" s="2">
        <v>45226</v>
      </c>
      <c r="E3161" s="1">
        <f>_xlfn.DAYS(Orders9[[#This Row],[Shiping date]],Orders9[[#This Row],[Order Date]])</f>
        <v>1</v>
      </c>
      <c r="F3161" s="1">
        <v>49.99</v>
      </c>
      <c r="G3161" s="1">
        <f>Orders9[[#This Row],[Price per Unit]]*Orders9[[#This Row],[Quantity]]</f>
        <v>149.97</v>
      </c>
      <c r="H3161" s="1" t="s">
        <v>1768</v>
      </c>
      <c r="I3161" s="1" t="s">
        <v>3750</v>
      </c>
      <c r="J3161">
        <v>119.976</v>
      </c>
      <c r="K3161">
        <v>3</v>
      </c>
      <c r="L3161">
        <v>0.2</v>
      </c>
      <c r="M3161">
        <v>-17.996400000000001</v>
      </c>
    </row>
    <row r="3162" spans="1:13" x14ac:dyDescent="0.25">
      <c r="A3162">
        <v>3161</v>
      </c>
      <c r="B3162" s="1" t="s">
        <v>6355</v>
      </c>
      <c r="C3162" s="2">
        <v>44663</v>
      </c>
      <c r="D3162" s="2">
        <v>44667</v>
      </c>
      <c r="E3162" s="1">
        <f>_xlfn.DAYS(Orders9[[#This Row],[Shiping date]],Orders9[[#This Row],[Order Date]])</f>
        <v>4</v>
      </c>
      <c r="F3162" s="1">
        <v>5.1800000000000015</v>
      </c>
      <c r="G3162" s="1">
        <f>Orders9[[#This Row],[Price per Unit]]*Orders9[[#This Row],[Quantity]]</f>
        <v>25.900000000000006</v>
      </c>
      <c r="H3162" s="1" t="s">
        <v>6356</v>
      </c>
      <c r="I3162" s="1" t="s">
        <v>6358</v>
      </c>
      <c r="J3162">
        <v>5.18</v>
      </c>
      <c r="K3162">
        <v>5</v>
      </c>
      <c r="L3162">
        <v>0.8</v>
      </c>
      <c r="M3162">
        <v>-8.0289999999999999</v>
      </c>
    </row>
    <row r="3163" spans="1:13" x14ac:dyDescent="0.25">
      <c r="A3163">
        <v>3162</v>
      </c>
      <c r="B3163" s="1" t="s">
        <v>6360</v>
      </c>
      <c r="C3163" s="2">
        <v>44672</v>
      </c>
      <c r="D3163" s="2">
        <v>44676</v>
      </c>
      <c r="E3163" s="1">
        <f>_xlfn.DAYS(Orders9[[#This Row],[Shiping date]],Orders9[[#This Row],[Order Date]])</f>
        <v>4</v>
      </c>
      <c r="F3163" s="1">
        <v>7.78</v>
      </c>
      <c r="G3163" s="1">
        <f>Orders9[[#This Row],[Price per Unit]]*Orders9[[#This Row],[Quantity]]</f>
        <v>15.56</v>
      </c>
      <c r="H3163" s="1" t="s">
        <v>4365</v>
      </c>
      <c r="I3163" s="1" t="s">
        <v>3266</v>
      </c>
      <c r="J3163">
        <v>15.56</v>
      </c>
      <c r="K3163">
        <v>2</v>
      </c>
      <c r="L3163">
        <v>0</v>
      </c>
      <c r="M3163">
        <v>7.3132000000000001</v>
      </c>
    </row>
    <row r="3164" spans="1:13" x14ac:dyDescent="0.25">
      <c r="A3164">
        <v>3163</v>
      </c>
      <c r="B3164" s="1" t="s">
        <v>6360</v>
      </c>
      <c r="C3164" s="2">
        <v>44672</v>
      </c>
      <c r="D3164" s="2">
        <v>44676</v>
      </c>
      <c r="E3164" s="1">
        <f>_xlfn.DAYS(Orders9[[#This Row],[Shiping date]],Orders9[[#This Row],[Order Date]])</f>
        <v>4</v>
      </c>
      <c r="F3164" s="1">
        <v>15.669999999999998</v>
      </c>
      <c r="G3164" s="1">
        <f>Orders9[[#This Row],[Price per Unit]]*Orders9[[#This Row],[Quantity]]</f>
        <v>78.349999999999994</v>
      </c>
      <c r="H3164" s="1" t="s">
        <v>4365</v>
      </c>
      <c r="I3164" s="1" t="s">
        <v>5567</v>
      </c>
      <c r="J3164">
        <v>78.349999999999994</v>
      </c>
      <c r="K3164">
        <v>5</v>
      </c>
      <c r="L3164">
        <v>0</v>
      </c>
      <c r="M3164">
        <v>36.8245</v>
      </c>
    </row>
    <row r="3165" spans="1:13" x14ac:dyDescent="0.25">
      <c r="A3165">
        <v>3164</v>
      </c>
      <c r="B3165" s="1" t="s">
        <v>6360</v>
      </c>
      <c r="C3165" s="2">
        <v>44672</v>
      </c>
      <c r="D3165" s="2">
        <v>44676</v>
      </c>
      <c r="E3165" s="1">
        <f>_xlfn.DAYS(Orders9[[#This Row],[Shiping date]],Orders9[[#This Row],[Order Date]])</f>
        <v>4</v>
      </c>
      <c r="F3165" s="1">
        <v>19.84</v>
      </c>
      <c r="G3165" s="1">
        <f>Orders9[[#This Row],[Price per Unit]]*Orders9[[#This Row],[Quantity]]</f>
        <v>59.519999999999996</v>
      </c>
      <c r="H3165" s="1" t="s">
        <v>4365</v>
      </c>
      <c r="I3165" s="1" t="s">
        <v>6361</v>
      </c>
      <c r="J3165">
        <v>59.52</v>
      </c>
      <c r="K3165">
        <v>3</v>
      </c>
      <c r="L3165">
        <v>0</v>
      </c>
      <c r="M3165">
        <v>15.475199999999999</v>
      </c>
    </row>
    <row r="3166" spans="1:13" x14ac:dyDescent="0.25">
      <c r="A3166">
        <v>3165</v>
      </c>
      <c r="B3166" s="1" t="s">
        <v>6360</v>
      </c>
      <c r="C3166" s="2">
        <v>44672</v>
      </c>
      <c r="D3166" s="2">
        <v>44676</v>
      </c>
      <c r="E3166" s="1">
        <f>_xlfn.DAYS(Orders9[[#This Row],[Shiping date]],Orders9[[#This Row],[Order Date]])</f>
        <v>4</v>
      </c>
      <c r="F3166" s="1">
        <v>4.28</v>
      </c>
      <c r="G3166" s="1">
        <f>Orders9[[#This Row],[Price per Unit]]*Orders9[[#This Row],[Quantity]]</f>
        <v>38.520000000000003</v>
      </c>
      <c r="H3166" s="1" t="s">
        <v>4365</v>
      </c>
      <c r="I3166" s="1" t="s">
        <v>6080</v>
      </c>
      <c r="J3166">
        <v>38.520000000000003</v>
      </c>
      <c r="K3166">
        <v>9</v>
      </c>
      <c r="L3166">
        <v>0</v>
      </c>
      <c r="M3166">
        <v>17.334</v>
      </c>
    </row>
    <row r="3167" spans="1:13" x14ac:dyDescent="0.25">
      <c r="A3167">
        <v>3166</v>
      </c>
      <c r="B3167" s="1" t="s">
        <v>6360</v>
      </c>
      <c r="C3167" s="2">
        <v>44672</v>
      </c>
      <c r="D3167" s="2">
        <v>44676</v>
      </c>
      <c r="E3167" s="1">
        <f>_xlfn.DAYS(Orders9[[#This Row],[Shiping date]],Orders9[[#This Row],[Order Date]])</f>
        <v>4</v>
      </c>
      <c r="F3167" s="1">
        <v>149.99</v>
      </c>
      <c r="G3167" s="1">
        <f>Orders9[[#This Row],[Price per Unit]]*Orders9[[#This Row],[Quantity]]</f>
        <v>299.98</v>
      </c>
      <c r="H3167" s="1" t="s">
        <v>4365</v>
      </c>
      <c r="I3167" s="1" t="s">
        <v>6363</v>
      </c>
      <c r="J3167">
        <v>239.98400000000001</v>
      </c>
      <c r="K3167">
        <v>2</v>
      </c>
      <c r="L3167">
        <v>0.2</v>
      </c>
      <c r="M3167">
        <v>23.9984</v>
      </c>
    </row>
    <row r="3168" spans="1:13" x14ac:dyDescent="0.25">
      <c r="A3168">
        <v>3167</v>
      </c>
      <c r="B3168" s="1" t="s">
        <v>6360</v>
      </c>
      <c r="C3168" s="2">
        <v>44672</v>
      </c>
      <c r="D3168" s="2">
        <v>44676</v>
      </c>
      <c r="E3168" s="1">
        <f>_xlfn.DAYS(Orders9[[#This Row],[Shiping date]],Orders9[[#This Row],[Order Date]])</f>
        <v>4</v>
      </c>
      <c r="F3168" s="1">
        <v>6.45</v>
      </c>
      <c r="G3168" s="1">
        <f>Orders9[[#This Row],[Price per Unit]]*Orders9[[#This Row],[Quantity]]</f>
        <v>19.350000000000001</v>
      </c>
      <c r="H3168" s="1" t="s">
        <v>4365</v>
      </c>
      <c r="I3168" s="1" t="s">
        <v>5815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 x14ac:dyDescent="0.25">
      <c r="A3169">
        <v>3168</v>
      </c>
      <c r="B3169" s="1" t="s">
        <v>6365</v>
      </c>
      <c r="C3169" s="2">
        <v>45441</v>
      </c>
      <c r="D3169" s="2">
        <v>45443</v>
      </c>
      <c r="E3169" s="1">
        <f>_xlfn.DAYS(Orders9[[#This Row],[Shiping date]],Orders9[[#This Row],[Order Date]])</f>
        <v>2</v>
      </c>
      <c r="F3169" s="1">
        <v>13.4</v>
      </c>
      <c r="G3169" s="1">
        <f>Orders9[[#This Row],[Price per Unit]]*Orders9[[#This Row],[Quantity]]</f>
        <v>67</v>
      </c>
      <c r="H3169" s="1" t="s">
        <v>1274</v>
      </c>
      <c r="I3169" s="1" t="s">
        <v>1106</v>
      </c>
      <c r="J3169">
        <v>67</v>
      </c>
      <c r="K3169">
        <v>5</v>
      </c>
      <c r="L3169">
        <v>0</v>
      </c>
      <c r="M3169">
        <v>32.159999999999997</v>
      </c>
    </row>
    <row r="3170" spans="1:13" x14ac:dyDescent="0.25">
      <c r="A3170">
        <v>3169</v>
      </c>
      <c r="B3170" s="1" t="s">
        <v>6366</v>
      </c>
      <c r="C3170" s="2">
        <v>45288</v>
      </c>
      <c r="D3170" s="2">
        <v>45294</v>
      </c>
      <c r="E3170" s="1">
        <f>_xlfn.DAYS(Orders9[[#This Row],[Shiping date]],Orders9[[#This Row],[Order Date]])</f>
        <v>6</v>
      </c>
      <c r="F3170" s="1">
        <v>60.98</v>
      </c>
      <c r="G3170" s="1">
        <f>Orders9[[#This Row],[Price per Unit]]*Orders9[[#This Row],[Quantity]]</f>
        <v>487.84</v>
      </c>
      <c r="H3170" s="1" t="s">
        <v>1445</v>
      </c>
      <c r="I3170" s="1" t="s">
        <v>49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 x14ac:dyDescent="0.25">
      <c r="A3171">
        <v>3170</v>
      </c>
      <c r="B3171" s="1" t="s">
        <v>6366</v>
      </c>
      <c r="C3171" s="2">
        <v>45288</v>
      </c>
      <c r="D3171" s="2">
        <v>45294</v>
      </c>
      <c r="E3171" s="1">
        <f>_xlfn.DAYS(Orders9[[#This Row],[Shiping date]],Orders9[[#This Row],[Order Date]])</f>
        <v>6</v>
      </c>
      <c r="F3171" s="1">
        <v>5.9799999999999995</v>
      </c>
      <c r="G3171" s="1">
        <f>Orders9[[#This Row],[Price per Unit]]*Orders9[[#This Row],[Quantity]]</f>
        <v>77.739999999999995</v>
      </c>
      <c r="H3171" s="1" t="s">
        <v>1445</v>
      </c>
      <c r="I3171" s="1" t="s">
        <v>1763</v>
      </c>
      <c r="J3171">
        <v>62.192</v>
      </c>
      <c r="K3171">
        <v>13</v>
      </c>
      <c r="L3171">
        <v>0.2</v>
      </c>
      <c r="M3171">
        <v>19.434999999999999</v>
      </c>
    </row>
    <row r="3172" spans="1:13" x14ac:dyDescent="0.25">
      <c r="A3172">
        <v>3171</v>
      </c>
      <c r="B3172" s="1" t="s">
        <v>6367</v>
      </c>
      <c r="C3172" s="2">
        <v>45859</v>
      </c>
      <c r="D3172" s="2">
        <v>45864</v>
      </c>
      <c r="E3172" s="1">
        <f>_xlfn.DAYS(Orders9[[#This Row],[Shiping date]],Orders9[[#This Row],[Order Date]])</f>
        <v>5</v>
      </c>
      <c r="F3172" s="1">
        <v>3.98</v>
      </c>
      <c r="G3172" s="1">
        <f>Orders9[[#This Row],[Price per Unit]]*Orders9[[#This Row],[Quantity]]</f>
        <v>23.88</v>
      </c>
      <c r="H3172" s="1" t="s">
        <v>105</v>
      </c>
      <c r="I3172" s="1" t="s">
        <v>5806</v>
      </c>
      <c r="J3172">
        <v>23.88</v>
      </c>
      <c r="K3172">
        <v>6</v>
      </c>
      <c r="L3172">
        <v>0</v>
      </c>
      <c r="M3172">
        <v>11.223599999999999</v>
      </c>
    </row>
    <row r="3173" spans="1:13" x14ac:dyDescent="0.25">
      <c r="A3173">
        <v>3172</v>
      </c>
      <c r="B3173" s="1" t="s">
        <v>6368</v>
      </c>
      <c r="C3173" s="2">
        <v>45220</v>
      </c>
      <c r="D3173" s="2">
        <v>45227</v>
      </c>
      <c r="E3173" s="1">
        <f>_xlfn.DAYS(Orders9[[#This Row],[Shiping date]],Orders9[[#This Row],[Order Date]])</f>
        <v>7</v>
      </c>
      <c r="F3173" s="1">
        <v>7.9200000000000017</v>
      </c>
      <c r="G3173" s="1">
        <f>Orders9[[#This Row],[Price per Unit]]*Orders9[[#This Row],[Quantity]]</f>
        <v>15.840000000000003</v>
      </c>
      <c r="H3173" s="1" t="s">
        <v>3734</v>
      </c>
      <c r="I3173" s="1" t="s">
        <v>2894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 x14ac:dyDescent="0.25">
      <c r="A3174">
        <v>3173</v>
      </c>
      <c r="B3174" s="1" t="s">
        <v>6368</v>
      </c>
      <c r="C3174" s="2">
        <v>45220</v>
      </c>
      <c r="D3174" s="2">
        <v>45227</v>
      </c>
      <c r="E3174" s="1">
        <f>_xlfn.DAYS(Orders9[[#This Row],[Shiping date]],Orders9[[#This Row],[Order Date]])</f>
        <v>7</v>
      </c>
      <c r="F3174" s="1">
        <v>150.97999999999999</v>
      </c>
      <c r="G3174" s="1">
        <f>Orders9[[#This Row],[Price per Unit]]*Orders9[[#This Row],[Quantity]]</f>
        <v>754.9</v>
      </c>
      <c r="H3174" s="1" t="s">
        <v>3734</v>
      </c>
      <c r="I3174" s="1" t="s">
        <v>2575</v>
      </c>
      <c r="J3174">
        <v>528.42999999999995</v>
      </c>
      <c r="K3174">
        <v>5</v>
      </c>
      <c r="L3174">
        <v>0.3</v>
      </c>
      <c r="M3174">
        <v>0</v>
      </c>
    </row>
    <row r="3175" spans="1:13" x14ac:dyDescent="0.25">
      <c r="A3175">
        <v>3174</v>
      </c>
      <c r="B3175" s="1" t="s">
        <v>6368</v>
      </c>
      <c r="C3175" s="2">
        <v>45220</v>
      </c>
      <c r="D3175" s="2">
        <v>45227</v>
      </c>
      <c r="E3175" s="1">
        <f>_xlfn.DAYS(Orders9[[#This Row],[Shiping date]],Orders9[[#This Row],[Order Date]])</f>
        <v>7</v>
      </c>
      <c r="F3175" s="1">
        <v>5.5799999999999992</v>
      </c>
      <c r="G3175" s="1">
        <f>Orders9[[#This Row],[Price per Unit]]*Orders9[[#This Row],[Quantity]]</f>
        <v>16.739999999999998</v>
      </c>
      <c r="H3175" s="1" t="s">
        <v>3734</v>
      </c>
      <c r="I3175" s="1" t="s">
        <v>5082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 x14ac:dyDescent="0.25">
      <c r="A3176">
        <v>3175</v>
      </c>
      <c r="B3176" s="1" t="s">
        <v>6369</v>
      </c>
      <c r="C3176" s="2">
        <v>45819</v>
      </c>
      <c r="D3176" s="2">
        <v>45826</v>
      </c>
      <c r="E3176" s="1">
        <f>_xlfn.DAYS(Orders9[[#This Row],[Shiping date]],Orders9[[#This Row],[Order Date]])</f>
        <v>7</v>
      </c>
      <c r="F3176" s="1">
        <v>25.98</v>
      </c>
      <c r="G3176" s="1">
        <f>Orders9[[#This Row],[Price per Unit]]*Orders9[[#This Row],[Quantity]]</f>
        <v>181.86</v>
      </c>
      <c r="H3176" s="1" t="s">
        <v>1822</v>
      </c>
      <c r="I3176" s="1" t="s">
        <v>6370</v>
      </c>
      <c r="J3176">
        <v>181.86</v>
      </c>
      <c r="K3176">
        <v>7</v>
      </c>
      <c r="L3176">
        <v>0</v>
      </c>
      <c r="M3176">
        <v>50.9208</v>
      </c>
    </row>
    <row r="3177" spans="1:13" x14ac:dyDescent="0.25">
      <c r="A3177">
        <v>3176</v>
      </c>
      <c r="B3177" s="1" t="s">
        <v>6372</v>
      </c>
      <c r="C3177" s="2">
        <v>45770</v>
      </c>
      <c r="D3177" s="2">
        <v>45776</v>
      </c>
      <c r="E3177" s="1">
        <f>_xlfn.DAYS(Orders9[[#This Row],[Shiping date]],Orders9[[#This Row],[Order Date]])</f>
        <v>6</v>
      </c>
      <c r="F3177" s="1">
        <v>300.97999999999996</v>
      </c>
      <c r="G3177" s="1">
        <f>Orders9[[#This Row],[Price per Unit]]*Orders9[[#This Row],[Quantity]]</f>
        <v>601.95999999999992</v>
      </c>
      <c r="H3177" s="1" t="s">
        <v>2281</v>
      </c>
      <c r="I3177" s="1" t="s">
        <v>3087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 x14ac:dyDescent="0.25">
      <c r="A3178">
        <v>3177</v>
      </c>
      <c r="B3178" s="1" t="s">
        <v>6372</v>
      </c>
      <c r="C3178" s="2">
        <v>45770</v>
      </c>
      <c r="D3178" s="2">
        <v>45776</v>
      </c>
      <c r="E3178" s="1">
        <f>_xlfn.DAYS(Orders9[[#This Row],[Shiping date]],Orders9[[#This Row],[Order Date]])</f>
        <v>6</v>
      </c>
      <c r="F3178" s="1">
        <v>29.99</v>
      </c>
      <c r="G3178" s="1">
        <f>Orders9[[#This Row],[Price per Unit]]*Orders9[[#This Row],[Quantity]]</f>
        <v>59.98</v>
      </c>
      <c r="H3178" s="1" t="s">
        <v>2281</v>
      </c>
      <c r="I3178" s="1" t="s">
        <v>4161</v>
      </c>
      <c r="J3178">
        <v>47.984000000000002</v>
      </c>
      <c r="K3178">
        <v>2</v>
      </c>
      <c r="L3178">
        <v>0.2</v>
      </c>
      <c r="M3178">
        <v>0.5998</v>
      </c>
    </row>
    <row r="3179" spans="1:13" x14ac:dyDescent="0.25">
      <c r="A3179">
        <v>3178</v>
      </c>
      <c r="B3179" s="1" t="s">
        <v>6373</v>
      </c>
      <c r="C3179" s="2">
        <v>45757</v>
      </c>
      <c r="D3179" s="2">
        <v>45757</v>
      </c>
      <c r="E3179" s="1">
        <f>_xlfn.DAYS(Orders9[[#This Row],[Shiping date]],Orders9[[#This Row],[Order Date]])</f>
        <v>0</v>
      </c>
      <c r="F3179" s="1">
        <v>9.3800000000000008</v>
      </c>
      <c r="G3179" s="1">
        <f>Orders9[[#This Row],[Price per Unit]]*Orders9[[#This Row],[Quantity]]</f>
        <v>18.760000000000002</v>
      </c>
      <c r="H3179" s="1" t="s">
        <v>1121</v>
      </c>
      <c r="I3179" s="1" t="s">
        <v>3695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 x14ac:dyDescent="0.25">
      <c r="A3180">
        <v>3179</v>
      </c>
      <c r="B3180" s="1" t="s">
        <v>6374</v>
      </c>
      <c r="C3180" s="2">
        <v>45843</v>
      </c>
      <c r="D3180" s="2">
        <v>45849</v>
      </c>
      <c r="E3180" s="1">
        <f>_xlfn.DAYS(Orders9[[#This Row],[Shiping date]],Orders9[[#This Row],[Order Date]])</f>
        <v>6</v>
      </c>
      <c r="F3180" s="1">
        <v>6.98</v>
      </c>
      <c r="G3180" s="1">
        <f>Orders9[[#This Row],[Price per Unit]]*Orders9[[#This Row],[Quantity]]</f>
        <v>20.94</v>
      </c>
      <c r="H3180" s="1" t="s">
        <v>3514</v>
      </c>
      <c r="I3180" s="1" t="s">
        <v>58</v>
      </c>
      <c r="J3180">
        <v>20.94</v>
      </c>
      <c r="K3180">
        <v>3</v>
      </c>
      <c r="L3180">
        <v>0</v>
      </c>
      <c r="M3180">
        <v>6.0726000000000004</v>
      </c>
    </row>
    <row r="3181" spans="1:13" x14ac:dyDescent="0.25">
      <c r="A3181">
        <v>3180</v>
      </c>
      <c r="B3181" s="1" t="s">
        <v>6374</v>
      </c>
      <c r="C3181" s="2">
        <v>45843</v>
      </c>
      <c r="D3181" s="2">
        <v>45849</v>
      </c>
      <c r="E3181" s="1">
        <f>_xlfn.DAYS(Orders9[[#This Row],[Shiping date]],Orders9[[#This Row],[Order Date]])</f>
        <v>6</v>
      </c>
      <c r="F3181" s="1">
        <v>29.34</v>
      </c>
      <c r="G3181" s="1">
        <f>Orders9[[#This Row],[Price per Unit]]*Orders9[[#This Row],[Quantity]]</f>
        <v>58.68</v>
      </c>
      <c r="H3181" s="1" t="s">
        <v>3514</v>
      </c>
      <c r="I3181" s="1" t="s">
        <v>601</v>
      </c>
      <c r="J3181">
        <v>58.68</v>
      </c>
      <c r="K3181">
        <v>2</v>
      </c>
      <c r="L3181">
        <v>0</v>
      </c>
      <c r="M3181">
        <v>18.190799999999999</v>
      </c>
    </row>
    <row r="3182" spans="1:13" x14ac:dyDescent="0.25">
      <c r="A3182">
        <v>3181</v>
      </c>
      <c r="B3182" s="1" t="s">
        <v>6374</v>
      </c>
      <c r="C3182" s="2">
        <v>45843</v>
      </c>
      <c r="D3182" s="2">
        <v>45849</v>
      </c>
      <c r="E3182" s="1">
        <f>_xlfn.DAYS(Orders9[[#This Row],[Shiping date]],Orders9[[#This Row],[Order Date]])</f>
        <v>6</v>
      </c>
      <c r="F3182" s="1">
        <v>50.980000000000004</v>
      </c>
      <c r="G3182" s="1">
        <f>Orders9[[#This Row],[Price per Unit]]*Orders9[[#This Row],[Quantity]]</f>
        <v>254.90000000000003</v>
      </c>
      <c r="H3182" s="1" t="s">
        <v>3514</v>
      </c>
      <c r="I3182" s="1" t="s">
        <v>1832</v>
      </c>
      <c r="J3182">
        <v>254.9</v>
      </c>
      <c r="K3182">
        <v>5</v>
      </c>
      <c r="L3182">
        <v>0</v>
      </c>
      <c r="M3182">
        <v>68.822999999999993</v>
      </c>
    </row>
    <row r="3183" spans="1:13" x14ac:dyDescent="0.25">
      <c r="A3183">
        <v>3182</v>
      </c>
      <c r="B3183" s="1" t="s">
        <v>6375</v>
      </c>
      <c r="C3183" s="2">
        <v>45817</v>
      </c>
      <c r="D3183" s="2">
        <v>45820</v>
      </c>
      <c r="E3183" s="1">
        <f>_xlfn.DAYS(Orders9[[#This Row],[Shiping date]],Orders9[[#This Row],[Order Date]])</f>
        <v>3</v>
      </c>
      <c r="F3183" s="1">
        <v>4.82</v>
      </c>
      <c r="G3183" s="1">
        <f>Orders9[[#This Row],[Price per Unit]]*Orders9[[#This Row],[Quantity]]</f>
        <v>9.64</v>
      </c>
      <c r="H3183" s="1" t="s">
        <v>2600</v>
      </c>
      <c r="I3183" s="1" t="s">
        <v>2101</v>
      </c>
      <c r="J3183">
        <v>9.64</v>
      </c>
      <c r="K3183">
        <v>2</v>
      </c>
      <c r="L3183">
        <v>0</v>
      </c>
      <c r="M3183">
        <v>4.4344000000000001</v>
      </c>
    </row>
    <row r="3184" spans="1:13" x14ac:dyDescent="0.25">
      <c r="A3184">
        <v>3183</v>
      </c>
      <c r="B3184" s="1" t="s">
        <v>6375</v>
      </c>
      <c r="C3184" s="2">
        <v>45817</v>
      </c>
      <c r="D3184" s="2">
        <v>45820</v>
      </c>
      <c r="E3184" s="1">
        <f>_xlfn.DAYS(Orders9[[#This Row],[Shiping date]],Orders9[[#This Row],[Order Date]])</f>
        <v>3</v>
      </c>
      <c r="F3184" s="1">
        <v>275.54000000000002</v>
      </c>
      <c r="G3184" s="1">
        <f>Orders9[[#This Row],[Price per Unit]]*Orders9[[#This Row],[Quantity]]</f>
        <v>826.62000000000012</v>
      </c>
      <c r="H3184" s="1" t="s">
        <v>2600</v>
      </c>
      <c r="I3184" s="1" t="s">
        <v>2789</v>
      </c>
      <c r="J3184">
        <v>826.62</v>
      </c>
      <c r="K3184">
        <v>3</v>
      </c>
      <c r="L3184">
        <v>0</v>
      </c>
      <c r="M3184">
        <v>355.44659999999999</v>
      </c>
    </row>
    <row r="3185" spans="1:13" x14ac:dyDescent="0.25">
      <c r="A3185">
        <v>3184</v>
      </c>
      <c r="B3185" s="1" t="s">
        <v>6375</v>
      </c>
      <c r="C3185" s="2">
        <v>45817</v>
      </c>
      <c r="D3185" s="2">
        <v>45820</v>
      </c>
      <c r="E3185" s="1">
        <f>_xlfn.DAYS(Orders9[[#This Row],[Shiping date]],Orders9[[#This Row],[Order Date]])</f>
        <v>3</v>
      </c>
      <c r="F3185" s="1">
        <v>181.46</v>
      </c>
      <c r="G3185" s="1">
        <f>Orders9[[#This Row],[Price per Unit]]*Orders9[[#This Row],[Quantity]]</f>
        <v>1633.14</v>
      </c>
      <c r="H3185" s="1" t="s">
        <v>2600</v>
      </c>
      <c r="I3185" s="1" t="s">
        <v>1011</v>
      </c>
      <c r="J3185">
        <v>1633.14</v>
      </c>
      <c r="K3185">
        <v>9</v>
      </c>
      <c r="L3185">
        <v>0</v>
      </c>
      <c r="M3185">
        <v>473.61059999999998</v>
      </c>
    </row>
    <row r="3186" spans="1:13" x14ac:dyDescent="0.25">
      <c r="A3186">
        <v>3185</v>
      </c>
      <c r="B3186" s="1" t="s">
        <v>6375</v>
      </c>
      <c r="C3186" s="2">
        <v>45817</v>
      </c>
      <c r="D3186" s="2">
        <v>45820</v>
      </c>
      <c r="E3186" s="1">
        <f>_xlfn.DAYS(Orders9[[#This Row],[Shiping date]],Orders9[[#This Row],[Order Date]])</f>
        <v>3</v>
      </c>
      <c r="F3186" s="1">
        <v>181.46</v>
      </c>
      <c r="G3186" s="1">
        <f>Orders9[[#This Row],[Price per Unit]]*Orders9[[#This Row],[Quantity]]</f>
        <v>544.38</v>
      </c>
      <c r="H3186" s="1" t="s">
        <v>2600</v>
      </c>
      <c r="I3186" s="1" t="s">
        <v>1011</v>
      </c>
      <c r="J3186">
        <v>544.38</v>
      </c>
      <c r="K3186">
        <v>3</v>
      </c>
      <c r="L3186">
        <v>0</v>
      </c>
      <c r="M3186">
        <v>157.87020000000001</v>
      </c>
    </row>
    <row r="3187" spans="1:13" x14ac:dyDescent="0.25">
      <c r="A3187">
        <v>3186</v>
      </c>
      <c r="B3187" s="1" t="s">
        <v>6376</v>
      </c>
      <c r="C3187" s="2">
        <v>44719</v>
      </c>
      <c r="D3187" s="2">
        <v>44721</v>
      </c>
      <c r="E3187" s="1">
        <f>_xlfn.DAYS(Orders9[[#This Row],[Shiping date]],Orders9[[#This Row],[Order Date]])</f>
        <v>2</v>
      </c>
      <c r="F3187" s="1">
        <v>43.410000000000004</v>
      </c>
      <c r="G3187" s="1">
        <f>Orders9[[#This Row],[Price per Unit]]*Orders9[[#This Row],[Quantity]]</f>
        <v>130.23000000000002</v>
      </c>
      <c r="H3187" s="1" t="s">
        <v>4952</v>
      </c>
      <c r="I3187" s="1" t="s">
        <v>5362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 x14ac:dyDescent="0.25">
      <c r="A3188">
        <v>3187</v>
      </c>
      <c r="B3188" s="1" t="s">
        <v>6376</v>
      </c>
      <c r="C3188" s="2">
        <v>44719</v>
      </c>
      <c r="D3188" s="2">
        <v>44721</v>
      </c>
      <c r="E3188" s="1">
        <f>_xlfn.DAYS(Orders9[[#This Row],[Shiping date]],Orders9[[#This Row],[Order Date]])</f>
        <v>2</v>
      </c>
      <c r="F3188" s="1">
        <v>30.98</v>
      </c>
      <c r="G3188" s="1">
        <f>Orders9[[#This Row],[Price per Unit]]*Orders9[[#This Row],[Quantity]]</f>
        <v>92.94</v>
      </c>
      <c r="H3188" s="1" t="s">
        <v>4952</v>
      </c>
      <c r="I3188" s="1" t="s">
        <v>6377</v>
      </c>
      <c r="J3188">
        <v>74.352000000000004</v>
      </c>
      <c r="K3188">
        <v>3</v>
      </c>
      <c r="L3188">
        <v>0.2</v>
      </c>
      <c r="M3188">
        <v>26.9526</v>
      </c>
    </row>
    <row r="3189" spans="1:13" x14ac:dyDescent="0.25">
      <c r="A3189">
        <v>3188</v>
      </c>
      <c r="B3189" s="1" t="s">
        <v>6378</v>
      </c>
      <c r="C3189" s="2">
        <v>45577</v>
      </c>
      <c r="D3189" s="2">
        <v>45582</v>
      </c>
      <c r="E3189" s="1">
        <f>_xlfn.DAYS(Orders9[[#This Row],[Shiping date]],Orders9[[#This Row],[Order Date]])</f>
        <v>5</v>
      </c>
      <c r="F3189" s="1">
        <v>9.99</v>
      </c>
      <c r="G3189" s="1">
        <f>Orders9[[#This Row],[Price per Unit]]*Orders9[[#This Row],[Quantity]]</f>
        <v>69.930000000000007</v>
      </c>
      <c r="H3189" s="1" t="s">
        <v>129</v>
      </c>
      <c r="I3189" s="1" t="s">
        <v>3337</v>
      </c>
      <c r="J3189">
        <v>69.930000000000007</v>
      </c>
      <c r="K3189">
        <v>7</v>
      </c>
      <c r="L3189">
        <v>0</v>
      </c>
      <c r="M3189">
        <v>32.1678</v>
      </c>
    </row>
    <row r="3190" spans="1:13" x14ac:dyDescent="0.25">
      <c r="A3190">
        <v>3189</v>
      </c>
      <c r="B3190" s="1" t="s">
        <v>6379</v>
      </c>
      <c r="C3190" s="2">
        <v>45797</v>
      </c>
      <c r="D3190" s="2">
        <v>45799</v>
      </c>
      <c r="E3190" s="1">
        <f>_xlfn.DAYS(Orders9[[#This Row],[Shiping date]],Orders9[[#This Row],[Order Date]])</f>
        <v>2</v>
      </c>
      <c r="F3190" s="1">
        <v>3.75</v>
      </c>
      <c r="G3190" s="1">
        <f>Orders9[[#This Row],[Price per Unit]]*Orders9[[#This Row],[Quantity]]</f>
        <v>3.75</v>
      </c>
      <c r="H3190" s="1" t="s">
        <v>604</v>
      </c>
      <c r="I3190" s="1" t="s">
        <v>4684</v>
      </c>
      <c r="J3190">
        <v>3.75</v>
      </c>
      <c r="K3190">
        <v>1</v>
      </c>
      <c r="L3190">
        <v>0</v>
      </c>
      <c r="M3190">
        <v>1.8</v>
      </c>
    </row>
    <row r="3191" spans="1:13" x14ac:dyDescent="0.25">
      <c r="A3191">
        <v>3190</v>
      </c>
      <c r="B3191" s="1" t="s">
        <v>6379</v>
      </c>
      <c r="C3191" s="2">
        <v>45797</v>
      </c>
      <c r="D3191" s="2">
        <v>45799</v>
      </c>
      <c r="E3191" s="1">
        <f>_xlfn.DAYS(Orders9[[#This Row],[Shiping date]],Orders9[[#This Row],[Order Date]])</f>
        <v>2</v>
      </c>
      <c r="F3191" s="1">
        <v>6.54</v>
      </c>
      <c r="G3191" s="1">
        <f>Orders9[[#This Row],[Price per Unit]]*Orders9[[#This Row],[Quantity]]</f>
        <v>26.16</v>
      </c>
      <c r="H3191" s="1" t="s">
        <v>604</v>
      </c>
      <c r="I3191" s="1" t="s">
        <v>6381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 x14ac:dyDescent="0.25">
      <c r="A3192">
        <v>3191</v>
      </c>
      <c r="B3192" s="1" t="s">
        <v>6383</v>
      </c>
      <c r="C3192" s="2">
        <v>45134</v>
      </c>
      <c r="D3192" s="2">
        <v>45139</v>
      </c>
      <c r="E3192" s="1">
        <f>_xlfn.DAYS(Orders9[[#This Row],[Shiping date]],Orders9[[#This Row],[Order Date]])</f>
        <v>5</v>
      </c>
      <c r="F3192" s="1">
        <v>5.28</v>
      </c>
      <c r="G3192" s="1">
        <f>Orders9[[#This Row],[Price per Unit]]*Orders9[[#This Row],[Quantity]]</f>
        <v>15.84</v>
      </c>
      <c r="H3192" s="1" t="s">
        <v>5976</v>
      </c>
      <c r="I3192" s="1" t="s">
        <v>6384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 x14ac:dyDescent="0.25">
      <c r="A3193">
        <v>3192</v>
      </c>
      <c r="B3193" s="1" t="s">
        <v>6386</v>
      </c>
      <c r="C3193" s="2">
        <v>45779</v>
      </c>
      <c r="D3193" s="2">
        <v>45785</v>
      </c>
      <c r="E3193" s="1">
        <f>_xlfn.DAYS(Orders9[[#This Row],[Shiping date]],Orders9[[#This Row],[Order Date]])</f>
        <v>6</v>
      </c>
      <c r="F3193" s="1">
        <v>65.989999999999995</v>
      </c>
      <c r="G3193" s="1">
        <f>Orders9[[#This Row],[Price per Unit]]*Orders9[[#This Row],[Quantity]]</f>
        <v>65.989999999999995</v>
      </c>
      <c r="H3193" s="1" t="s">
        <v>2802</v>
      </c>
      <c r="I3193" s="1" t="s">
        <v>31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 x14ac:dyDescent="0.25">
      <c r="A3194">
        <v>3193</v>
      </c>
      <c r="B3194" s="1" t="s">
        <v>6387</v>
      </c>
      <c r="C3194" s="2">
        <v>45661</v>
      </c>
      <c r="D3194" s="2">
        <v>45665</v>
      </c>
      <c r="E3194" s="1">
        <f>_xlfn.DAYS(Orders9[[#This Row],[Shiping date]],Orders9[[#This Row],[Order Date]])</f>
        <v>4</v>
      </c>
      <c r="F3194" s="1">
        <v>4.5500000000000016</v>
      </c>
      <c r="G3194" s="1">
        <f>Orders9[[#This Row],[Price per Unit]]*Orders9[[#This Row],[Quantity]]</f>
        <v>31.850000000000012</v>
      </c>
      <c r="H3194" s="1" t="s">
        <v>5453</v>
      </c>
      <c r="I3194" s="1" t="s">
        <v>1018</v>
      </c>
      <c r="J3194">
        <v>6.37</v>
      </c>
      <c r="K3194">
        <v>7</v>
      </c>
      <c r="L3194">
        <v>0.8</v>
      </c>
      <c r="M3194">
        <v>-9.5549999999999997</v>
      </c>
    </row>
    <row r="3195" spans="1:13" x14ac:dyDescent="0.25">
      <c r="A3195">
        <v>3194</v>
      </c>
      <c r="B3195" s="1" t="s">
        <v>6389</v>
      </c>
      <c r="C3195" s="2">
        <v>44652</v>
      </c>
      <c r="D3195" s="2">
        <v>44655</v>
      </c>
      <c r="E3195" s="1">
        <f>_xlfn.DAYS(Orders9[[#This Row],[Shiping date]],Orders9[[#This Row],[Order Date]])</f>
        <v>3</v>
      </c>
      <c r="F3195" s="1">
        <v>6.0800000000000018</v>
      </c>
      <c r="G3195" s="1">
        <f>Orders9[[#This Row],[Price per Unit]]*Orders9[[#This Row],[Quantity]]</f>
        <v>18.240000000000006</v>
      </c>
      <c r="H3195" s="1" t="s">
        <v>6390</v>
      </c>
      <c r="I3195" s="1" t="s">
        <v>2033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 x14ac:dyDescent="0.25">
      <c r="A3196">
        <v>3195</v>
      </c>
      <c r="B3196" s="1" t="s">
        <v>6389</v>
      </c>
      <c r="C3196" s="2">
        <v>44652</v>
      </c>
      <c r="D3196" s="2">
        <v>44655</v>
      </c>
      <c r="E3196" s="1">
        <f>_xlfn.DAYS(Orders9[[#This Row],[Shiping date]],Orders9[[#This Row],[Order Date]])</f>
        <v>3</v>
      </c>
      <c r="F3196" s="1">
        <v>6.4799999999999995</v>
      </c>
      <c r="G3196" s="1">
        <f>Orders9[[#This Row],[Price per Unit]]*Orders9[[#This Row],[Quantity]]</f>
        <v>38.879999999999995</v>
      </c>
      <c r="H3196" s="1" t="s">
        <v>6390</v>
      </c>
      <c r="I3196" s="1" t="s">
        <v>1053</v>
      </c>
      <c r="J3196">
        <v>31.103999999999999</v>
      </c>
      <c r="K3196">
        <v>6</v>
      </c>
      <c r="L3196">
        <v>0.2</v>
      </c>
      <c r="M3196">
        <v>10.8864</v>
      </c>
    </row>
    <row r="3197" spans="1:13" x14ac:dyDescent="0.25">
      <c r="A3197">
        <v>3196</v>
      </c>
      <c r="B3197" s="1" t="s">
        <v>6392</v>
      </c>
      <c r="C3197" s="2">
        <v>45359</v>
      </c>
      <c r="D3197" s="2">
        <v>45364</v>
      </c>
      <c r="E3197" s="1">
        <f>_xlfn.DAYS(Orders9[[#This Row],[Shiping date]],Orders9[[#This Row],[Order Date]])</f>
        <v>5</v>
      </c>
      <c r="F3197" s="1">
        <v>7.78</v>
      </c>
      <c r="G3197" s="1">
        <f>Orders9[[#This Row],[Price per Unit]]*Orders9[[#This Row],[Quantity]]</f>
        <v>23.34</v>
      </c>
      <c r="H3197" s="1" t="s">
        <v>3985</v>
      </c>
      <c r="I3197" s="1" t="s">
        <v>6393</v>
      </c>
      <c r="J3197">
        <v>23.34</v>
      </c>
      <c r="K3197">
        <v>3</v>
      </c>
      <c r="L3197">
        <v>0</v>
      </c>
      <c r="M3197">
        <v>0.2334</v>
      </c>
    </row>
    <row r="3198" spans="1:13" x14ac:dyDescent="0.25">
      <c r="A3198">
        <v>3197</v>
      </c>
      <c r="B3198" s="1" t="s">
        <v>6395</v>
      </c>
      <c r="C3198" s="2">
        <v>45710</v>
      </c>
      <c r="D3198" s="2">
        <v>45716</v>
      </c>
      <c r="E3198" s="1">
        <f>_xlfn.DAYS(Orders9[[#This Row],[Shiping date]],Orders9[[#This Row],[Order Date]])</f>
        <v>6</v>
      </c>
      <c r="F3198" s="1">
        <v>9.99</v>
      </c>
      <c r="G3198" s="1">
        <f>Orders9[[#This Row],[Price per Unit]]*Orders9[[#This Row],[Quantity]]</f>
        <v>29.97</v>
      </c>
      <c r="H3198" s="1" t="s">
        <v>787</v>
      </c>
      <c r="I3198" s="1" t="s">
        <v>1230</v>
      </c>
      <c r="J3198">
        <v>29.97</v>
      </c>
      <c r="K3198">
        <v>3</v>
      </c>
      <c r="L3198">
        <v>0</v>
      </c>
      <c r="M3198">
        <v>14.085900000000001</v>
      </c>
    </row>
    <row r="3199" spans="1:13" x14ac:dyDescent="0.25">
      <c r="A3199">
        <v>3198</v>
      </c>
      <c r="B3199" s="1" t="s">
        <v>6396</v>
      </c>
      <c r="C3199" s="2">
        <v>44967</v>
      </c>
      <c r="D3199" s="2">
        <v>44967</v>
      </c>
      <c r="E3199" s="1">
        <f>_xlfn.DAYS(Orders9[[#This Row],[Shiping date]],Orders9[[#This Row],[Order Date]])</f>
        <v>0</v>
      </c>
      <c r="F3199" s="1">
        <v>3.7399999999999998</v>
      </c>
      <c r="G3199" s="1">
        <f>Orders9[[#This Row],[Price per Unit]]*Orders9[[#This Row],[Quantity]]</f>
        <v>11.219999999999999</v>
      </c>
      <c r="H3199" s="1" t="s">
        <v>150</v>
      </c>
      <c r="I3199" s="1" t="s">
        <v>5729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 x14ac:dyDescent="0.25">
      <c r="A3200">
        <v>3199</v>
      </c>
      <c r="B3200" s="1" t="s">
        <v>6397</v>
      </c>
      <c r="C3200" s="2">
        <v>44743</v>
      </c>
      <c r="D3200" s="2">
        <v>44749</v>
      </c>
      <c r="E3200" s="1">
        <f>_xlfn.DAYS(Orders9[[#This Row],[Shiping date]],Orders9[[#This Row],[Order Date]])</f>
        <v>6</v>
      </c>
      <c r="F3200" s="1">
        <v>29.99</v>
      </c>
      <c r="G3200" s="1">
        <f>Orders9[[#This Row],[Price per Unit]]*Orders9[[#This Row],[Quantity]]</f>
        <v>119.96</v>
      </c>
      <c r="H3200" s="1" t="s">
        <v>4275</v>
      </c>
      <c r="I3200" s="1" t="s">
        <v>6398</v>
      </c>
      <c r="J3200">
        <v>95.968000000000004</v>
      </c>
      <c r="K3200">
        <v>4</v>
      </c>
      <c r="L3200">
        <v>0.2</v>
      </c>
      <c r="M3200">
        <v>9.5968</v>
      </c>
    </row>
    <row r="3201" spans="1:13" x14ac:dyDescent="0.25">
      <c r="A3201">
        <v>3200</v>
      </c>
      <c r="B3201" s="1" t="s">
        <v>6400</v>
      </c>
      <c r="C3201" s="2">
        <v>45856</v>
      </c>
      <c r="D3201" s="2">
        <v>45860</v>
      </c>
      <c r="E3201" s="1">
        <f>_xlfn.DAYS(Orders9[[#This Row],[Shiping date]],Orders9[[#This Row],[Order Date]])</f>
        <v>4</v>
      </c>
      <c r="F3201" s="1">
        <v>3.34</v>
      </c>
      <c r="G3201" s="1">
        <f>Orders9[[#This Row],[Price per Unit]]*Orders9[[#This Row],[Quantity]]</f>
        <v>23.38</v>
      </c>
      <c r="H3201" s="1" t="s">
        <v>6401</v>
      </c>
      <c r="I3201" s="1" t="s">
        <v>5829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 x14ac:dyDescent="0.25">
      <c r="A3202">
        <v>3201</v>
      </c>
      <c r="B3202" s="1" t="s">
        <v>6403</v>
      </c>
      <c r="C3202" s="2">
        <v>44548</v>
      </c>
      <c r="D3202" s="2">
        <v>44550</v>
      </c>
      <c r="E3202" s="1">
        <f>_xlfn.DAYS(Orders9[[#This Row],[Shiping date]],Orders9[[#This Row],[Order Date]])</f>
        <v>2</v>
      </c>
      <c r="F3202" s="1">
        <v>62.18</v>
      </c>
      <c r="G3202" s="1">
        <f>Orders9[[#This Row],[Price per Unit]]*Orders9[[#This Row],[Quantity]]</f>
        <v>186.54</v>
      </c>
      <c r="H3202" s="1" t="s">
        <v>649</v>
      </c>
      <c r="I3202" s="1" t="s">
        <v>5260</v>
      </c>
      <c r="J3202">
        <v>149.232</v>
      </c>
      <c r="K3202">
        <v>3</v>
      </c>
      <c r="L3202">
        <v>0.2</v>
      </c>
      <c r="M3202">
        <v>3.7307999999999999</v>
      </c>
    </row>
    <row r="3203" spans="1:13" x14ac:dyDescent="0.25">
      <c r="A3203">
        <v>3202</v>
      </c>
      <c r="B3203" s="1" t="s">
        <v>6403</v>
      </c>
      <c r="C3203" s="2">
        <v>44548</v>
      </c>
      <c r="D3203" s="2">
        <v>44550</v>
      </c>
      <c r="E3203" s="1">
        <f>_xlfn.DAYS(Orders9[[#This Row],[Shiping date]],Orders9[[#This Row],[Order Date]])</f>
        <v>2</v>
      </c>
      <c r="F3203" s="1">
        <v>4.9799999999999995</v>
      </c>
      <c r="G3203" s="1">
        <f>Orders9[[#This Row],[Price per Unit]]*Orders9[[#This Row],[Quantity]]</f>
        <v>19.919999999999998</v>
      </c>
      <c r="H3203" s="1" t="s">
        <v>649</v>
      </c>
      <c r="I3203" s="1" t="s">
        <v>4173</v>
      </c>
      <c r="J3203">
        <v>15.936</v>
      </c>
      <c r="K3203">
        <v>4</v>
      </c>
      <c r="L3203">
        <v>0.2</v>
      </c>
      <c r="M3203">
        <v>5.7767999999999997</v>
      </c>
    </row>
    <row r="3204" spans="1:13" x14ac:dyDescent="0.25">
      <c r="A3204">
        <v>3203</v>
      </c>
      <c r="B3204" s="1" t="s">
        <v>6404</v>
      </c>
      <c r="C3204" s="2">
        <v>44722</v>
      </c>
      <c r="D3204" s="2">
        <v>44728</v>
      </c>
      <c r="E3204" s="1">
        <f>_xlfn.DAYS(Orders9[[#This Row],[Shiping date]],Orders9[[#This Row],[Order Date]])</f>
        <v>6</v>
      </c>
      <c r="F3204" s="1">
        <v>93.989999999999981</v>
      </c>
      <c r="G3204" s="1">
        <f>Orders9[[#This Row],[Price per Unit]]*Orders9[[#This Row],[Quantity]]</f>
        <v>751.91999999999985</v>
      </c>
      <c r="H3204" s="1" t="s">
        <v>659</v>
      </c>
      <c r="I3204" s="1" t="s">
        <v>2081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 x14ac:dyDescent="0.25">
      <c r="A3205">
        <v>3204</v>
      </c>
      <c r="B3205" s="1" t="s">
        <v>6404</v>
      </c>
      <c r="C3205" s="2">
        <v>44722</v>
      </c>
      <c r="D3205" s="2">
        <v>44728</v>
      </c>
      <c r="E3205" s="1">
        <f>_xlfn.DAYS(Orders9[[#This Row],[Shiping date]],Orders9[[#This Row],[Order Date]])</f>
        <v>6</v>
      </c>
      <c r="F3205" s="1">
        <v>10.99</v>
      </c>
      <c r="G3205" s="1">
        <f>Orders9[[#This Row],[Price per Unit]]*Orders9[[#This Row],[Quantity]]</f>
        <v>10.99</v>
      </c>
      <c r="H3205" s="1" t="s">
        <v>659</v>
      </c>
      <c r="I3205" s="1" t="s">
        <v>3552</v>
      </c>
      <c r="J3205">
        <v>10.99</v>
      </c>
      <c r="K3205">
        <v>1</v>
      </c>
      <c r="L3205">
        <v>0</v>
      </c>
      <c r="M3205">
        <v>4.2861000000000002</v>
      </c>
    </row>
    <row r="3206" spans="1:13" x14ac:dyDescent="0.25">
      <c r="A3206">
        <v>3205</v>
      </c>
      <c r="B3206" s="1" t="s">
        <v>6404</v>
      </c>
      <c r="C3206" s="2">
        <v>44722</v>
      </c>
      <c r="D3206" s="2">
        <v>44728</v>
      </c>
      <c r="E3206" s="1">
        <f>_xlfn.DAYS(Orders9[[#This Row],[Shiping date]],Orders9[[#This Row],[Order Date]])</f>
        <v>6</v>
      </c>
      <c r="F3206" s="1">
        <v>19.940000000000001</v>
      </c>
      <c r="G3206" s="1">
        <f>Orders9[[#This Row],[Price per Unit]]*Orders9[[#This Row],[Quantity]]</f>
        <v>39.880000000000003</v>
      </c>
      <c r="H3206" s="1" t="s">
        <v>659</v>
      </c>
      <c r="I3206" s="1" t="s">
        <v>292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 x14ac:dyDescent="0.25">
      <c r="A3207">
        <v>3206</v>
      </c>
      <c r="B3207" s="1" t="s">
        <v>6404</v>
      </c>
      <c r="C3207" s="2">
        <v>44722</v>
      </c>
      <c r="D3207" s="2">
        <v>44728</v>
      </c>
      <c r="E3207" s="1">
        <f>_xlfn.DAYS(Orders9[[#This Row],[Shiping date]],Orders9[[#This Row],[Order Date]])</f>
        <v>6</v>
      </c>
      <c r="F3207" s="1">
        <v>7.78</v>
      </c>
      <c r="G3207" s="1">
        <f>Orders9[[#This Row],[Price per Unit]]*Orders9[[#This Row],[Quantity]]</f>
        <v>62.24</v>
      </c>
      <c r="H3207" s="1" t="s">
        <v>659</v>
      </c>
      <c r="I3207" s="1" t="s">
        <v>2191</v>
      </c>
      <c r="J3207">
        <v>62.24</v>
      </c>
      <c r="K3207">
        <v>8</v>
      </c>
      <c r="L3207">
        <v>0</v>
      </c>
      <c r="M3207">
        <v>28.007999999999999</v>
      </c>
    </row>
    <row r="3208" spans="1:13" x14ac:dyDescent="0.25">
      <c r="A3208">
        <v>3207</v>
      </c>
      <c r="B3208" s="1" t="s">
        <v>6404</v>
      </c>
      <c r="C3208" s="2">
        <v>44722</v>
      </c>
      <c r="D3208" s="2">
        <v>44728</v>
      </c>
      <c r="E3208" s="1">
        <f>_xlfn.DAYS(Orders9[[#This Row],[Shiping date]],Orders9[[#This Row],[Order Date]])</f>
        <v>6</v>
      </c>
      <c r="F3208" s="1">
        <v>10.64</v>
      </c>
      <c r="G3208" s="1">
        <f>Orders9[[#This Row],[Price per Unit]]*Orders9[[#This Row],[Quantity]]</f>
        <v>53.2</v>
      </c>
      <c r="H3208" s="1" t="s">
        <v>659</v>
      </c>
      <c r="I3208" s="1" t="s">
        <v>3427</v>
      </c>
      <c r="J3208">
        <v>53.2</v>
      </c>
      <c r="K3208">
        <v>5</v>
      </c>
      <c r="L3208">
        <v>0</v>
      </c>
      <c r="M3208">
        <v>14.896000000000001</v>
      </c>
    </row>
    <row r="3209" spans="1:13" x14ac:dyDescent="0.25">
      <c r="A3209">
        <v>3208</v>
      </c>
      <c r="B3209" s="1" t="s">
        <v>6404</v>
      </c>
      <c r="C3209" s="2">
        <v>44722</v>
      </c>
      <c r="D3209" s="2">
        <v>44728</v>
      </c>
      <c r="E3209" s="1">
        <f>_xlfn.DAYS(Orders9[[#This Row],[Shiping date]],Orders9[[#This Row],[Order Date]])</f>
        <v>6</v>
      </c>
      <c r="F3209" s="1">
        <v>4.9800000000000004</v>
      </c>
      <c r="G3209" s="1">
        <f>Orders9[[#This Row],[Price per Unit]]*Orders9[[#This Row],[Quantity]]</f>
        <v>39.840000000000003</v>
      </c>
      <c r="H3209" s="1" t="s">
        <v>659</v>
      </c>
      <c r="I3209" s="1" t="s">
        <v>6405</v>
      </c>
      <c r="J3209">
        <v>39.840000000000003</v>
      </c>
      <c r="K3209">
        <v>8</v>
      </c>
      <c r="L3209">
        <v>0</v>
      </c>
      <c r="M3209">
        <v>18.3264</v>
      </c>
    </row>
    <row r="3210" spans="1:13" x14ac:dyDescent="0.25">
      <c r="A3210">
        <v>3209</v>
      </c>
      <c r="B3210" s="1" t="s">
        <v>6407</v>
      </c>
      <c r="C3210" s="2">
        <v>45147</v>
      </c>
      <c r="D3210" s="2">
        <v>45153</v>
      </c>
      <c r="E3210" s="1">
        <f>_xlfn.DAYS(Orders9[[#This Row],[Shiping date]],Orders9[[#This Row],[Order Date]])</f>
        <v>6</v>
      </c>
      <c r="F3210" s="1">
        <v>69.989999999999995</v>
      </c>
      <c r="G3210" s="1">
        <f>Orders9[[#This Row],[Price per Unit]]*Orders9[[#This Row],[Quantity]]</f>
        <v>349.95</v>
      </c>
      <c r="H3210" s="1" t="s">
        <v>1342</v>
      </c>
      <c r="I3210" s="1" t="s">
        <v>6408</v>
      </c>
      <c r="J3210">
        <v>349.95</v>
      </c>
      <c r="K3210">
        <v>5</v>
      </c>
      <c r="L3210">
        <v>0</v>
      </c>
      <c r="M3210">
        <v>118.983</v>
      </c>
    </row>
    <row r="3211" spans="1:13" x14ac:dyDescent="0.25">
      <c r="A3211">
        <v>3210</v>
      </c>
      <c r="B3211" s="1" t="s">
        <v>6407</v>
      </c>
      <c r="C3211" s="2">
        <v>45147</v>
      </c>
      <c r="D3211" s="2">
        <v>45153</v>
      </c>
      <c r="E3211" s="1">
        <f>_xlfn.DAYS(Orders9[[#This Row],[Shiping date]],Orders9[[#This Row],[Order Date]])</f>
        <v>6</v>
      </c>
      <c r="F3211" s="1">
        <v>52.489999999999995</v>
      </c>
      <c r="G3211" s="1">
        <f>Orders9[[#This Row],[Price per Unit]]*Orders9[[#This Row],[Quantity]]</f>
        <v>472.40999999999997</v>
      </c>
      <c r="H3211" s="1" t="s">
        <v>1342</v>
      </c>
      <c r="I3211" s="1" t="s">
        <v>307</v>
      </c>
      <c r="J3211">
        <v>377.928</v>
      </c>
      <c r="K3211">
        <v>9</v>
      </c>
      <c r="L3211">
        <v>0.2</v>
      </c>
      <c r="M3211">
        <v>141.72300000000001</v>
      </c>
    </row>
    <row r="3212" spans="1:13" x14ac:dyDescent="0.25">
      <c r="A3212">
        <v>3211</v>
      </c>
      <c r="B3212" s="1" t="s">
        <v>6410</v>
      </c>
      <c r="C3212" s="2">
        <v>45769</v>
      </c>
      <c r="D3212" s="2">
        <v>45774</v>
      </c>
      <c r="E3212" s="1">
        <f>_xlfn.DAYS(Orders9[[#This Row],[Shiping date]],Orders9[[#This Row],[Order Date]])</f>
        <v>5</v>
      </c>
      <c r="F3212" s="1">
        <v>5.5799999999999992</v>
      </c>
      <c r="G3212" s="1">
        <f>Orders9[[#This Row],[Price per Unit]]*Orders9[[#This Row],[Quantity]]</f>
        <v>16.739999999999998</v>
      </c>
      <c r="H3212" s="1" t="s">
        <v>578</v>
      </c>
      <c r="I3212" s="1" t="s">
        <v>1587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 x14ac:dyDescent="0.25">
      <c r="A3213">
        <v>3212</v>
      </c>
      <c r="B3213" s="1" t="s">
        <v>6410</v>
      </c>
      <c r="C3213" s="2">
        <v>45769</v>
      </c>
      <c r="D3213" s="2">
        <v>45774</v>
      </c>
      <c r="E3213" s="1">
        <f>_xlfn.DAYS(Orders9[[#This Row],[Shiping date]],Orders9[[#This Row],[Order Date]])</f>
        <v>5</v>
      </c>
      <c r="F3213" s="1">
        <v>8.0200000000000014</v>
      </c>
      <c r="G3213" s="1">
        <f>Orders9[[#This Row],[Price per Unit]]*Orders9[[#This Row],[Quantity]]</f>
        <v>56.140000000000008</v>
      </c>
      <c r="H3213" s="1" t="s">
        <v>578</v>
      </c>
      <c r="I3213" s="1" t="s">
        <v>1519</v>
      </c>
      <c r="J3213">
        <v>11.228</v>
      </c>
      <c r="K3213">
        <v>7</v>
      </c>
      <c r="L3213">
        <v>0.8</v>
      </c>
      <c r="M3213">
        <v>-18.526199999999999</v>
      </c>
    </row>
    <row r="3214" spans="1:13" x14ac:dyDescent="0.25">
      <c r="A3214">
        <v>3213</v>
      </c>
      <c r="B3214" s="1" t="s">
        <v>6412</v>
      </c>
      <c r="C3214" s="2">
        <v>44765</v>
      </c>
      <c r="D3214" s="2">
        <v>44770</v>
      </c>
      <c r="E3214" s="1">
        <f>_xlfn.DAYS(Orders9[[#This Row],[Shiping date]],Orders9[[#This Row],[Order Date]])</f>
        <v>5</v>
      </c>
      <c r="F3214" s="1">
        <v>18.84</v>
      </c>
      <c r="G3214" s="1">
        <f>Orders9[[#This Row],[Price per Unit]]*Orders9[[#This Row],[Quantity]]</f>
        <v>207.24</v>
      </c>
      <c r="H3214" s="1" t="s">
        <v>1934</v>
      </c>
      <c r="I3214" s="1" t="s">
        <v>2132</v>
      </c>
      <c r="J3214">
        <v>207.24</v>
      </c>
      <c r="K3214">
        <v>11</v>
      </c>
      <c r="L3214">
        <v>0</v>
      </c>
      <c r="M3214">
        <v>58.027200000000001</v>
      </c>
    </row>
    <row r="3215" spans="1:13" x14ac:dyDescent="0.25">
      <c r="A3215">
        <v>3214</v>
      </c>
      <c r="B3215" s="1" t="s">
        <v>6413</v>
      </c>
      <c r="C3215" s="2">
        <v>45286</v>
      </c>
      <c r="D3215" s="2">
        <v>45292</v>
      </c>
      <c r="E3215" s="1">
        <f>_xlfn.DAYS(Orders9[[#This Row],[Shiping date]],Orders9[[#This Row],[Order Date]])</f>
        <v>6</v>
      </c>
      <c r="F3215" s="1">
        <v>1.88</v>
      </c>
      <c r="G3215" s="1">
        <f>Orders9[[#This Row],[Price per Unit]]*Orders9[[#This Row],[Quantity]]</f>
        <v>1.88</v>
      </c>
      <c r="H3215" s="1" t="s">
        <v>2166</v>
      </c>
      <c r="I3215" s="1" t="s">
        <v>3379</v>
      </c>
      <c r="J3215">
        <v>1.504</v>
      </c>
      <c r="K3215">
        <v>1</v>
      </c>
      <c r="L3215">
        <v>0.2</v>
      </c>
      <c r="M3215">
        <v>0.16919999999999999</v>
      </c>
    </row>
    <row r="3216" spans="1:13" x14ac:dyDescent="0.25">
      <c r="A3216">
        <v>3215</v>
      </c>
      <c r="B3216" s="1" t="s">
        <v>6413</v>
      </c>
      <c r="C3216" s="2">
        <v>45286</v>
      </c>
      <c r="D3216" s="2">
        <v>45292</v>
      </c>
      <c r="E3216" s="1">
        <f>_xlfn.DAYS(Orders9[[#This Row],[Shiping date]],Orders9[[#This Row],[Order Date]])</f>
        <v>6</v>
      </c>
      <c r="F3216" s="1">
        <v>21.779999999999998</v>
      </c>
      <c r="G3216" s="1">
        <f>Orders9[[#This Row],[Price per Unit]]*Orders9[[#This Row],[Quantity]]</f>
        <v>43.559999999999995</v>
      </c>
      <c r="H3216" s="1" t="s">
        <v>2166</v>
      </c>
      <c r="I3216" s="1" t="s">
        <v>4430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 x14ac:dyDescent="0.25">
      <c r="A3217">
        <v>3216</v>
      </c>
      <c r="B3217" s="1" t="s">
        <v>6414</v>
      </c>
      <c r="C3217" s="2">
        <v>45696</v>
      </c>
      <c r="D3217" s="2">
        <v>45698</v>
      </c>
      <c r="E3217" s="1">
        <f>_xlfn.DAYS(Orders9[[#This Row],[Shiping date]],Orders9[[#This Row],[Order Date]])</f>
        <v>2</v>
      </c>
      <c r="F3217" s="1">
        <v>12.530000000000001</v>
      </c>
      <c r="G3217" s="1">
        <f>Orders9[[#This Row],[Price per Unit]]*Orders9[[#This Row],[Quantity]]</f>
        <v>75.180000000000007</v>
      </c>
      <c r="H3217" s="1" t="s">
        <v>3005</v>
      </c>
      <c r="I3217" s="1" t="s">
        <v>251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 x14ac:dyDescent="0.25">
      <c r="A3218">
        <v>3217</v>
      </c>
      <c r="B3218" s="1" t="s">
        <v>6416</v>
      </c>
      <c r="C3218" s="2">
        <v>44543</v>
      </c>
      <c r="D3218" s="2">
        <v>44547</v>
      </c>
      <c r="E3218" s="1">
        <f>_xlfn.DAYS(Orders9[[#This Row],[Shiping date]],Orders9[[#This Row],[Order Date]])</f>
        <v>4</v>
      </c>
      <c r="F3218" s="1">
        <v>49.99</v>
      </c>
      <c r="G3218" s="1">
        <f>Orders9[[#This Row],[Price per Unit]]*Orders9[[#This Row],[Quantity]]</f>
        <v>149.97</v>
      </c>
      <c r="H3218" s="1" t="s">
        <v>2229</v>
      </c>
      <c r="I3218" s="1" t="s">
        <v>4940</v>
      </c>
      <c r="J3218">
        <v>149.97</v>
      </c>
      <c r="K3218">
        <v>3</v>
      </c>
      <c r="L3218">
        <v>0</v>
      </c>
      <c r="M3218">
        <v>52.4895</v>
      </c>
    </row>
    <row r="3219" spans="1:13" x14ac:dyDescent="0.25">
      <c r="A3219">
        <v>3218</v>
      </c>
      <c r="B3219" s="1" t="s">
        <v>6417</v>
      </c>
      <c r="C3219" s="2">
        <v>45818</v>
      </c>
      <c r="D3219" s="2">
        <v>45824</v>
      </c>
      <c r="E3219" s="1">
        <f>_xlfn.DAYS(Orders9[[#This Row],[Shiping date]],Orders9[[#This Row],[Order Date]])</f>
        <v>6</v>
      </c>
      <c r="F3219" s="1">
        <v>387.99</v>
      </c>
      <c r="G3219" s="1">
        <f>Orders9[[#This Row],[Price per Unit]]*Orders9[[#This Row],[Quantity]]</f>
        <v>1163.97</v>
      </c>
      <c r="H3219" s="1" t="s">
        <v>3283</v>
      </c>
      <c r="I3219" s="1" t="s">
        <v>2975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 x14ac:dyDescent="0.25">
      <c r="A3220">
        <v>3219</v>
      </c>
      <c r="B3220" s="1" t="s">
        <v>6417</v>
      </c>
      <c r="C3220" s="2">
        <v>45818</v>
      </c>
      <c r="D3220" s="2">
        <v>45824</v>
      </c>
      <c r="E3220" s="1">
        <f>_xlfn.DAYS(Orders9[[#This Row],[Shiping date]],Orders9[[#This Row],[Order Date]])</f>
        <v>6</v>
      </c>
      <c r="F3220" s="1">
        <v>215.44</v>
      </c>
      <c r="G3220" s="1">
        <f>Orders9[[#This Row],[Price per Unit]]*Orders9[[#This Row],[Quantity]]</f>
        <v>430.88</v>
      </c>
      <c r="H3220" s="1" t="s">
        <v>3283</v>
      </c>
      <c r="I3220" s="1" t="s">
        <v>3429</v>
      </c>
      <c r="J3220">
        <v>430.88</v>
      </c>
      <c r="K3220">
        <v>2</v>
      </c>
      <c r="L3220">
        <v>0</v>
      </c>
      <c r="M3220">
        <v>124.9552</v>
      </c>
    </row>
    <row r="3221" spans="1:13" x14ac:dyDescent="0.25">
      <c r="A3221">
        <v>3220</v>
      </c>
      <c r="B3221" s="1" t="s">
        <v>6418</v>
      </c>
      <c r="C3221" s="2">
        <v>45048</v>
      </c>
      <c r="D3221" s="2">
        <v>45054</v>
      </c>
      <c r="E3221" s="1">
        <f>_xlfn.DAYS(Orders9[[#This Row],[Shiping date]],Orders9[[#This Row],[Order Date]])</f>
        <v>6</v>
      </c>
      <c r="F3221" s="1">
        <v>18.97</v>
      </c>
      <c r="G3221" s="1">
        <f>Orders9[[#This Row],[Price per Unit]]*Orders9[[#This Row],[Quantity]]</f>
        <v>94.85</v>
      </c>
      <c r="H3221" s="1" t="s">
        <v>6324</v>
      </c>
      <c r="I3221" s="1" t="s">
        <v>4964</v>
      </c>
      <c r="J3221">
        <v>94.85</v>
      </c>
      <c r="K3221">
        <v>5</v>
      </c>
      <c r="L3221">
        <v>0</v>
      </c>
      <c r="M3221">
        <v>45.527999999999999</v>
      </c>
    </row>
    <row r="3222" spans="1:13" x14ac:dyDescent="0.25">
      <c r="A3222">
        <v>3221</v>
      </c>
      <c r="B3222" s="1" t="s">
        <v>6418</v>
      </c>
      <c r="C3222" s="2">
        <v>45048</v>
      </c>
      <c r="D3222" s="2">
        <v>45054</v>
      </c>
      <c r="E3222" s="1">
        <f>_xlfn.DAYS(Orders9[[#This Row],[Shiping date]],Orders9[[#This Row],[Order Date]])</f>
        <v>6</v>
      </c>
      <c r="F3222" s="1">
        <v>12.78</v>
      </c>
      <c r="G3222" s="1">
        <f>Orders9[[#This Row],[Price per Unit]]*Orders9[[#This Row],[Quantity]]</f>
        <v>51.12</v>
      </c>
      <c r="H3222" s="1" t="s">
        <v>6324</v>
      </c>
      <c r="I3222" s="1" t="s">
        <v>520</v>
      </c>
      <c r="J3222">
        <v>51.12</v>
      </c>
      <c r="K3222">
        <v>4</v>
      </c>
      <c r="L3222">
        <v>0</v>
      </c>
      <c r="M3222">
        <v>23.004000000000001</v>
      </c>
    </row>
    <row r="3223" spans="1:13" x14ac:dyDescent="0.25">
      <c r="A3223">
        <v>3222</v>
      </c>
      <c r="B3223" s="1" t="s">
        <v>6418</v>
      </c>
      <c r="C3223" s="2">
        <v>45048</v>
      </c>
      <c r="D3223" s="2">
        <v>45054</v>
      </c>
      <c r="E3223" s="1">
        <f>_xlfn.DAYS(Orders9[[#This Row],[Shiping date]],Orders9[[#This Row],[Order Date]])</f>
        <v>6</v>
      </c>
      <c r="F3223" s="1">
        <v>90</v>
      </c>
      <c r="G3223" s="1">
        <f>Orders9[[#This Row],[Price per Unit]]*Orders9[[#This Row],[Quantity]]</f>
        <v>90</v>
      </c>
      <c r="H3223" s="1" t="s">
        <v>6324</v>
      </c>
      <c r="I3223" s="1" t="s">
        <v>1164</v>
      </c>
      <c r="J3223">
        <v>90</v>
      </c>
      <c r="K3223">
        <v>1</v>
      </c>
      <c r="L3223">
        <v>0</v>
      </c>
      <c r="M3223">
        <v>32.4</v>
      </c>
    </row>
    <row r="3224" spans="1:13" x14ac:dyDescent="0.25">
      <c r="A3224">
        <v>3223</v>
      </c>
      <c r="B3224" s="1" t="s">
        <v>6419</v>
      </c>
      <c r="C3224" s="2">
        <v>44683</v>
      </c>
      <c r="D3224" s="2">
        <v>44686</v>
      </c>
      <c r="E3224" s="1">
        <f>_xlfn.DAYS(Orders9[[#This Row],[Shiping date]],Orders9[[#This Row],[Order Date]])</f>
        <v>3</v>
      </c>
      <c r="F3224" s="1">
        <v>5.879999999999999</v>
      </c>
      <c r="G3224" s="1">
        <f>Orders9[[#This Row],[Price per Unit]]*Orders9[[#This Row],[Quantity]]</f>
        <v>11.759999999999998</v>
      </c>
      <c r="H3224" s="1" t="s">
        <v>214</v>
      </c>
      <c r="I3224" s="1" t="s">
        <v>3998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 x14ac:dyDescent="0.25">
      <c r="A3225">
        <v>3224</v>
      </c>
      <c r="B3225" s="1" t="s">
        <v>6419</v>
      </c>
      <c r="C3225" s="2">
        <v>44683</v>
      </c>
      <c r="D3225" s="2">
        <v>44686</v>
      </c>
      <c r="E3225" s="1">
        <f>_xlfn.DAYS(Orders9[[#This Row],[Shiping date]],Orders9[[#This Row],[Order Date]])</f>
        <v>3</v>
      </c>
      <c r="F3225" s="1">
        <v>2.9199999999999995</v>
      </c>
      <c r="G3225" s="1">
        <f>Orders9[[#This Row],[Price per Unit]]*Orders9[[#This Row],[Quantity]]</f>
        <v>5.839999999999999</v>
      </c>
      <c r="H3225" s="1" t="s">
        <v>214</v>
      </c>
      <c r="I3225" s="1" t="s">
        <v>3303</v>
      </c>
      <c r="J3225">
        <v>4.6719999999999997</v>
      </c>
      <c r="K3225">
        <v>2</v>
      </c>
      <c r="L3225">
        <v>0.2</v>
      </c>
      <c r="M3225">
        <v>1.46</v>
      </c>
    </row>
    <row r="3226" spans="1:13" x14ac:dyDescent="0.25">
      <c r="A3226">
        <v>3225</v>
      </c>
      <c r="B3226" s="1" t="s">
        <v>6419</v>
      </c>
      <c r="C3226" s="2">
        <v>44683</v>
      </c>
      <c r="D3226" s="2">
        <v>44686</v>
      </c>
      <c r="E3226" s="1">
        <f>_xlfn.DAYS(Orders9[[#This Row],[Shiping date]],Orders9[[#This Row],[Order Date]])</f>
        <v>3</v>
      </c>
      <c r="F3226" s="1">
        <v>198.99999999999997</v>
      </c>
      <c r="G3226" s="1">
        <f>Orders9[[#This Row],[Price per Unit]]*Orders9[[#This Row],[Quantity]]</f>
        <v>397.99999999999994</v>
      </c>
      <c r="H3226" s="1" t="s">
        <v>214</v>
      </c>
      <c r="I3226" s="1" t="s">
        <v>1042</v>
      </c>
      <c r="J3226">
        <v>318.39999999999998</v>
      </c>
      <c r="K3226">
        <v>2</v>
      </c>
      <c r="L3226">
        <v>0.2</v>
      </c>
      <c r="M3226">
        <v>107.46</v>
      </c>
    </row>
    <row r="3227" spans="1:13" x14ac:dyDescent="0.25">
      <c r="A3227">
        <v>3226</v>
      </c>
      <c r="B3227" s="1" t="s">
        <v>6419</v>
      </c>
      <c r="C3227" s="2">
        <v>44683</v>
      </c>
      <c r="D3227" s="2">
        <v>44686</v>
      </c>
      <c r="E3227" s="1">
        <f>_xlfn.DAYS(Orders9[[#This Row],[Shiping date]],Orders9[[#This Row],[Order Date]])</f>
        <v>3</v>
      </c>
      <c r="F3227" s="1">
        <v>2.66</v>
      </c>
      <c r="G3227" s="1">
        <f>Orders9[[#This Row],[Price per Unit]]*Orders9[[#This Row],[Quantity]]</f>
        <v>15.96</v>
      </c>
      <c r="H3227" s="1" t="s">
        <v>214</v>
      </c>
      <c r="I3227" s="1" t="s">
        <v>642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 x14ac:dyDescent="0.25">
      <c r="A3228">
        <v>3227</v>
      </c>
      <c r="B3228" s="1" t="s">
        <v>6419</v>
      </c>
      <c r="C3228" s="2">
        <v>44683</v>
      </c>
      <c r="D3228" s="2">
        <v>44686</v>
      </c>
      <c r="E3228" s="1">
        <f>_xlfn.DAYS(Orders9[[#This Row],[Shiping date]],Orders9[[#This Row],[Order Date]])</f>
        <v>3</v>
      </c>
      <c r="F3228" s="1">
        <v>9.6</v>
      </c>
      <c r="G3228" s="1">
        <f>Orders9[[#This Row],[Price per Unit]]*Orders9[[#This Row],[Quantity]]</f>
        <v>19.2</v>
      </c>
      <c r="H3228" s="1" t="s">
        <v>214</v>
      </c>
      <c r="I3228" s="1" t="s">
        <v>6422</v>
      </c>
      <c r="J3228">
        <v>15.36</v>
      </c>
      <c r="K3228">
        <v>2</v>
      </c>
      <c r="L3228">
        <v>0.2</v>
      </c>
      <c r="M3228">
        <v>-3.2639999999999998</v>
      </c>
    </row>
    <row r="3229" spans="1:13" x14ac:dyDescent="0.25">
      <c r="A3229">
        <v>3228</v>
      </c>
      <c r="B3229" s="1" t="s">
        <v>6419</v>
      </c>
      <c r="C3229" s="2">
        <v>44683</v>
      </c>
      <c r="D3229" s="2">
        <v>44686</v>
      </c>
      <c r="E3229" s="1">
        <f>_xlfn.DAYS(Orders9[[#This Row],[Shiping date]],Orders9[[#This Row],[Order Date]])</f>
        <v>3</v>
      </c>
      <c r="F3229" s="1">
        <v>95.99</v>
      </c>
      <c r="G3229" s="1">
        <f>Orders9[[#This Row],[Price per Unit]]*Orders9[[#This Row],[Quantity]]</f>
        <v>287.96999999999997</v>
      </c>
      <c r="H3229" s="1" t="s">
        <v>214</v>
      </c>
      <c r="I3229" s="1" t="s">
        <v>2579</v>
      </c>
      <c r="J3229">
        <v>230.376</v>
      </c>
      <c r="K3229">
        <v>3</v>
      </c>
      <c r="L3229">
        <v>0.2</v>
      </c>
      <c r="M3229">
        <v>20.157900000000001</v>
      </c>
    </row>
    <row r="3230" spans="1:13" x14ac:dyDescent="0.25">
      <c r="A3230">
        <v>3229</v>
      </c>
      <c r="B3230" s="1" t="s">
        <v>6419</v>
      </c>
      <c r="C3230" s="2">
        <v>44683</v>
      </c>
      <c r="D3230" s="2">
        <v>44686</v>
      </c>
      <c r="E3230" s="1">
        <f>_xlfn.DAYS(Orders9[[#This Row],[Shiping date]],Orders9[[#This Row],[Order Date]])</f>
        <v>3</v>
      </c>
      <c r="F3230" s="1">
        <v>8.9499999999999993</v>
      </c>
      <c r="G3230" s="1">
        <f>Orders9[[#This Row],[Price per Unit]]*Orders9[[#This Row],[Quantity]]</f>
        <v>8.9499999999999993</v>
      </c>
      <c r="H3230" s="1" t="s">
        <v>214</v>
      </c>
      <c r="I3230" s="1" t="s">
        <v>4150</v>
      </c>
      <c r="J3230">
        <v>7.16</v>
      </c>
      <c r="K3230">
        <v>1</v>
      </c>
      <c r="L3230">
        <v>0.2</v>
      </c>
      <c r="M3230">
        <v>-8.9499999999999996E-2</v>
      </c>
    </row>
    <row r="3231" spans="1:13" x14ac:dyDescent="0.25">
      <c r="A3231">
        <v>3230</v>
      </c>
      <c r="B3231" s="1" t="s">
        <v>6424</v>
      </c>
      <c r="C3231" s="2">
        <v>44631</v>
      </c>
      <c r="D3231" s="2">
        <v>44636</v>
      </c>
      <c r="E3231" s="1">
        <f>_xlfn.DAYS(Orders9[[#This Row],[Shiping date]],Orders9[[#This Row],[Order Date]])</f>
        <v>5</v>
      </c>
      <c r="F3231" s="1">
        <v>375.34</v>
      </c>
      <c r="G3231" s="1">
        <f>Orders9[[#This Row],[Price per Unit]]*Orders9[[#This Row],[Quantity]]</f>
        <v>375.34</v>
      </c>
      <c r="H3231" s="1" t="s">
        <v>911</v>
      </c>
      <c r="I3231" s="1" t="s">
        <v>1765</v>
      </c>
      <c r="J3231">
        <v>375.34</v>
      </c>
      <c r="K3231">
        <v>1</v>
      </c>
      <c r="L3231">
        <v>0</v>
      </c>
      <c r="M3231">
        <v>18.766999999999999</v>
      </c>
    </row>
    <row r="3232" spans="1:13" x14ac:dyDescent="0.25">
      <c r="A3232">
        <v>3231</v>
      </c>
      <c r="B3232" s="1" t="s">
        <v>6425</v>
      </c>
      <c r="C3232" s="2">
        <v>45748</v>
      </c>
      <c r="D3232" s="2">
        <v>45752</v>
      </c>
      <c r="E3232" s="1">
        <f>_xlfn.DAYS(Orders9[[#This Row],[Shiping date]],Orders9[[#This Row],[Order Date]])</f>
        <v>4</v>
      </c>
      <c r="F3232" s="1">
        <v>22.98</v>
      </c>
      <c r="G3232" s="1">
        <f>Orders9[[#This Row],[Price per Unit]]*Orders9[[#This Row],[Quantity]]</f>
        <v>114.9</v>
      </c>
      <c r="H3232" s="1" t="s">
        <v>1750</v>
      </c>
      <c r="I3232" s="1" t="s">
        <v>3629</v>
      </c>
      <c r="J3232">
        <v>114.9</v>
      </c>
      <c r="K3232">
        <v>5</v>
      </c>
      <c r="L3232">
        <v>0</v>
      </c>
      <c r="M3232">
        <v>39.066000000000003</v>
      </c>
    </row>
    <row r="3233" spans="1:13" x14ac:dyDescent="0.25">
      <c r="A3233">
        <v>3232</v>
      </c>
      <c r="B3233" s="1" t="s">
        <v>6426</v>
      </c>
      <c r="C3233" s="2">
        <v>45612</v>
      </c>
      <c r="D3233" s="2">
        <v>45618</v>
      </c>
      <c r="E3233" s="1">
        <f>_xlfn.DAYS(Orders9[[#This Row],[Shiping date]],Orders9[[#This Row],[Order Date]])</f>
        <v>6</v>
      </c>
      <c r="F3233" s="1">
        <v>43.410000000000004</v>
      </c>
      <c r="G3233" s="1">
        <f>Orders9[[#This Row],[Price per Unit]]*Orders9[[#This Row],[Quantity]]</f>
        <v>130.23000000000002</v>
      </c>
      <c r="H3233" s="1" t="s">
        <v>3726</v>
      </c>
      <c r="I3233" s="1" t="s">
        <v>5362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 x14ac:dyDescent="0.25">
      <c r="A3234">
        <v>3233</v>
      </c>
      <c r="B3234" s="1" t="s">
        <v>6426</v>
      </c>
      <c r="C3234" s="2">
        <v>45612</v>
      </c>
      <c r="D3234" s="2">
        <v>45618</v>
      </c>
      <c r="E3234" s="1">
        <f>_xlfn.DAYS(Orders9[[#This Row],[Shiping date]],Orders9[[#This Row],[Order Date]])</f>
        <v>6</v>
      </c>
      <c r="F3234" s="1">
        <v>14.480000000000002</v>
      </c>
      <c r="G3234" s="1">
        <f>Orders9[[#This Row],[Price per Unit]]*Orders9[[#This Row],[Quantity]]</f>
        <v>14.480000000000002</v>
      </c>
      <c r="H3234" s="1" t="s">
        <v>3726</v>
      </c>
      <c r="I3234" s="1" t="s">
        <v>1922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 x14ac:dyDescent="0.25">
      <c r="A3235">
        <v>3234</v>
      </c>
      <c r="B3235" s="1" t="s">
        <v>6426</v>
      </c>
      <c r="C3235" s="2">
        <v>45612</v>
      </c>
      <c r="D3235" s="2">
        <v>45618</v>
      </c>
      <c r="E3235" s="1">
        <f>_xlfn.DAYS(Orders9[[#This Row],[Shiping date]],Orders9[[#This Row],[Order Date]])</f>
        <v>6</v>
      </c>
      <c r="F3235" s="1">
        <v>20.339999999999996</v>
      </c>
      <c r="G3235" s="1">
        <f>Orders9[[#This Row],[Price per Unit]]*Orders9[[#This Row],[Quantity]]</f>
        <v>40.679999999999993</v>
      </c>
      <c r="H3235" s="1" t="s">
        <v>3726</v>
      </c>
      <c r="I3235" s="1" t="s">
        <v>6427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 x14ac:dyDescent="0.25">
      <c r="A3236">
        <v>3235</v>
      </c>
      <c r="B3236" s="1" t="s">
        <v>6429</v>
      </c>
      <c r="C3236" s="2">
        <v>45254</v>
      </c>
      <c r="D3236" s="2">
        <v>45257</v>
      </c>
      <c r="E3236" s="1">
        <f>_xlfn.DAYS(Orders9[[#This Row],[Shiping date]],Orders9[[#This Row],[Order Date]])</f>
        <v>3</v>
      </c>
      <c r="F3236" s="1">
        <v>4.9799999999999995</v>
      </c>
      <c r="G3236" s="1">
        <f>Orders9[[#This Row],[Price per Unit]]*Orders9[[#This Row],[Quantity]]</f>
        <v>4.9799999999999995</v>
      </c>
      <c r="H3236" s="1" t="s">
        <v>6390</v>
      </c>
      <c r="I3236" s="1" t="s">
        <v>2295</v>
      </c>
      <c r="J3236">
        <v>3.984</v>
      </c>
      <c r="K3236">
        <v>1</v>
      </c>
      <c r="L3236">
        <v>0.2</v>
      </c>
      <c r="M3236">
        <v>1.3944000000000001</v>
      </c>
    </row>
    <row r="3237" spans="1:13" x14ac:dyDescent="0.25">
      <c r="A3237">
        <v>3236</v>
      </c>
      <c r="B3237" s="1" t="s">
        <v>6430</v>
      </c>
      <c r="C3237" s="2">
        <v>45153</v>
      </c>
      <c r="D3237" s="2">
        <v>45153</v>
      </c>
      <c r="E3237" s="1">
        <f>_xlfn.DAYS(Orders9[[#This Row],[Shiping date]],Orders9[[#This Row],[Order Date]])</f>
        <v>0</v>
      </c>
      <c r="F3237" s="1">
        <v>259.71000000000004</v>
      </c>
      <c r="G3237" s="1">
        <f>Orders9[[#This Row],[Price per Unit]]*Orders9[[#This Row],[Quantity]]</f>
        <v>259.71000000000004</v>
      </c>
      <c r="H3237" s="1" t="s">
        <v>980</v>
      </c>
      <c r="I3237" s="1" t="s">
        <v>1047</v>
      </c>
      <c r="J3237">
        <v>181.797</v>
      </c>
      <c r="K3237">
        <v>1</v>
      </c>
      <c r="L3237">
        <v>0.3</v>
      </c>
      <c r="M3237">
        <v>-15.582599999999999</v>
      </c>
    </row>
    <row r="3238" spans="1:13" x14ac:dyDescent="0.25">
      <c r="A3238">
        <v>3237</v>
      </c>
      <c r="B3238" s="1" t="s">
        <v>6431</v>
      </c>
      <c r="C3238" s="2">
        <v>45262</v>
      </c>
      <c r="D3238" s="2">
        <v>45262</v>
      </c>
      <c r="E3238" s="1">
        <f>_xlfn.DAYS(Orders9[[#This Row],[Shiping date]],Orders9[[#This Row],[Order Date]])</f>
        <v>0</v>
      </c>
      <c r="F3238" s="1">
        <v>14.979999999999999</v>
      </c>
      <c r="G3238" s="1">
        <f>Orders9[[#This Row],[Price per Unit]]*Orders9[[#This Row],[Quantity]]</f>
        <v>44.94</v>
      </c>
      <c r="H3238" s="1" t="s">
        <v>6432</v>
      </c>
      <c r="I3238" s="1" t="s">
        <v>1407</v>
      </c>
      <c r="J3238">
        <v>44.94</v>
      </c>
      <c r="K3238">
        <v>3</v>
      </c>
      <c r="L3238">
        <v>0</v>
      </c>
      <c r="M3238">
        <v>12.5832</v>
      </c>
    </row>
    <row r="3239" spans="1:13" x14ac:dyDescent="0.25">
      <c r="A3239">
        <v>3238</v>
      </c>
      <c r="B3239" s="1" t="s">
        <v>6431</v>
      </c>
      <c r="C3239" s="2">
        <v>45262</v>
      </c>
      <c r="D3239" s="2">
        <v>45262</v>
      </c>
      <c r="E3239" s="1">
        <f>_xlfn.DAYS(Orders9[[#This Row],[Shiping date]],Orders9[[#This Row],[Order Date]])</f>
        <v>0</v>
      </c>
      <c r="F3239" s="1">
        <v>18.989999999999998</v>
      </c>
      <c r="G3239" s="1">
        <f>Orders9[[#This Row],[Price per Unit]]*Orders9[[#This Row],[Quantity]]</f>
        <v>56.97</v>
      </c>
      <c r="H3239" s="1" t="s">
        <v>6432</v>
      </c>
      <c r="I3239" s="1" t="s">
        <v>1600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 x14ac:dyDescent="0.25">
      <c r="A3240">
        <v>3239</v>
      </c>
      <c r="B3240" s="1" t="s">
        <v>6434</v>
      </c>
      <c r="C3240" s="2">
        <v>45463</v>
      </c>
      <c r="D3240" s="2">
        <v>45470</v>
      </c>
      <c r="E3240" s="1">
        <f>_xlfn.DAYS(Orders9[[#This Row],[Shiping date]],Orders9[[#This Row],[Order Date]])</f>
        <v>7</v>
      </c>
      <c r="F3240" s="1">
        <v>90.98</v>
      </c>
      <c r="G3240" s="1">
        <f>Orders9[[#This Row],[Price per Unit]]*Orders9[[#This Row],[Quantity]]</f>
        <v>454.90000000000003</v>
      </c>
      <c r="H3240" s="1" t="s">
        <v>6435</v>
      </c>
      <c r="I3240" s="1" t="s">
        <v>4832</v>
      </c>
      <c r="J3240">
        <v>318.43</v>
      </c>
      <c r="K3240">
        <v>5</v>
      </c>
      <c r="L3240">
        <v>0.3</v>
      </c>
      <c r="M3240">
        <v>-77.332999999999998</v>
      </c>
    </row>
    <row r="3241" spans="1:13" x14ac:dyDescent="0.25">
      <c r="A3241">
        <v>3240</v>
      </c>
      <c r="B3241" s="1" t="s">
        <v>6434</v>
      </c>
      <c r="C3241" s="2">
        <v>45463</v>
      </c>
      <c r="D3241" s="2">
        <v>45470</v>
      </c>
      <c r="E3241" s="1">
        <f>_xlfn.DAYS(Orders9[[#This Row],[Shiping date]],Orders9[[#This Row],[Order Date]])</f>
        <v>7</v>
      </c>
      <c r="F3241" s="1">
        <v>21.95</v>
      </c>
      <c r="G3241" s="1">
        <f>Orders9[[#This Row],[Price per Unit]]*Orders9[[#This Row],[Quantity]]</f>
        <v>153.65</v>
      </c>
      <c r="H3241" s="1" t="s">
        <v>6435</v>
      </c>
      <c r="I3241" s="1" t="s">
        <v>6437</v>
      </c>
      <c r="J3241">
        <v>122.92</v>
      </c>
      <c r="K3241">
        <v>7</v>
      </c>
      <c r="L3241">
        <v>0.2</v>
      </c>
      <c r="M3241">
        <v>46.094999999999999</v>
      </c>
    </row>
    <row r="3242" spans="1:13" x14ac:dyDescent="0.25">
      <c r="A3242">
        <v>3241</v>
      </c>
      <c r="B3242" s="1" t="s">
        <v>6434</v>
      </c>
      <c r="C3242" s="2">
        <v>45463</v>
      </c>
      <c r="D3242" s="2">
        <v>45470</v>
      </c>
      <c r="E3242" s="1">
        <f>_xlfn.DAYS(Orders9[[#This Row],[Shiping date]],Orders9[[#This Row],[Order Date]])</f>
        <v>7</v>
      </c>
      <c r="F3242" s="1">
        <v>5.89</v>
      </c>
      <c r="G3242" s="1">
        <f>Orders9[[#This Row],[Price per Unit]]*Orders9[[#This Row],[Quantity]]</f>
        <v>17.669999999999998</v>
      </c>
      <c r="H3242" s="1" t="s">
        <v>6435</v>
      </c>
      <c r="I3242" s="1" t="s">
        <v>1280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 x14ac:dyDescent="0.25">
      <c r="A3243">
        <v>3242</v>
      </c>
      <c r="B3243" s="1" t="s">
        <v>6439</v>
      </c>
      <c r="C3243" s="2">
        <v>45170</v>
      </c>
      <c r="D3243" s="2">
        <v>45172</v>
      </c>
      <c r="E3243" s="1">
        <f>_xlfn.DAYS(Orders9[[#This Row],[Shiping date]],Orders9[[#This Row],[Order Date]])</f>
        <v>2</v>
      </c>
      <c r="F3243" s="1">
        <v>11.290000000000001</v>
      </c>
      <c r="G3243" s="1">
        <f>Orders9[[#This Row],[Price per Unit]]*Orders9[[#This Row],[Quantity]]</f>
        <v>56.45</v>
      </c>
      <c r="H3243" s="1" t="s">
        <v>2627</v>
      </c>
      <c r="I3243" s="1" t="s">
        <v>3972</v>
      </c>
      <c r="J3243">
        <v>56.45</v>
      </c>
      <c r="K3243">
        <v>5</v>
      </c>
      <c r="L3243">
        <v>0</v>
      </c>
      <c r="M3243">
        <v>14.677</v>
      </c>
    </row>
    <row r="3244" spans="1:13" x14ac:dyDescent="0.25">
      <c r="A3244">
        <v>3243</v>
      </c>
      <c r="B3244" s="1" t="s">
        <v>6440</v>
      </c>
      <c r="C3244" s="2">
        <v>45596</v>
      </c>
      <c r="D3244" s="2">
        <v>45601</v>
      </c>
      <c r="E3244" s="1">
        <f>_xlfn.DAYS(Orders9[[#This Row],[Shiping date]],Orders9[[#This Row],[Order Date]])</f>
        <v>5</v>
      </c>
      <c r="F3244" s="1">
        <v>5.1800000000000015</v>
      </c>
      <c r="G3244" s="1">
        <f>Orders9[[#This Row],[Price per Unit]]*Orders9[[#This Row],[Quantity]]</f>
        <v>67.340000000000018</v>
      </c>
      <c r="H3244" s="1" t="s">
        <v>2335</v>
      </c>
      <c r="I3244" s="1" t="s">
        <v>6209</v>
      </c>
      <c r="J3244">
        <v>13.468</v>
      </c>
      <c r="K3244">
        <v>13</v>
      </c>
      <c r="L3244">
        <v>0.8</v>
      </c>
      <c r="M3244">
        <v>-22.895600000000002</v>
      </c>
    </row>
    <row r="3245" spans="1:13" x14ac:dyDescent="0.25">
      <c r="A3245">
        <v>3244</v>
      </c>
      <c r="B3245" s="1" t="s">
        <v>6441</v>
      </c>
      <c r="C3245" s="2">
        <v>45839</v>
      </c>
      <c r="D3245" s="2">
        <v>45843</v>
      </c>
      <c r="E3245" s="1">
        <f>_xlfn.DAYS(Orders9[[#This Row],[Shiping date]],Orders9[[#This Row],[Order Date]])</f>
        <v>4</v>
      </c>
      <c r="F3245" s="1">
        <v>54.95</v>
      </c>
      <c r="G3245" s="1">
        <f>Orders9[[#This Row],[Price per Unit]]*Orders9[[#This Row],[Quantity]]</f>
        <v>274.75</v>
      </c>
      <c r="H3245" s="1" t="s">
        <v>6442</v>
      </c>
      <c r="I3245" s="1" t="s">
        <v>6444</v>
      </c>
      <c r="J3245">
        <v>219.8</v>
      </c>
      <c r="K3245">
        <v>5</v>
      </c>
      <c r="L3245">
        <v>0.2</v>
      </c>
      <c r="M3245">
        <v>24.727499999999999</v>
      </c>
    </row>
    <row r="3246" spans="1:13" x14ac:dyDescent="0.25">
      <c r="A3246">
        <v>3245</v>
      </c>
      <c r="B3246" s="1" t="s">
        <v>6441</v>
      </c>
      <c r="C3246" s="2">
        <v>45839</v>
      </c>
      <c r="D3246" s="2">
        <v>45843</v>
      </c>
      <c r="E3246" s="1">
        <f>_xlfn.DAYS(Orders9[[#This Row],[Shiping date]],Orders9[[#This Row],[Order Date]])</f>
        <v>4</v>
      </c>
      <c r="F3246" s="1">
        <v>150.97999999999999</v>
      </c>
      <c r="G3246" s="1">
        <f>Orders9[[#This Row],[Price per Unit]]*Orders9[[#This Row],[Quantity]]</f>
        <v>452.93999999999994</v>
      </c>
      <c r="H3246" s="1" t="s">
        <v>6442</v>
      </c>
      <c r="I3246" s="1" t="s">
        <v>1160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 x14ac:dyDescent="0.25">
      <c r="A3247">
        <v>3246</v>
      </c>
      <c r="B3247" s="1" t="s">
        <v>6446</v>
      </c>
      <c r="C3247" s="2">
        <v>45848</v>
      </c>
      <c r="D3247" s="2">
        <v>45850</v>
      </c>
      <c r="E3247" s="1">
        <f>_xlfn.DAYS(Orders9[[#This Row],[Shiping date]],Orders9[[#This Row],[Order Date]])</f>
        <v>2</v>
      </c>
      <c r="F3247" s="1">
        <v>16.36</v>
      </c>
      <c r="G3247" s="1">
        <f>Orders9[[#This Row],[Price per Unit]]*Orders9[[#This Row],[Quantity]]</f>
        <v>49.08</v>
      </c>
      <c r="H3247" s="1" t="s">
        <v>1127</v>
      </c>
      <c r="I3247" s="1" t="s">
        <v>3760</v>
      </c>
      <c r="J3247">
        <v>49.08</v>
      </c>
      <c r="K3247">
        <v>3</v>
      </c>
      <c r="L3247">
        <v>0</v>
      </c>
      <c r="M3247">
        <v>4.9080000000000004</v>
      </c>
    </row>
    <row r="3248" spans="1:13" x14ac:dyDescent="0.25">
      <c r="A3248">
        <v>3247</v>
      </c>
      <c r="B3248" s="1" t="s">
        <v>6446</v>
      </c>
      <c r="C3248" s="2">
        <v>45848</v>
      </c>
      <c r="D3248" s="2">
        <v>45850</v>
      </c>
      <c r="E3248" s="1">
        <f>_xlfn.DAYS(Orders9[[#This Row],[Shiping date]],Orders9[[#This Row],[Order Date]])</f>
        <v>2</v>
      </c>
      <c r="F3248" s="1">
        <v>64.97999999999999</v>
      </c>
      <c r="G3248" s="1">
        <f>Orders9[[#This Row],[Price per Unit]]*Orders9[[#This Row],[Quantity]]</f>
        <v>324.89999999999998</v>
      </c>
      <c r="H3248" s="1" t="s">
        <v>1127</v>
      </c>
      <c r="I3248" s="1" t="s">
        <v>1539</v>
      </c>
      <c r="J3248">
        <v>324.89999999999998</v>
      </c>
      <c r="K3248">
        <v>5</v>
      </c>
      <c r="L3248">
        <v>0</v>
      </c>
      <c r="M3248">
        <v>38.988</v>
      </c>
    </row>
    <row r="3249" spans="1:13" x14ac:dyDescent="0.25">
      <c r="A3249">
        <v>3248</v>
      </c>
      <c r="B3249" s="1" t="s">
        <v>6446</v>
      </c>
      <c r="C3249" s="2">
        <v>45848</v>
      </c>
      <c r="D3249" s="2">
        <v>45850</v>
      </c>
      <c r="E3249" s="1">
        <f>_xlfn.DAYS(Orders9[[#This Row],[Shiping date]],Orders9[[#This Row],[Order Date]])</f>
        <v>2</v>
      </c>
      <c r="F3249" s="1">
        <v>6.0799999999999992</v>
      </c>
      <c r="G3249" s="1">
        <f>Orders9[[#This Row],[Price per Unit]]*Orders9[[#This Row],[Quantity]]</f>
        <v>18.239999999999998</v>
      </c>
      <c r="H3249" s="1" t="s">
        <v>1127</v>
      </c>
      <c r="I3249" s="1" t="s">
        <v>6447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 x14ac:dyDescent="0.25">
      <c r="A3250">
        <v>3249</v>
      </c>
      <c r="B3250" s="1" t="s">
        <v>6449</v>
      </c>
      <c r="C3250" s="2">
        <v>45399</v>
      </c>
      <c r="D3250" s="2">
        <v>45403</v>
      </c>
      <c r="E3250" s="1">
        <f>_xlfn.DAYS(Orders9[[#This Row],[Shiping date]],Orders9[[#This Row],[Order Date]])</f>
        <v>4</v>
      </c>
      <c r="F3250" s="1">
        <v>71.179999999999993</v>
      </c>
      <c r="G3250" s="1">
        <f>Orders9[[#This Row],[Price per Unit]]*Orders9[[#This Row],[Quantity]]</f>
        <v>142.35999999999999</v>
      </c>
      <c r="H3250" s="1" t="s">
        <v>2652</v>
      </c>
      <c r="I3250" s="1" t="s">
        <v>6125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 x14ac:dyDescent="0.25">
      <c r="A3251">
        <v>3250</v>
      </c>
      <c r="B3251" s="1" t="s">
        <v>6449</v>
      </c>
      <c r="C3251" s="2">
        <v>45399</v>
      </c>
      <c r="D3251" s="2">
        <v>45403</v>
      </c>
      <c r="E3251" s="1">
        <f>_xlfn.DAYS(Orders9[[#This Row],[Shiping date]],Orders9[[#This Row],[Order Date]])</f>
        <v>4</v>
      </c>
      <c r="F3251" s="1">
        <v>65.989999999999995</v>
      </c>
      <c r="G3251" s="1">
        <f>Orders9[[#This Row],[Price per Unit]]*Orders9[[#This Row],[Quantity]]</f>
        <v>131.97999999999999</v>
      </c>
      <c r="H3251" s="1" t="s">
        <v>2652</v>
      </c>
      <c r="I3251" s="1" t="s">
        <v>2581</v>
      </c>
      <c r="J3251">
        <v>105.584</v>
      </c>
      <c r="K3251">
        <v>2</v>
      </c>
      <c r="L3251">
        <v>0.2</v>
      </c>
      <c r="M3251">
        <v>7.9188000000000001</v>
      </c>
    </row>
    <row r="3252" spans="1:13" x14ac:dyDescent="0.25">
      <c r="A3252">
        <v>3251</v>
      </c>
      <c r="B3252" s="1" t="s">
        <v>6450</v>
      </c>
      <c r="C3252" s="2">
        <v>45496</v>
      </c>
      <c r="D3252" s="2">
        <v>45502</v>
      </c>
      <c r="E3252" s="1">
        <f>_xlfn.DAYS(Orders9[[#This Row],[Shiping date]],Orders9[[#This Row],[Order Date]])</f>
        <v>6</v>
      </c>
      <c r="F3252" s="1">
        <v>3.5500000000000003</v>
      </c>
      <c r="G3252" s="1">
        <f>Orders9[[#This Row],[Price per Unit]]*Orders9[[#This Row],[Quantity]]</f>
        <v>24.85</v>
      </c>
      <c r="H3252" s="1" t="s">
        <v>4917</v>
      </c>
      <c r="I3252" s="1" t="s">
        <v>4181</v>
      </c>
      <c r="J3252">
        <v>24.85</v>
      </c>
      <c r="K3252">
        <v>7</v>
      </c>
      <c r="L3252">
        <v>0</v>
      </c>
      <c r="M3252">
        <v>11.679500000000001</v>
      </c>
    </row>
    <row r="3253" spans="1:13" x14ac:dyDescent="0.25">
      <c r="A3253">
        <v>3252</v>
      </c>
      <c r="B3253" s="1" t="s">
        <v>6452</v>
      </c>
      <c r="C3253" s="2">
        <v>45613</v>
      </c>
      <c r="D3253" s="2">
        <v>45615</v>
      </c>
      <c r="E3253" s="1">
        <f>_xlfn.DAYS(Orders9[[#This Row],[Shiping date]],Orders9[[#This Row],[Order Date]])</f>
        <v>2</v>
      </c>
      <c r="F3253" s="1">
        <v>25.129999999999995</v>
      </c>
      <c r="G3253" s="1">
        <f>Orders9[[#This Row],[Price per Unit]]*Orders9[[#This Row],[Quantity]]</f>
        <v>75.389999999999986</v>
      </c>
      <c r="H3253" s="1" t="s">
        <v>6453</v>
      </c>
      <c r="I3253" s="1" t="s">
        <v>3922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 x14ac:dyDescent="0.25">
      <c r="A3254">
        <v>3253</v>
      </c>
      <c r="B3254" s="1" t="s">
        <v>6455</v>
      </c>
      <c r="C3254" s="2">
        <v>45804</v>
      </c>
      <c r="D3254" s="2">
        <v>45807</v>
      </c>
      <c r="E3254" s="1">
        <f>_xlfn.DAYS(Orders9[[#This Row],[Shiping date]],Orders9[[#This Row],[Order Date]])</f>
        <v>3</v>
      </c>
      <c r="F3254" s="1">
        <v>2.94</v>
      </c>
      <c r="G3254" s="1">
        <f>Orders9[[#This Row],[Price per Unit]]*Orders9[[#This Row],[Quantity]]</f>
        <v>8.82</v>
      </c>
      <c r="H3254" s="1" t="s">
        <v>176</v>
      </c>
      <c r="I3254" s="1" t="s">
        <v>1647</v>
      </c>
      <c r="J3254">
        <v>7.056</v>
      </c>
      <c r="K3254">
        <v>3</v>
      </c>
      <c r="L3254">
        <v>0.2</v>
      </c>
      <c r="M3254">
        <v>2.2050000000000001</v>
      </c>
    </row>
    <row r="3255" spans="1:13" x14ac:dyDescent="0.25">
      <c r="A3255">
        <v>3254</v>
      </c>
      <c r="B3255" s="1" t="s">
        <v>6455</v>
      </c>
      <c r="C3255" s="2">
        <v>45804</v>
      </c>
      <c r="D3255" s="2">
        <v>45807</v>
      </c>
      <c r="E3255" s="1">
        <f>_xlfn.DAYS(Orders9[[#This Row],[Shiping date]],Orders9[[#This Row],[Order Date]])</f>
        <v>3</v>
      </c>
      <c r="F3255" s="1">
        <v>16.989999999999998</v>
      </c>
      <c r="G3255" s="1">
        <f>Orders9[[#This Row],[Price per Unit]]*Orders9[[#This Row],[Quantity]]</f>
        <v>33.979999999999997</v>
      </c>
      <c r="H3255" s="1" t="s">
        <v>176</v>
      </c>
      <c r="I3255" s="1" t="s">
        <v>506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 x14ac:dyDescent="0.25">
      <c r="A3256">
        <v>3255</v>
      </c>
      <c r="B3256" s="1" t="s">
        <v>6456</v>
      </c>
      <c r="C3256" s="2">
        <v>45330</v>
      </c>
      <c r="D3256" s="2">
        <v>45336</v>
      </c>
      <c r="E3256" s="1">
        <f>_xlfn.DAYS(Orders9[[#This Row],[Shiping date]],Orders9[[#This Row],[Order Date]])</f>
        <v>6</v>
      </c>
      <c r="F3256" s="1">
        <v>134.97999999999999</v>
      </c>
      <c r="G3256" s="1">
        <f>Orders9[[#This Row],[Price per Unit]]*Orders9[[#This Row],[Quantity]]</f>
        <v>134.97999999999999</v>
      </c>
      <c r="H3256" s="1" t="s">
        <v>3521</v>
      </c>
      <c r="I3256" s="1" t="s">
        <v>958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 x14ac:dyDescent="0.25">
      <c r="A3257">
        <v>3256</v>
      </c>
      <c r="B3257" s="1" t="s">
        <v>6456</v>
      </c>
      <c r="C3257" s="2">
        <v>45330</v>
      </c>
      <c r="D3257" s="2">
        <v>45336</v>
      </c>
      <c r="E3257" s="1">
        <f>_xlfn.DAYS(Orders9[[#This Row],[Shiping date]],Orders9[[#This Row],[Order Date]])</f>
        <v>6</v>
      </c>
      <c r="F3257" s="1">
        <v>8.0399999999999991</v>
      </c>
      <c r="G3257" s="1">
        <f>Orders9[[#This Row],[Price per Unit]]*Orders9[[#This Row],[Quantity]]</f>
        <v>24.119999999999997</v>
      </c>
      <c r="H3257" s="1" t="s">
        <v>3521</v>
      </c>
      <c r="I3257" s="1" t="s">
        <v>4937</v>
      </c>
      <c r="J3257">
        <v>19.295999999999999</v>
      </c>
      <c r="K3257">
        <v>3</v>
      </c>
      <c r="L3257">
        <v>0.2</v>
      </c>
      <c r="M3257">
        <v>6.03</v>
      </c>
    </row>
    <row r="3258" spans="1:13" x14ac:dyDescent="0.25">
      <c r="A3258">
        <v>3257</v>
      </c>
      <c r="B3258" s="1" t="s">
        <v>6457</v>
      </c>
      <c r="C3258" s="2">
        <v>44994</v>
      </c>
      <c r="D3258" s="2">
        <v>44999</v>
      </c>
      <c r="E3258" s="1">
        <f>_xlfn.DAYS(Orders9[[#This Row],[Shiping date]],Orders9[[#This Row],[Order Date]])</f>
        <v>5</v>
      </c>
      <c r="F3258" s="1">
        <v>2.8799999999999994</v>
      </c>
      <c r="G3258" s="1">
        <f>Orders9[[#This Row],[Price per Unit]]*Orders9[[#This Row],[Quantity]]</f>
        <v>5.7599999999999989</v>
      </c>
      <c r="H3258" s="1" t="s">
        <v>209</v>
      </c>
      <c r="I3258" s="1" t="s">
        <v>2914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 x14ac:dyDescent="0.25">
      <c r="A3259">
        <v>3258</v>
      </c>
      <c r="B3259" s="1" t="s">
        <v>6458</v>
      </c>
      <c r="C3259" s="2">
        <v>45482</v>
      </c>
      <c r="D3259" s="2">
        <v>45487</v>
      </c>
      <c r="E3259" s="1">
        <f>_xlfn.DAYS(Orders9[[#This Row],[Shiping date]],Orders9[[#This Row],[Order Date]])</f>
        <v>5</v>
      </c>
      <c r="F3259" s="1">
        <v>44.430000000000007</v>
      </c>
      <c r="G3259" s="1">
        <f>Orders9[[#This Row],[Price per Unit]]*Orders9[[#This Row],[Quantity]]</f>
        <v>133.29000000000002</v>
      </c>
      <c r="H3259" s="1" t="s">
        <v>3850</v>
      </c>
      <c r="I3259" s="1" t="s">
        <v>3800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 x14ac:dyDescent="0.25">
      <c r="A3260">
        <v>3259</v>
      </c>
      <c r="B3260" s="1" t="s">
        <v>6458</v>
      </c>
      <c r="C3260" s="2">
        <v>45482</v>
      </c>
      <c r="D3260" s="2">
        <v>45487</v>
      </c>
      <c r="E3260" s="1">
        <f>_xlfn.DAYS(Orders9[[#This Row],[Shiping date]],Orders9[[#This Row],[Order Date]])</f>
        <v>5</v>
      </c>
      <c r="F3260" s="1">
        <v>4.9099999999999993</v>
      </c>
      <c r="G3260" s="1">
        <f>Orders9[[#This Row],[Price per Unit]]*Orders9[[#This Row],[Quantity]]</f>
        <v>9.8199999999999985</v>
      </c>
      <c r="H3260" s="1" t="s">
        <v>3850</v>
      </c>
      <c r="I3260" s="1" t="s">
        <v>2705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 x14ac:dyDescent="0.25">
      <c r="A3261">
        <v>3260</v>
      </c>
      <c r="B3261" s="1" t="s">
        <v>6459</v>
      </c>
      <c r="C3261" s="2">
        <v>45456</v>
      </c>
      <c r="D3261" s="2">
        <v>45460</v>
      </c>
      <c r="E3261" s="1">
        <f>_xlfn.DAYS(Orders9[[#This Row],[Shiping date]],Orders9[[#This Row],[Order Date]])</f>
        <v>4</v>
      </c>
      <c r="F3261" s="1">
        <v>7.8400000000000016</v>
      </c>
      <c r="G3261" s="1">
        <f>Orders9[[#This Row],[Price per Unit]]*Orders9[[#This Row],[Quantity]]</f>
        <v>15.680000000000003</v>
      </c>
      <c r="H3261" s="1" t="s">
        <v>6460</v>
      </c>
      <c r="I3261" s="1" t="s">
        <v>1772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 x14ac:dyDescent="0.25">
      <c r="A3262">
        <v>3261</v>
      </c>
      <c r="B3262" s="1" t="s">
        <v>6462</v>
      </c>
      <c r="C3262" s="2">
        <v>44726</v>
      </c>
      <c r="D3262" s="2">
        <v>44727</v>
      </c>
      <c r="E3262" s="1">
        <f>_xlfn.DAYS(Orders9[[#This Row],[Shiping date]],Orders9[[#This Row],[Order Date]])</f>
        <v>1</v>
      </c>
      <c r="F3262" s="1">
        <v>6.4799999999999995</v>
      </c>
      <c r="G3262" s="1">
        <f>Orders9[[#This Row],[Price per Unit]]*Orders9[[#This Row],[Quantity]]</f>
        <v>25.919999999999998</v>
      </c>
      <c r="H3262" s="1" t="s">
        <v>6463</v>
      </c>
      <c r="I3262" s="1" t="s">
        <v>6465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 x14ac:dyDescent="0.25">
      <c r="A3263">
        <v>3262</v>
      </c>
      <c r="B3263" s="1" t="s">
        <v>6467</v>
      </c>
      <c r="C3263" s="2">
        <v>44729</v>
      </c>
      <c r="D3263" s="2">
        <v>44731</v>
      </c>
      <c r="E3263" s="1">
        <f>_xlfn.DAYS(Orders9[[#This Row],[Shiping date]],Orders9[[#This Row],[Order Date]])</f>
        <v>2</v>
      </c>
      <c r="F3263" s="1">
        <v>49.99</v>
      </c>
      <c r="G3263" s="1">
        <f>Orders9[[#This Row],[Price per Unit]]*Orders9[[#This Row],[Quantity]]</f>
        <v>99.98</v>
      </c>
      <c r="H3263" s="1" t="s">
        <v>1139</v>
      </c>
      <c r="I3263" s="1" t="s">
        <v>3750</v>
      </c>
      <c r="J3263">
        <v>99.98</v>
      </c>
      <c r="K3263">
        <v>2</v>
      </c>
      <c r="L3263">
        <v>0</v>
      </c>
      <c r="M3263">
        <v>7.9984000000000002</v>
      </c>
    </row>
    <row r="3264" spans="1:13" x14ac:dyDescent="0.25">
      <c r="A3264">
        <v>3263</v>
      </c>
      <c r="B3264" s="1" t="s">
        <v>6467</v>
      </c>
      <c r="C3264" s="2">
        <v>44729</v>
      </c>
      <c r="D3264" s="2">
        <v>44731</v>
      </c>
      <c r="E3264" s="1">
        <f>_xlfn.DAYS(Orders9[[#This Row],[Shiping date]],Orders9[[#This Row],[Order Date]])</f>
        <v>2</v>
      </c>
      <c r="F3264" s="1">
        <v>104.85000000000001</v>
      </c>
      <c r="G3264" s="1">
        <f>Orders9[[#This Row],[Price per Unit]]*Orders9[[#This Row],[Quantity]]</f>
        <v>733.95</v>
      </c>
      <c r="H3264" s="1" t="s">
        <v>1139</v>
      </c>
      <c r="I3264" s="1" t="s">
        <v>2554</v>
      </c>
      <c r="J3264">
        <v>733.95</v>
      </c>
      <c r="K3264">
        <v>7</v>
      </c>
      <c r="L3264">
        <v>0</v>
      </c>
      <c r="M3264">
        <v>352.29599999999999</v>
      </c>
    </row>
    <row r="3265" spans="1:13" x14ac:dyDescent="0.25">
      <c r="A3265">
        <v>3264</v>
      </c>
      <c r="B3265" s="1" t="s">
        <v>6467</v>
      </c>
      <c r="C3265" s="2">
        <v>44729</v>
      </c>
      <c r="D3265" s="2">
        <v>44731</v>
      </c>
      <c r="E3265" s="1">
        <f>_xlfn.DAYS(Orders9[[#This Row],[Shiping date]],Orders9[[#This Row],[Order Date]])</f>
        <v>2</v>
      </c>
      <c r="F3265" s="1">
        <v>80.48</v>
      </c>
      <c r="G3265" s="1">
        <f>Orders9[[#This Row],[Price per Unit]]*Orders9[[#This Row],[Quantity]]</f>
        <v>241.44</v>
      </c>
      <c r="H3265" s="1" t="s">
        <v>1139</v>
      </c>
      <c r="I3265" s="1" t="s">
        <v>5927</v>
      </c>
      <c r="J3265">
        <v>241.44</v>
      </c>
      <c r="K3265">
        <v>3</v>
      </c>
      <c r="L3265">
        <v>0</v>
      </c>
      <c r="M3265">
        <v>72.432000000000002</v>
      </c>
    </row>
    <row r="3266" spans="1:13" x14ac:dyDescent="0.25">
      <c r="A3266">
        <v>3265</v>
      </c>
      <c r="B3266" s="1" t="s">
        <v>6468</v>
      </c>
      <c r="C3266" s="2">
        <v>45203</v>
      </c>
      <c r="D3266" s="2">
        <v>45207</v>
      </c>
      <c r="E3266" s="1">
        <f>_xlfn.DAYS(Orders9[[#This Row],[Shiping date]],Orders9[[#This Row],[Order Date]])</f>
        <v>4</v>
      </c>
      <c r="F3266" s="1">
        <v>3.15</v>
      </c>
      <c r="G3266" s="1">
        <f>Orders9[[#This Row],[Price per Unit]]*Orders9[[#This Row],[Quantity]]</f>
        <v>12.6</v>
      </c>
      <c r="H3266" s="1" t="s">
        <v>5036</v>
      </c>
      <c r="I3266" s="1" t="s">
        <v>4133</v>
      </c>
      <c r="J3266">
        <v>10.08</v>
      </c>
      <c r="K3266">
        <v>4</v>
      </c>
      <c r="L3266">
        <v>0.2</v>
      </c>
      <c r="M3266">
        <v>3.528</v>
      </c>
    </row>
    <row r="3267" spans="1:13" x14ac:dyDescent="0.25">
      <c r="A3267">
        <v>3266</v>
      </c>
      <c r="B3267" s="1" t="s">
        <v>6469</v>
      </c>
      <c r="C3267" s="2">
        <v>44692</v>
      </c>
      <c r="D3267" s="2">
        <v>44696</v>
      </c>
      <c r="E3267" s="1">
        <f>_xlfn.DAYS(Orders9[[#This Row],[Shiping date]],Orders9[[#This Row],[Order Date]])</f>
        <v>4</v>
      </c>
      <c r="F3267" s="1">
        <v>176.19</v>
      </c>
      <c r="G3267" s="1">
        <f>Orders9[[#This Row],[Price per Unit]]*Orders9[[#This Row],[Quantity]]</f>
        <v>352.38</v>
      </c>
      <c r="H3267" s="1" t="s">
        <v>4529</v>
      </c>
      <c r="I3267" s="1" t="s">
        <v>2791</v>
      </c>
      <c r="J3267">
        <v>281.904</v>
      </c>
      <c r="K3267">
        <v>2</v>
      </c>
      <c r="L3267">
        <v>0.2</v>
      </c>
      <c r="M3267">
        <v>10.571400000000001</v>
      </c>
    </row>
    <row r="3268" spans="1:13" x14ac:dyDescent="0.25">
      <c r="A3268">
        <v>3267</v>
      </c>
      <c r="B3268" s="1" t="s">
        <v>6469</v>
      </c>
      <c r="C3268" s="2">
        <v>44692</v>
      </c>
      <c r="D3268" s="2">
        <v>44696</v>
      </c>
      <c r="E3268" s="1">
        <f>_xlfn.DAYS(Orders9[[#This Row],[Shiping date]],Orders9[[#This Row],[Order Date]])</f>
        <v>4</v>
      </c>
      <c r="F3268" s="1">
        <v>83.929999999999993</v>
      </c>
      <c r="G3268" s="1">
        <f>Orders9[[#This Row],[Price per Unit]]*Orders9[[#This Row],[Quantity]]</f>
        <v>251.78999999999996</v>
      </c>
      <c r="H3268" s="1" t="s">
        <v>4529</v>
      </c>
      <c r="I3268" s="1" t="s">
        <v>2153</v>
      </c>
      <c r="J3268">
        <v>201.43199999999999</v>
      </c>
      <c r="K3268">
        <v>3</v>
      </c>
      <c r="L3268">
        <v>0.2</v>
      </c>
      <c r="M3268">
        <v>67.9833</v>
      </c>
    </row>
    <row r="3269" spans="1:13" x14ac:dyDescent="0.25">
      <c r="A3269">
        <v>3268</v>
      </c>
      <c r="B3269" s="1" t="s">
        <v>6470</v>
      </c>
      <c r="C3269" s="2">
        <v>44552</v>
      </c>
      <c r="D3269" s="2">
        <v>44559</v>
      </c>
      <c r="E3269" s="1">
        <f>_xlfn.DAYS(Orders9[[#This Row],[Shiping date]],Orders9[[#This Row],[Order Date]])</f>
        <v>7</v>
      </c>
      <c r="F3269" s="1">
        <v>67.989999999999995</v>
      </c>
      <c r="G3269" s="1">
        <f>Orders9[[#This Row],[Price per Unit]]*Orders9[[#This Row],[Quantity]]</f>
        <v>135.97999999999999</v>
      </c>
      <c r="H3269" s="1" t="s">
        <v>6471</v>
      </c>
      <c r="I3269" s="1" t="s">
        <v>2741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 x14ac:dyDescent="0.25">
      <c r="A3270">
        <v>3269</v>
      </c>
      <c r="B3270" s="1" t="s">
        <v>6470</v>
      </c>
      <c r="C3270" s="2">
        <v>44552</v>
      </c>
      <c r="D3270" s="2">
        <v>44559</v>
      </c>
      <c r="E3270" s="1">
        <f>_xlfn.DAYS(Orders9[[#This Row],[Shiping date]],Orders9[[#This Row],[Order Date]])</f>
        <v>7</v>
      </c>
      <c r="F3270" s="1">
        <v>44.95</v>
      </c>
      <c r="G3270" s="1">
        <f>Orders9[[#This Row],[Price per Unit]]*Orders9[[#This Row],[Quantity]]</f>
        <v>44.95</v>
      </c>
      <c r="H3270" s="1" t="s">
        <v>6471</v>
      </c>
      <c r="I3270" s="1" t="s">
        <v>6473</v>
      </c>
      <c r="J3270">
        <v>44.95</v>
      </c>
      <c r="K3270">
        <v>1</v>
      </c>
      <c r="L3270">
        <v>0</v>
      </c>
      <c r="M3270">
        <v>12.586</v>
      </c>
    </row>
    <row r="3271" spans="1:13" x14ac:dyDescent="0.25">
      <c r="A3271">
        <v>3270</v>
      </c>
      <c r="B3271" s="1" t="s">
        <v>6475</v>
      </c>
      <c r="C3271" s="2">
        <v>44607</v>
      </c>
      <c r="D3271" s="2">
        <v>44611</v>
      </c>
      <c r="E3271" s="1">
        <f>_xlfn.DAYS(Orders9[[#This Row],[Shiping date]],Orders9[[#This Row],[Order Date]])</f>
        <v>4</v>
      </c>
      <c r="F3271" s="1">
        <v>0.9900000000000001</v>
      </c>
      <c r="G3271" s="1">
        <f>Orders9[[#This Row],[Price per Unit]]*Orders9[[#This Row],[Quantity]]</f>
        <v>2.97</v>
      </c>
      <c r="H3271" s="1" t="s">
        <v>842</v>
      </c>
      <c r="I3271" s="1" t="s">
        <v>5914</v>
      </c>
      <c r="J3271">
        <v>2.97</v>
      </c>
      <c r="K3271">
        <v>3</v>
      </c>
      <c r="L3271">
        <v>0</v>
      </c>
      <c r="M3271">
        <v>1.3068</v>
      </c>
    </row>
    <row r="3272" spans="1:13" x14ac:dyDescent="0.25">
      <c r="A3272">
        <v>3271</v>
      </c>
      <c r="B3272" s="1" t="s">
        <v>6475</v>
      </c>
      <c r="C3272" s="2">
        <v>44607</v>
      </c>
      <c r="D3272" s="2">
        <v>44611</v>
      </c>
      <c r="E3272" s="1">
        <f>_xlfn.DAYS(Orders9[[#This Row],[Shiping date]],Orders9[[#This Row],[Order Date]])</f>
        <v>4</v>
      </c>
      <c r="F3272" s="1">
        <v>2.1800000000000002</v>
      </c>
      <c r="G3272" s="1">
        <f>Orders9[[#This Row],[Price per Unit]]*Orders9[[#This Row],[Quantity]]</f>
        <v>6.5400000000000009</v>
      </c>
      <c r="H3272" s="1" t="s">
        <v>842</v>
      </c>
      <c r="I3272" s="1" t="s">
        <v>262</v>
      </c>
      <c r="J3272">
        <v>6.54</v>
      </c>
      <c r="K3272">
        <v>3</v>
      </c>
      <c r="L3272">
        <v>0</v>
      </c>
      <c r="M3272">
        <v>2.6814</v>
      </c>
    </row>
    <row r="3273" spans="1:13" x14ac:dyDescent="0.25">
      <c r="A3273">
        <v>3272</v>
      </c>
      <c r="B3273" s="1" t="s">
        <v>6476</v>
      </c>
      <c r="C3273" s="2">
        <v>45134</v>
      </c>
      <c r="D3273" s="2">
        <v>45136</v>
      </c>
      <c r="E3273" s="1">
        <f>_xlfn.DAYS(Orders9[[#This Row],[Shiping date]],Orders9[[#This Row],[Order Date]])</f>
        <v>2</v>
      </c>
      <c r="F3273" s="1">
        <v>0.99</v>
      </c>
      <c r="G3273" s="1">
        <f>Orders9[[#This Row],[Price per Unit]]*Orders9[[#This Row],[Quantity]]</f>
        <v>7.92</v>
      </c>
      <c r="H3273" s="1" t="s">
        <v>5700</v>
      </c>
      <c r="I3273" s="1" t="s">
        <v>5914</v>
      </c>
      <c r="J3273">
        <v>7.92</v>
      </c>
      <c r="K3273">
        <v>8</v>
      </c>
      <c r="L3273">
        <v>0</v>
      </c>
      <c r="M3273">
        <v>3.4847999999999999</v>
      </c>
    </row>
    <row r="3274" spans="1:13" x14ac:dyDescent="0.25">
      <c r="A3274">
        <v>3273</v>
      </c>
      <c r="B3274" s="1" t="s">
        <v>6478</v>
      </c>
      <c r="C3274" s="2">
        <v>44813</v>
      </c>
      <c r="D3274" s="2">
        <v>44820</v>
      </c>
      <c r="E3274" s="1">
        <f>_xlfn.DAYS(Orders9[[#This Row],[Shiping date]],Orders9[[#This Row],[Order Date]])</f>
        <v>7</v>
      </c>
      <c r="F3274" s="1">
        <v>50.98</v>
      </c>
      <c r="G3274" s="1">
        <f>Orders9[[#This Row],[Price per Unit]]*Orders9[[#This Row],[Quantity]]</f>
        <v>254.89999999999998</v>
      </c>
      <c r="H3274" s="1" t="s">
        <v>6442</v>
      </c>
      <c r="I3274" s="1" t="s">
        <v>143</v>
      </c>
      <c r="J3274">
        <v>203.92</v>
      </c>
      <c r="K3274">
        <v>5</v>
      </c>
      <c r="L3274">
        <v>0.2</v>
      </c>
      <c r="M3274">
        <v>22.940999999999999</v>
      </c>
    </row>
    <row r="3275" spans="1:13" x14ac:dyDescent="0.25">
      <c r="A3275">
        <v>3274</v>
      </c>
      <c r="B3275" s="1" t="s">
        <v>6479</v>
      </c>
      <c r="C3275" s="2">
        <v>45634</v>
      </c>
      <c r="D3275" s="2">
        <v>45638</v>
      </c>
      <c r="E3275" s="1">
        <f>_xlfn.DAYS(Orders9[[#This Row],[Shiping date]],Orders9[[#This Row],[Order Date]])</f>
        <v>4</v>
      </c>
      <c r="F3275" s="1">
        <v>699.9899999999999</v>
      </c>
      <c r="G3275" s="1">
        <f>Orders9[[#This Row],[Price per Unit]]*Orders9[[#This Row],[Quantity]]</f>
        <v>4199.9399999999996</v>
      </c>
      <c r="H3275" s="1" t="s">
        <v>3213</v>
      </c>
      <c r="I3275" s="1" t="s">
        <v>3454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 x14ac:dyDescent="0.25">
      <c r="A3276">
        <v>3275</v>
      </c>
      <c r="B3276" s="1" t="s">
        <v>6480</v>
      </c>
      <c r="C3276" s="2">
        <v>45810</v>
      </c>
      <c r="D3276" s="2">
        <v>45814</v>
      </c>
      <c r="E3276" s="1">
        <f>_xlfn.DAYS(Orders9[[#This Row],[Shiping date]],Orders9[[#This Row],[Order Date]])</f>
        <v>4</v>
      </c>
      <c r="F3276" s="1">
        <v>6.0799999999999992</v>
      </c>
      <c r="G3276" s="1">
        <f>Orders9[[#This Row],[Price per Unit]]*Orders9[[#This Row],[Quantity]]</f>
        <v>18.239999999999998</v>
      </c>
      <c r="H3276" s="1" t="s">
        <v>3020</v>
      </c>
      <c r="I3276" s="1" t="s">
        <v>3240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 x14ac:dyDescent="0.25">
      <c r="A3277">
        <v>3276</v>
      </c>
      <c r="B3277" s="1" t="s">
        <v>6480</v>
      </c>
      <c r="C3277" s="2">
        <v>45810</v>
      </c>
      <c r="D3277" s="2">
        <v>45814</v>
      </c>
      <c r="E3277" s="1">
        <f>_xlfn.DAYS(Orders9[[#This Row],[Shiping date]],Orders9[[#This Row],[Order Date]])</f>
        <v>4</v>
      </c>
      <c r="F3277" s="1">
        <v>4.63</v>
      </c>
      <c r="G3277" s="1">
        <f>Orders9[[#This Row],[Price per Unit]]*Orders9[[#This Row],[Quantity]]</f>
        <v>27.78</v>
      </c>
      <c r="H3277" s="1" t="s">
        <v>3020</v>
      </c>
      <c r="I3277" s="1" t="s">
        <v>775</v>
      </c>
      <c r="J3277">
        <v>27.78</v>
      </c>
      <c r="K3277">
        <v>6</v>
      </c>
      <c r="L3277">
        <v>0</v>
      </c>
      <c r="M3277">
        <v>9.1674000000000007</v>
      </c>
    </row>
    <row r="3278" spans="1:13" x14ac:dyDescent="0.25">
      <c r="A3278">
        <v>3277</v>
      </c>
      <c r="B3278" s="1" t="s">
        <v>6482</v>
      </c>
      <c r="C3278" s="2">
        <v>44505</v>
      </c>
      <c r="D3278" s="2">
        <v>44509</v>
      </c>
      <c r="E3278" s="1">
        <f>_xlfn.DAYS(Orders9[[#This Row],[Shiping date]],Orders9[[#This Row],[Order Date]])</f>
        <v>4</v>
      </c>
      <c r="F3278" s="1">
        <v>3.2800000000000002</v>
      </c>
      <c r="G3278" s="1">
        <f>Orders9[[#This Row],[Price per Unit]]*Orders9[[#This Row],[Quantity]]</f>
        <v>22.96</v>
      </c>
      <c r="H3278" s="1" t="s">
        <v>5532</v>
      </c>
      <c r="I3278" s="1" t="s">
        <v>1364</v>
      </c>
      <c r="J3278">
        <v>22.96</v>
      </c>
      <c r="K3278">
        <v>7</v>
      </c>
      <c r="L3278">
        <v>0</v>
      </c>
      <c r="M3278">
        <v>7.5768000000000004</v>
      </c>
    </row>
    <row r="3279" spans="1:13" x14ac:dyDescent="0.25">
      <c r="A3279">
        <v>3278</v>
      </c>
      <c r="B3279" s="1" t="s">
        <v>6482</v>
      </c>
      <c r="C3279" s="2">
        <v>44505</v>
      </c>
      <c r="D3279" s="2">
        <v>44509</v>
      </c>
      <c r="E3279" s="1">
        <f>_xlfn.DAYS(Orders9[[#This Row],[Shiping date]],Orders9[[#This Row],[Order Date]])</f>
        <v>4</v>
      </c>
      <c r="F3279" s="1">
        <v>28.99</v>
      </c>
      <c r="G3279" s="1">
        <f>Orders9[[#This Row],[Price per Unit]]*Orders9[[#This Row],[Quantity]]</f>
        <v>28.99</v>
      </c>
      <c r="H3279" s="1" t="s">
        <v>5532</v>
      </c>
      <c r="I3279" s="1" t="s">
        <v>4502</v>
      </c>
      <c r="J3279">
        <v>28.99</v>
      </c>
      <c r="K3279">
        <v>1</v>
      </c>
      <c r="L3279">
        <v>0</v>
      </c>
      <c r="M3279">
        <v>8.4070999999999998</v>
      </c>
    </row>
    <row r="3280" spans="1:13" x14ac:dyDescent="0.25">
      <c r="A3280">
        <v>3279</v>
      </c>
      <c r="B3280" s="1" t="s">
        <v>6482</v>
      </c>
      <c r="C3280" s="2">
        <v>44505</v>
      </c>
      <c r="D3280" s="2">
        <v>44509</v>
      </c>
      <c r="E3280" s="1">
        <f>_xlfn.DAYS(Orders9[[#This Row],[Shiping date]],Orders9[[#This Row],[Order Date]])</f>
        <v>4</v>
      </c>
      <c r="F3280" s="1">
        <v>6.48</v>
      </c>
      <c r="G3280" s="1">
        <f>Orders9[[#This Row],[Price per Unit]]*Orders9[[#This Row],[Quantity]]</f>
        <v>12.96</v>
      </c>
      <c r="H3280" s="1" t="s">
        <v>5532</v>
      </c>
      <c r="I3280" s="1" t="s">
        <v>913</v>
      </c>
      <c r="J3280">
        <v>12.96</v>
      </c>
      <c r="K3280">
        <v>2</v>
      </c>
      <c r="L3280">
        <v>0</v>
      </c>
      <c r="M3280">
        <v>6.3503999999999996</v>
      </c>
    </row>
    <row r="3281" spans="1:13" x14ac:dyDescent="0.25">
      <c r="A3281">
        <v>3280</v>
      </c>
      <c r="B3281" s="1" t="s">
        <v>6482</v>
      </c>
      <c r="C3281" s="2">
        <v>44505</v>
      </c>
      <c r="D3281" s="2">
        <v>44509</v>
      </c>
      <c r="E3281" s="1">
        <f>_xlfn.DAYS(Orders9[[#This Row],[Shiping date]],Orders9[[#This Row],[Order Date]])</f>
        <v>4</v>
      </c>
      <c r="F3281" s="1">
        <v>3.2800000000000002</v>
      </c>
      <c r="G3281" s="1">
        <f>Orders9[[#This Row],[Price per Unit]]*Orders9[[#This Row],[Quantity]]</f>
        <v>22.96</v>
      </c>
      <c r="H3281" s="1" t="s">
        <v>5532</v>
      </c>
      <c r="I3281" s="1" t="s">
        <v>4835</v>
      </c>
      <c r="J3281">
        <v>22.96</v>
      </c>
      <c r="K3281">
        <v>7</v>
      </c>
      <c r="L3281">
        <v>0</v>
      </c>
      <c r="M3281">
        <v>6.6584000000000003</v>
      </c>
    </row>
    <row r="3282" spans="1:13" x14ac:dyDescent="0.25">
      <c r="A3282">
        <v>3281</v>
      </c>
      <c r="B3282" s="1" t="s">
        <v>6482</v>
      </c>
      <c r="C3282" s="2">
        <v>44505</v>
      </c>
      <c r="D3282" s="2">
        <v>44509</v>
      </c>
      <c r="E3282" s="1">
        <f>_xlfn.DAYS(Orders9[[#This Row],[Shiping date]],Orders9[[#This Row],[Order Date]])</f>
        <v>4</v>
      </c>
      <c r="F3282" s="1">
        <v>832.81000000000006</v>
      </c>
      <c r="G3282" s="1">
        <f>Orders9[[#This Row],[Price per Unit]]*Orders9[[#This Row],[Quantity]]</f>
        <v>4164.05</v>
      </c>
      <c r="H3282" s="1" t="s">
        <v>5532</v>
      </c>
      <c r="I3282" s="1" t="s">
        <v>1795</v>
      </c>
      <c r="J3282">
        <v>4164.05</v>
      </c>
      <c r="K3282">
        <v>5</v>
      </c>
      <c r="L3282">
        <v>0</v>
      </c>
      <c r="M3282">
        <v>83.281000000000006</v>
      </c>
    </row>
    <row r="3283" spans="1:13" x14ac:dyDescent="0.25">
      <c r="A3283">
        <v>3282</v>
      </c>
      <c r="B3283" s="1" t="s">
        <v>6483</v>
      </c>
      <c r="C3283" s="2">
        <v>44668</v>
      </c>
      <c r="D3283" s="2">
        <v>44675</v>
      </c>
      <c r="E3283" s="1">
        <f>_xlfn.DAYS(Orders9[[#This Row],[Shiping date]],Orders9[[#This Row],[Order Date]])</f>
        <v>7</v>
      </c>
      <c r="F3283" s="1">
        <v>29.99</v>
      </c>
      <c r="G3283" s="1">
        <f>Orders9[[#This Row],[Price per Unit]]*Orders9[[#This Row],[Quantity]]</f>
        <v>59.98</v>
      </c>
      <c r="H3283" s="1" t="s">
        <v>3734</v>
      </c>
      <c r="I3283" s="1" t="s">
        <v>398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 x14ac:dyDescent="0.25">
      <c r="A3284">
        <v>3283</v>
      </c>
      <c r="B3284" s="1" t="s">
        <v>6483</v>
      </c>
      <c r="C3284" s="2">
        <v>44668</v>
      </c>
      <c r="D3284" s="2">
        <v>44675</v>
      </c>
      <c r="E3284" s="1">
        <f>_xlfn.DAYS(Orders9[[#This Row],[Shiping date]],Orders9[[#This Row],[Order Date]])</f>
        <v>7</v>
      </c>
      <c r="F3284" s="1">
        <v>5.7799999999999994</v>
      </c>
      <c r="G3284" s="1">
        <f>Orders9[[#This Row],[Price per Unit]]*Orders9[[#This Row],[Quantity]]</f>
        <v>5.7799999999999994</v>
      </c>
      <c r="H3284" s="1" t="s">
        <v>3734</v>
      </c>
      <c r="I3284" s="1" t="s">
        <v>3398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 x14ac:dyDescent="0.25">
      <c r="A3285">
        <v>3284</v>
      </c>
      <c r="B3285" s="1" t="s">
        <v>6484</v>
      </c>
      <c r="C3285" s="2">
        <v>44681</v>
      </c>
      <c r="D3285" s="2">
        <v>44687</v>
      </c>
      <c r="E3285" s="1">
        <f>_xlfn.DAYS(Orders9[[#This Row],[Shiping date]],Orders9[[#This Row],[Order Date]])</f>
        <v>6</v>
      </c>
      <c r="F3285" s="1">
        <v>5.08</v>
      </c>
      <c r="G3285" s="1">
        <f>Orders9[[#This Row],[Price per Unit]]*Orders9[[#This Row],[Quantity]]</f>
        <v>15.24</v>
      </c>
      <c r="H3285" s="1" t="s">
        <v>1618</v>
      </c>
      <c r="I3285" s="1" t="s">
        <v>2064</v>
      </c>
      <c r="J3285">
        <v>15.24</v>
      </c>
      <c r="K3285">
        <v>3</v>
      </c>
      <c r="L3285">
        <v>0</v>
      </c>
      <c r="M3285">
        <v>5.1816000000000004</v>
      </c>
    </row>
    <row r="3286" spans="1:13" x14ac:dyDescent="0.25">
      <c r="A3286">
        <v>3285</v>
      </c>
      <c r="B3286" s="1" t="s">
        <v>6485</v>
      </c>
      <c r="C3286" s="2">
        <v>44663</v>
      </c>
      <c r="D3286" s="2">
        <v>44668</v>
      </c>
      <c r="E3286" s="1">
        <f>_xlfn.DAYS(Orders9[[#This Row],[Shiping date]],Orders9[[#This Row],[Order Date]])</f>
        <v>5</v>
      </c>
      <c r="F3286" s="1">
        <v>30.439999999999994</v>
      </c>
      <c r="G3286" s="1">
        <f>Orders9[[#This Row],[Price per Unit]]*Orders9[[#This Row],[Quantity]]</f>
        <v>213.07999999999996</v>
      </c>
      <c r="H3286" s="1" t="s">
        <v>2618</v>
      </c>
      <c r="I3286" s="1" t="s">
        <v>1824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 x14ac:dyDescent="0.25">
      <c r="A3287">
        <v>3286</v>
      </c>
      <c r="B3287" s="1" t="s">
        <v>6486</v>
      </c>
      <c r="C3287" s="2">
        <v>45555</v>
      </c>
      <c r="D3287" s="2">
        <v>45560</v>
      </c>
      <c r="E3287" s="1">
        <f>_xlfn.DAYS(Orders9[[#This Row],[Shiping date]],Orders9[[#This Row],[Order Date]])</f>
        <v>5</v>
      </c>
      <c r="F3287" s="1">
        <v>3.28</v>
      </c>
      <c r="G3287" s="1">
        <f>Orders9[[#This Row],[Price per Unit]]*Orders9[[#This Row],[Quantity]]</f>
        <v>6.56</v>
      </c>
      <c r="H3287" s="1" t="s">
        <v>5908</v>
      </c>
      <c r="I3287" s="1" t="s">
        <v>3264</v>
      </c>
      <c r="J3287">
        <v>6.56</v>
      </c>
      <c r="K3287">
        <v>2</v>
      </c>
      <c r="L3287">
        <v>0</v>
      </c>
      <c r="M3287">
        <v>1.9024000000000001</v>
      </c>
    </row>
    <row r="3288" spans="1:13" x14ac:dyDescent="0.25">
      <c r="A3288">
        <v>3287</v>
      </c>
      <c r="B3288" s="1" t="s">
        <v>6486</v>
      </c>
      <c r="C3288" s="2">
        <v>45555</v>
      </c>
      <c r="D3288" s="2">
        <v>45560</v>
      </c>
      <c r="E3288" s="1">
        <f>_xlfn.DAYS(Orders9[[#This Row],[Shiping date]],Orders9[[#This Row],[Order Date]])</f>
        <v>5</v>
      </c>
      <c r="F3288" s="1">
        <v>4.37</v>
      </c>
      <c r="G3288" s="1">
        <f>Orders9[[#This Row],[Price per Unit]]*Orders9[[#This Row],[Quantity]]</f>
        <v>13.11</v>
      </c>
      <c r="H3288" s="1" t="s">
        <v>5908</v>
      </c>
      <c r="I3288" s="1" t="s">
        <v>6487</v>
      </c>
      <c r="J3288">
        <v>13.11</v>
      </c>
      <c r="K3288">
        <v>3</v>
      </c>
      <c r="L3288">
        <v>0</v>
      </c>
      <c r="M3288">
        <v>3.4085999999999999</v>
      </c>
    </row>
    <row r="3289" spans="1:13" x14ac:dyDescent="0.25">
      <c r="A3289">
        <v>3288</v>
      </c>
      <c r="B3289" s="1" t="s">
        <v>6489</v>
      </c>
      <c r="C3289" s="2">
        <v>45120</v>
      </c>
      <c r="D3289" s="2">
        <v>45122</v>
      </c>
      <c r="E3289" s="1">
        <f>_xlfn.DAYS(Orders9[[#This Row],[Shiping date]],Orders9[[#This Row],[Order Date]])</f>
        <v>2</v>
      </c>
      <c r="F3289" s="1">
        <v>205.98999999999998</v>
      </c>
      <c r="G3289" s="1">
        <f>Orders9[[#This Row],[Price per Unit]]*Orders9[[#This Row],[Quantity]]</f>
        <v>617.96999999999991</v>
      </c>
      <c r="H3289" s="1" t="s">
        <v>2978</v>
      </c>
      <c r="I3289" s="1" t="s">
        <v>2482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 x14ac:dyDescent="0.25">
      <c r="A3290">
        <v>3289</v>
      </c>
      <c r="B3290" s="1" t="s">
        <v>6489</v>
      </c>
      <c r="C3290" s="2">
        <v>45120</v>
      </c>
      <c r="D3290" s="2">
        <v>45122</v>
      </c>
      <c r="E3290" s="1">
        <f>_xlfn.DAYS(Orders9[[#This Row],[Shiping date]],Orders9[[#This Row],[Order Date]])</f>
        <v>2</v>
      </c>
      <c r="F3290" s="1">
        <v>7.3</v>
      </c>
      <c r="G3290" s="1">
        <f>Orders9[[#This Row],[Price per Unit]]*Orders9[[#This Row],[Quantity]]</f>
        <v>36.5</v>
      </c>
      <c r="H3290" s="1" t="s">
        <v>2978</v>
      </c>
      <c r="I3290" s="1" t="s">
        <v>1369</v>
      </c>
      <c r="J3290">
        <v>29.2</v>
      </c>
      <c r="K3290">
        <v>5</v>
      </c>
      <c r="L3290">
        <v>0.2</v>
      </c>
      <c r="M3290">
        <v>9.8550000000000004</v>
      </c>
    </row>
    <row r="3291" spans="1:13" x14ac:dyDescent="0.25">
      <c r="A3291">
        <v>3290</v>
      </c>
      <c r="B3291" s="1" t="s">
        <v>6489</v>
      </c>
      <c r="C3291" s="2">
        <v>45120</v>
      </c>
      <c r="D3291" s="2">
        <v>45122</v>
      </c>
      <c r="E3291" s="1">
        <f>_xlfn.DAYS(Orders9[[#This Row],[Shiping date]],Orders9[[#This Row],[Order Date]])</f>
        <v>2</v>
      </c>
      <c r="F3291" s="1">
        <v>49.769999999999996</v>
      </c>
      <c r="G3291" s="1">
        <f>Orders9[[#This Row],[Price per Unit]]*Orders9[[#This Row],[Quantity]]</f>
        <v>248.84999999999997</v>
      </c>
      <c r="H3291" s="1" t="s">
        <v>2978</v>
      </c>
      <c r="I3291" s="1" t="s">
        <v>452</v>
      </c>
      <c r="J3291">
        <v>248.85</v>
      </c>
      <c r="K3291">
        <v>5</v>
      </c>
      <c r="L3291">
        <v>0</v>
      </c>
      <c r="M3291">
        <v>27.3735</v>
      </c>
    </row>
    <row r="3292" spans="1:13" x14ac:dyDescent="0.25">
      <c r="A3292">
        <v>3291</v>
      </c>
      <c r="B3292" s="1" t="s">
        <v>6489</v>
      </c>
      <c r="C3292" s="2">
        <v>45120</v>
      </c>
      <c r="D3292" s="2">
        <v>45122</v>
      </c>
      <c r="E3292" s="1">
        <f>_xlfn.DAYS(Orders9[[#This Row],[Shiping date]],Orders9[[#This Row],[Order Date]])</f>
        <v>2</v>
      </c>
      <c r="F3292" s="1">
        <v>36.24</v>
      </c>
      <c r="G3292" s="1">
        <f>Orders9[[#This Row],[Price per Unit]]*Orders9[[#This Row],[Quantity]]</f>
        <v>36.24</v>
      </c>
      <c r="H3292" s="1" t="s">
        <v>2978</v>
      </c>
      <c r="I3292" s="1" t="s">
        <v>6491</v>
      </c>
      <c r="J3292">
        <v>36.24</v>
      </c>
      <c r="K3292">
        <v>1</v>
      </c>
      <c r="L3292">
        <v>0</v>
      </c>
      <c r="M3292">
        <v>15.220800000000001</v>
      </c>
    </row>
    <row r="3293" spans="1:13" x14ac:dyDescent="0.25">
      <c r="A3293">
        <v>3292</v>
      </c>
      <c r="B3293" s="1" t="s">
        <v>6493</v>
      </c>
      <c r="C3293" s="2">
        <v>45442</v>
      </c>
      <c r="D3293" s="2">
        <v>45447</v>
      </c>
      <c r="E3293" s="1">
        <f>_xlfn.DAYS(Orders9[[#This Row],[Shiping date]],Orders9[[#This Row],[Order Date]])</f>
        <v>5</v>
      </c>
      <c r="F3293" s="1">
        <v>5.84</v>
      </c>
      <c r="G3293" s="1">
        <f>Orders9[[#This Row],[Price per Unit]]*Orders9[[#This Row],[Quantity]]</f>
        <v>11.68</v>
      </c>
      <c r="H3293" s="1" t="s">
        <v>5733</v>
      </c>
      <c r="I3293" s="1" t="s">
        <v>1982</v>
      </c>
      <c r="J3293">
        <v>11.68</v>
      </c>
      <c r="K3293">
        <v>2</v>
      </c>
      <c r="L3293">
        <v>0</v>
      </c>
      <c r="M3293">
        <v>3.504</v>
      </c>
    </row>
    <row r="3294" spans="1:13" x14ac:dyDescent="0.25">
      <c r="A3294">
        <v>3293</v>
      </c>
      <c r="B3294" s="1" t="s">
        <v>6494</v>
      </c>
      <c r="C3294" s="2">
        <v>44768</v>
      </c>
      <c r="D3294" s="2">
        <v>44772</v>
      </c>
      <c r="E3294" s="1">
        <f>_xlfn.DAYS(Orders9[[#This Row],[Shiping date]],Orders9[[#This Row],[Order Date]])</f>
        <v>4</v>
      </c>
      <c r="F3294" s="1">
        <v>3.97</v>
      </c>
      <c r="G3294" s="1">
        <f>Orders9[[#This Row],[Price per Unit]]*Orders9[[#This Row],[Quantity]]</f>
        <v>11.91</v>
      </c>
      <c r="H3294" s="1" t="s">
        <v>2030</v>
      </c>
      <c r="I3294" s="1" t="s">
        <v>713</v>
      </c>
      <c r="J3294">
        <v>11.91</v>
      </c>
      <c r="K3294">
        <v>3</v>
      </c>
      <c r="L3294">
        <v>0</v>
      </c>
      <c r="M3294">
        <v>0.1191</v>
      </c>
    </row>
    <row r="3295" spans="1:13" x14ac:dyDescent="0.25">
      <c r="A3295">
        <v>3294</v>
      </c>
      <c r="B3295" s="1" t="s">
        <v>6494</v>
      </c>
      <c r="C3295" s="2">
        <v>44768</v>
      </c>
      <c r="D3295" s="2">
        <v>44772</v>
      </c>
      <c r="E3295" s="1">
        <f>_xlfn.DAYS(Orders9[[#This Row],[Shiping date]],Orders9[[#This Row],[Order Date]])</f>
        <v>4</v>
      </c>
      <c r="F3295" s="1">
        <v>1.74</v>
      </c>
      <c r="G3295" s="1">
        <f>Orders9[[#This Row],[Price per Unit]]*Orders9[[#This Row],[Quantity]]</f>
        <v>3.48</v>
      </c>
      <c r="H3295" s="1" t="s">
        <v>2030</v>
      </c>
      <c r="I3295" s="1" t="s">
        <v>3312</v>
      </c>
      <c r="J3295">
        <v>3.48</v>
      </c>
      <c r="K3295">
        <v>2</v>
      </c>
      <c r="L3295">
        <v>0</v>
      </c>
      <c r="M3295">
        <v>1.1135999999999999</v>
      </c>
    </row>
    <row r="3296" spans="1:13" x14ac:dyDescent="0.25">
      <c r="A3296">
        <v>3295</v>
      </c>
      <c r="B3296" s="1" t="s">
        <v>6495</v>
      </c>
      <c r="C3296" s="2">
        <v>44635</v>
      </c>
      <c r="D3296" s="2">
        <v>44638</v>
      </c>
      <c r="E3296" s="1">
        <f>_xlfn.DAYS(Orders9[[#This Row],[Shiping date]],Orders9[[#This Row],[Order Date]])</f>
        <v>3</v>
      </c>
      <c r="F3296" s="1">
        <v>19.350000000000005</v>
      </c>
      <c r="G3296" s="1">
        <f>Orders9[[#This Row],[Price per Unit]]*Orders9[[#This Row],[Quantity]]</f>
        <v>154.80000000000004</v>
      </c>
      <c r="H3296" s="1" t="s">
        <v>1428</v>
      </c>
      <c r="I3296" s="1" t="s">
        <v>2381</v>
      </c>
      <c r="J3296">
        <v>30.96</v>
      </c>
      <c r="K3296">
        <v>8</v>
      </c>
      <c r="L3296">
        <v>0.8</v>
      </c>
      <c r="M3296">
        <v>-52.631999999999998</v>
      </c>
    </row>
    <row r="3297" spans="1:13" x14ac:dyDescent="0.25">
      <c r="A3297">
        <v>3296</v>
      </c>
      <c r="B3297" s="1" t="s">
        <v>6496</v>
      </c>
      <c r="C3297" s="2">
        <v>45778</v>
      </c>
      <c r="D3297" s="2">
        <v>45780</v>
      </c>
      <c r="E3297" s="1">
        <f>_xlfn.DAYS(Orders9[[#This Row],[Shiping date]],Orders9[[#This Row],[Order Date]])</f>
        <v>2</v>
      </c>
      <c r="F3297" s="1">
        <v>154.99</v>
      </c>
      <c r="G3297" s="1">
        <f>Orders9[[#This Row],[Price per Unit]]*Orders9[[#This Row],[Quantity]]</f>
        <v>1704.89</v>
      </c>
      <c r="H3297" s="1" t="s">
        <v>3985</v>
      </c>
      <c r="I3297" s="1" t="s">
        <v>6497</v>
      </c>
      <c r="J3297">
        <v>1704.89</v>
      </c>
      <c r="K3297">
        <v>11</v>
      </c>
      <c r="L3297">
        <v>0</v>
      </c>
      <c r="M3297">
        <v>767.20050000000003</v>
      </c>
    </row>
    <row r="3298" spans="1:13" x14ac:dyDescent="0.25">
      <c r="A3298">
        <v>3297</v>
      </c>
      <c r="B3298" s="1" t="s">
        <v>6499</v>
      </c>
      <c r="C3298" s="2">
        <v>44918</v>
      </c>
      <c r="D3298" s="2">
        <v>44925</v>
      </c>
      <c r="E3298" s="1">
        <f>_xlfn.DAYS(Orders9[[#This Row],[Shiping date]],Orders9[[#This Row],[Order Date]])</f>
        <v>7</v>
      </c>
      <c r="F3298" s="1">
        <v>9.1399999999999988</v>
      </c>
      <c r="G3298" s="1">
        <f>Orders9[[#This Row],[Price per Unit]]*Orders9[[#This Row],[Quantity]]</f>
        <v>63.97999999999999</v>
      </c>
      <c r="H3298" s="1" t="s">
        <v>146</v>
      </c>
      <c r="I3298" s="1" t="s">
        <v>2436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 x14ac:dyDescent="0.25">
      <c r="A3299">
        <v>3298</v>
      </c>
      <c r="B3299" s="1" t="s">
        <v>6499</v>
      </c>
      <c r="C3299" s="2">
        <v>44918</v>
      </c>
      <c r="D3299" s="2">
        <v>44925</v>
      </c>
      <c r="E3299" s="1">
        <f>_xlfn.DAYS(Orders9[[#This Row],[Shiping date]],Orders9[[#This Row],[Order Date]])</f>
        <v>7</v>
      </c>
      <c r="F3299" s="1">
        <v>38.059999999999995</v>
      </c>
      <c r="G3299" s="1">
        <f>Orders9[[#This Row],[Price per Unit]]*Orders9[[#This Row],[Quantity]]</f>
        <v>152.23999999999998</v>
      </c>
      <c r="H3299" s="1" t="s">
        <v>146</v>
      </c>
      <c r="I3299" s="1" t="s">
        <v>1987</v>
      </c>
      <c r="J3299">
        <v>121.792</v>
      </c>
      <c r="K3299">
        <v>4</v>
      </c>
      <c r="L3299">
        <v>0.2</v>
      </c>
      <c r="M3299">
        <v>13.701599999999999</v>
      </c>
    </row>
    <row r="3300" spans="1:13" x14ac:dyDescent="0.25">
      <c r="A3300">
        <v>3299</v>
      </c>
      <c r="B3300" s="1" t="s">
        <v>6500</v>
      </c>
      <c r="C3300" s="2">
        <v>45824</v>
      </c>
      <c r="D3300" s="2">
        <v>45824</v>
      </c>
      <c r="E3300" s="1">
        <f>_xlfn.DAYS(Orders9[[#This Row],[Shiping date]],Orders9[[#This Row],[Order Date]])</f>
        <v>0</v>
      </c>
      <c r="F3300" s="1">
        <v>799.9899999999999</v>
      </c>
      <c r="G3300" s="1">
        <f>Orders9[[#This Row],[Price per Unit]]*Orders9[[#This Row],[Quantity]]</f>
        <v>2399.9699999999998</v>
      </c>
      <c r="H3300" s="1" t="s">
        <v>2972</v>
      </c>
      <c r="I3300" s="1" t="s">
        <v>4596</v>
      </c>
      <c r="J3300">
        <v>1919.9760000000001</v>
      </c>
      <c r="K3300">
        <v>3</v>
      </c>
      <c r="L3300">
        <v>0.2</v>
      </c>
      <c r="M3300">
        <v>215.9973</v>
      </c>
    </row>
    <row r="3301" spans="1:13" x14ac:dyDescent="0.25">
      <c r="A3301">
        <v>3300</v>
      </c>
      <c r="B3301" s="1" t="s">
        <v>6501</v>
      </c>
      <c r="C3301" s="2">
        <v>44730</v>
      </c>
      <c r="D3301" s="2">
        <v>44734</v>
      </c>
      <c r="E3301" s="1">
        <f>_xlfn.DAYS(Orders9[[#This Row],[Shiping date]],Orders9[[#This Row],[Order Date]])</f>
        <v>4</v>
      </c>
      <c r="F3301" s="1">
        <v>169.98999999999998</v>
      </c>
      <c r="G3301" s="1">
        <f>Orders9[[#This Row],[Price per Unit]]*Orders9[[#This Row],[Quantity]]</f>
        <v>169.98999999999998</v>
      </c>
      <c r="H3301" s="1" t="s">
        <v>1947</v>
      </c>
      <c r="I3301" s="1" t="s">
        <v>91</v>
      </c>
      <c r="J3301">
        <v>50.997</v>
      </c>
      <c r="K3301">
        <v>1</v>
      </c>
      <c r="L3301">
        <v>0.7</v>
      </c>
      <c r="M3301">
        <v>-40.797600000000003</v>
      </c>
    </row>
    <row r="3302" spans="1:13" x14ac:dyDescent="0.25">
      <c r="A3302">
        <v>3301</v>
      </c>
      <c r="B3302" s="1" t="s">
        <v>6501</v>
      </c>
      <c r="C3302" s="2">
        <v>44730</v>
      </c>
      <c r="D3302" s="2">
        <v>44734</v>
      </c>
      <c r="E3302" s="1">
        <f>_xlfn.DAYS(Orders9[[#This Row],[Shiping date]],Orders9[[#This Row],[Order Date]])</f>
        <v>4</v>
      </c>
      <c r="F3302" s="1">
        <v>95.99</v>
      </c>
      <c r="G3302" s="1">
        <f>Orders9[[#This Row],[Price per Unit]]*Orders9[[#This Row],[Quantity]]</f>
        <v>95.99</v>
      </c>
      <c r="H3302" s="1" t="s">
        <v>1947</v>
      </c>
      <c r="I3302" s="1" t="s">
        <v>373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 x14ac:dyDescent="0.25">
      <c r="A3303">
        <v>3302</v>
      </c>
      <c r="B3303" s="1" t="s">
        <v>6501</v>
      </c>
      <c r="C3303" s="2">
        <v>44730</v>
      </c>
      <c r="D3303" s="2">
        <v>44734</v>
      </c>
      <c r="E3303" s="1">
        <f>_xlfn.DAYS(Orders9[[#This Row],[Shiping date]],Orders9[[#This Row],[Order Date]])</f>
        <v>4</v>
      </c>
      <c r="F3303" s="1">
        <v>149.99000000000004</v>
      </c>
      <c r="G3303" s="1">
        <f>Orders9[[#This Row],[Price per Unit]]*Orders9[[#This Row],[Quantity]]</f>
        <v>899.94000000000028</v>
      </c>
      <c r="H3303" s="1" t="s">
        <v>1947</v>
      </c>
      <c r="I3303" s="1" t="s">
        <v>6502</v>
      </c>
      <c r="J3303">
        <v>539.96400000000006</v>
      </c>
      <c r="K3303">
        <v>6</v>
      </c>
      <c r="L3303">
        <v>0.4</v>
      </c>
      <c r="M3303">
        <v>-107.9928</v>
      </c>
    </row>
    <row r="3304" spans="1:13" x14ac:dyDescent="0.25">
      <c r="A3304">
        <v>3303</v>
      </c>
      <c r="B3304" s="1" t="s">
        <v>6501</v>
      </c>
      <c r="C3304" s="2">
        <v>44730</v>
      </c>
      <c r="D3304" s="2">
        <v>44734</v>
      </c>
      <c r="E3304" s="1">
        <f>_xlfn.DAYS(Orders9[[#This Row],[Shiping date]],Orders9[[#This Row],[Order Date]])</f>
        <v>4</v>
      </c>
      <c r="F3304" s="1">
        <v>25.129999999999995</v>
      </c>
      <c r="G3304" s="1">
        <f>Orders9[[#This Row],[Price per Unit]]*Orders9[[#This Row],[Quantity]]</f>
        <v>75.389999999999986</v>
      </c>
      <c r="H3304" s="1" t="s">
        <v>1947</v>
      </c>
      <c r="I3304" s="1" t="s">
        <v>3922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 x14ac:dyDescent="0.25">
      <c r="A3305">
        <v>3304</v>
      </c>
      <c r="B3305" s="1" t="s">
        <v>6501</v>
      </c>
      <c r="C3305" s="2">
        <v>44730</v>
      </c>
      <c r="D3305" s="2">
        <v>44734</v>
      </c>
      <c r="E3305" s="1">
        <f>_xlfn.DAYS(Orders9[[#This Row],[Shiping date]],Orders9[[#This Row],[Order Date]])</f>
        <v>4</v>
      </c>
      <c r="F3305" s="1">
        <v>2.1599999999999997</v>
      </c>
      <c r="G3305" s="1">
        <f>Orders9[[#This Row],[Price per Unit]]*Orders9[[#This Row],[Quantity]]</f>
        <v>6.4799999999999986</v>
      </c>
      <c r="H3305" s="1" t="s">
        <v>1947</v>
      </c>
      <c r="I3305" s="1" t="s">
        <v>3387</v>
      </c>
      <c r="J3305">
        <v>1.944</v>
      </c>
      <c r="K3305">
        <v>3</v>
      </c>
      <c r="L3305">
        <v>0.7</v>
      </c>
      <c r="M3305">
        <v>-1.4256</v>
      </c>
    </row>
    <row r="3306" spans="1:13" x14ac:dyDescent="0.25">
      <c r="A3306">
        <v>3305</v>
      </c>
      <c r="B3306" s="1" t="s">
        <v>6504</v>
      </c>
      <c r="C3306" s="2">
        <v>44772</v>
      </c>
      <c r="D3306" s="2">
        <v>44774</v>
      </c>
      <c r="E3306" s="1">
        <f>_xlfn.DAYS(Orders9[[#This Row],[Shiping date]],Orders9[[#This Row],[Order Date]])</f>
        <v>2</v>
      </c>
      <c r="F3306" s="1">
        <v>5.41</v>
      </c>
      <c r="G3306" s="1">
        <f>Orders9[[#This Row],[Price per Unit]]*Orders9[[#This Row],[Quantity]]</f>
        <v>16.23</v>
      </c>
      <c r="H3306" s="1" t="s">
        <v>3423</v>
      </c>
      <c r="I3306" s="1" t="s">
        <v>3479</v>
      </c>
      <c r="J3306">
        <v>12.984</v>
      </c>
      <c r="K3306">
        <v>3</v>
      </c>
      <c r="L3306">
        <v>0.2</v>
      </c>
      <c r="M3306">
        <v>4.7066999999999997</v>
      </c>
    </row>
    <row r="3307" spans="1:13" x14ac:dyDescent="0.25">
      <c r="A3307">
        <v>3306</v>
      </c>
      <c r="B3307" s="1" t="s">
        <v>6504</v>
      </c>
      <c r="C3307" s="2">
        <v>44772</v>
      </c>
      <c r="D3307" s="2">
        <v>44774</v>
      </c>
      <c r="E3307" s="1">
        <f>_xlfn.DAYS(Orders9[[#This Row],[Shiping date]],Orders9[[#This Row],[Order Date]])</f>
        <v>2</v>
      </c>
      <c r="F3307" s="1">
        <v>135.98999999999998</v>
      </c>
      <c r="G3307" s="1">
        <f>Orders9[[#This Row],[Price per Unit]]*Orders9[[#This Row],[Quantity]]</f>
        <v>271.97999999999996</v>
      </c>
      <c r="H3307" s="1" t="s">
        <v>3423</v>
      </c>
      <c r="I3307" s="1" t="s">
        <v>4957</v>
      </c>
      <c r="J3307">
        <v>217.584</v>
      </c>
      <c r="K3307">
        <v>2</v>
      </c>
      <c r="L3307">
        <v>0.2</v>
      </c>
      <c r="M3307">
        <v>19.038599999999999</v>
      </c>
    </row>
    <row r="3308" spans="1:13" x14ac:dyDescent="0.25">
      <c r="A3308">
        <v>3307</v>
      </c>
      <c r="B3308" s="1" t="s">
        <v>6504</v>
      </c>
      <c r="C3308" s="2">
        <v>44772</v>
      </c>
      <c r="D3308" s="2">
        <v>44774</v>
      </c>
      <c r="E3308" s="1">
        <f>_xlfn.DAYS(Orders9[[#This Row],[Shiping date]],Orders9[[#This Row],[Order Date]])</f>
        <v>2</v>
      </c>
      <c r="F3308" s="1">
        <v>136.98999999999998</v>
      </c>
      <c r="G3308" s="1">
        <f>Orders9[[#This Row],[Price per Unit]]*Orders9[[#This Row],[Quantity]]</f>
        <v>410.96999999999991</v>
      </c>
      <c r="H3308" s="1" t="s">
        <v>3423</v>
      </c>
      <c r="I3308" s="1" t="s">
        <v>3204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 x14ac:dyDescent="0.25">
      <c r="A3309">
        <v>3308</v>
      </c>
      <c r="B3309" s="1" t="s">
        <v>6504</v>
      </c>
      <c r="C3309" s="2">
        <v>44772</v>
      </c>
      <c r="D3309" s="2">
        <v>44774</v>
      </c>
      <c r="E3309" s="1">
        <f>_xlfn.DAYS(Orders9[[#This Row],[Shiping date]],Orders9[[#This Row],[Order Date]])</f>
        <v>2</v>
      </c>
      <c r="F3309" s="1">
        <v>3.8100000000000009</v>
      </c>
      <c r="G3309" s="1">
        <f>Orders9[[#This Row],[Price per Unit]]*Orders9[[#This Row],[Quantity]]</f>
        <v>11.430000000000003</v>
      </c>
      <c r="H3309" s="1" t="s">
        <v>3423</v>
      </c>
      <c r="I3309" s="1" t="s">
        <v>1249</v>
      </c>
      <c r="J3309">
        <v>2.286</v>
      </c>
      <c r="K3309">
        <v>3</v>
      </c>
      <c r="L3309">
        <v>0.8</v>
      </c>
      <c r="M3309">
        <v>-3.6576</v>
      </c>
    </row>
    <row r="3310" spans="1:13" x14ac:dyDescent="0.25">
      <c r="A3310">
        <v>3309</v>
      </c>
      <c r="B3310" s="1" t="s">
        <v>6504</v>
      </c>
      <c r="C3310" s="2">
        <v>44772</v>
      </c>
      <c r="D3310" s="2">
        <v>44774</v>
      </c>
      <c r="E3310" s="1">
        <f>_xlfn.DAYS(Orders9[[#This Row],[Shiping date]],Orders9[[#This Row],[Order Date]])</f>
        <v>2</v>
      </c>
      <c r="F3310" s="1">
        <v>29.99</v>
      </c>
      <c r="G3310" s="1">
        <f>Orders9[[#This Row],[Price per Unit]]*Orders9[[#This Row],[Quantity]]</f>
        <v>59.98</v>
      </c>
      <c r="H3310" s="1" t="s">
        <v>3423</v>
      </c>
      <c r="I3310" s="1" t="s">
        <v>1014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 x14ac:dyDescent="0.25">
      <c r="A3311">
        <v>3310</v>
      </c>
      <c r="B3311" s="1" t="s">
        <v>6505</v>
      </c>
      <c r="C3311" s="2">
        <v>45082</v>
      </c>
      <c r="D3311" s="2">
        <v>45088</v>
      </c>
      <c r="E3311" s="1">
        <f>_xlfn.DAYS(Orders9[[#This Row],[Shiping date]],Orders9[[#This Row],[Order Date]])</f>
        <v>6</v>
      </c>
      <c r="F3311" s="1">
        <v>5.28</v>
      </c>
      <c r="G3311" s="1">
        <f>Orders9[[#This Row],[Price per Unit]]*Orders9[[#This Row],[Quantity]]</f>
        <v>31.68</v>
      </c>
      <c r="H3311" s="1" t="s">
        <v>2213</v>
      </c>
      <c r="I3311" s="1" t="s">
        <v>4308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 x14ac:dyDescent="0.25">
      <c r="A3312">
        <v>3311</v>
      </c>
      <c r="B3312" s="1" t="s">
        <v>6506</v>
      </c>
      <c r="C3312" s="2">
        <v>45399</v>
      </c>
      <c r="D3312" s="2">
        <v>45404</v>
      </c>
      <c r="E3312" s="1">
        <f>_xlfn.DAYS(Orders9[[#This Row],[Shiping date]],Orders9[[#This Row],[Order Date]])</f>
        <v>5</v>
      </c>
      <c r="F3312" s="1">
        <v>58.1</v>
      </c>
      <c r="G3312" s="1">
        <f>Orders9[[#This Row],[Price per Unit]]*Orders9[[#This Row],[Quantity]]</f>
        <v>290.5</v>
      </c>
      <c r="H3312" s="1" t="s">
        <v>4869</v>
      </c>
      <c r="I3312" s="1" t="s">
        <v>3563</v>
      </c>
      <c r="J3312">
        <v>232.4</v>
      </c>
      <c r="K3312">
        <v>5</v>
      </c>
      <c r="L3312">
        <v>0.2</v>
      </c>
      <c r="M3312">
        <v>78.435000000000002</v>
      </c>
    </row>
    <row r="3313" spans="1:13" x14ac:dyDescent="0.25">
      <c r="A3313">
        <v>3312</v>
      </c>
      <c r="B3313" s="1" t="s">
        <v>6507</v>
      </c>
      <c r="C3313" s="2">
        <v>45219</v>
      </c>
      <c r="D3313" s="2">
        <v>45224</v>
      </c>
      <c r="E3313" s="1">
        <f>_xlfn.DAYS(Orders9[[#This Row],[Shiping date]],Orders9[[#This Row],[Order Date]])</f>
        <v>5</v>
      </c>
      <c r="F3313" s="1">
        <v>12.35</v>
      </c>
      <c r="G3313" s="1">
        <f>Orders9[[#This Row],[Price per Unit]]*Orders9[[#This Row],[Quantity]]</f>
        <v>86.45</v>
      </c>
      <c r="H3313" s="1" t="s">
        <v>6401</v>
      </c>
      <c r="I3313" s="1" t="s">
        <v>3465</v>
      </c>
      <c r="J3313">
        <v>86.45</v>
      </c>
      <c r="K3313">
        <v>7</v>
      </c>
      <c r="L3313">
        <v>0</v>
      </c>
      <c r="M3313">
        <v>38.037999999999997</v>
      </c>
    </row>
    <row r="3314" spans="1:13" x14ac:dyDescent="0.25">
      <c r="A3314">
        <v>3313</v>
      </c>
      <c r="B3314" s="1" t="s">
        <v>6508</v>
      </c>
      <c r="C3314" s="2">
        <v>44678</v>
      </c>
      <c r="D3314" s="2">
        <v>44682</v>
      </c>
      <c r="E3314" s="1">
        <f>_xlfn.DAYS(Orders9[[#This Row],[Shiping date]],Orders9[[#This Row],[Order Date]])</f>
        <v>4</v>
      </c>
      <c r="F3314" s="1">
        <v>150.97999999999996</v>
      </c>
      <c r="G3314" s="1">
        <f>Orders9[[#This Row],[Price per Unit]]*Orders9[[#This Row],[Quantity]]</f>
        <v>754.89999999999986</v>
      </c>
      <c r="H3314" s="1" t="s">
        <v>4312</v>
      </c>
      <c r="I3314" s="1" t="s">
        <v>1160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 x14ac:dyDescent="0.25">
      <c r="A3315">
        <v>3314</v>
      </c>
      <c r="B3315" s="1" t="s">
        <v>6508</v>
      </c>
      <c r="C3315" s="2">
        <v>44678</v>
      </c>
      <c r="D3315" s="2">
        <v>44682</v>
      </c>
      <c r="E3315" s="1">
        <f>_xlfn.DAYS(Orders9[[#This Row],[Shiping date]],Orders9[[#This Row],[Order Date]])</f>
        <v>4</v>
      </c>
      <c r="F3315" s="1">
        <v>40.99</v>
      </c>
      <c r="G3315" s="1">
        <f>Orders9[[#This Row],[Price per Unit]]*Orders9[[#This Row],[Quantity]]</f>
        <v>81.98</v>
      </c>
      <c r="H3315" s="1" t="s">
        <v>4312</v>
      </c>
      <c r="I3315" s="1" t="s">
        <v>4493</v>
      </c>
      <c r="J3315">
        <v>81.98</v>
      </c>
      <c r="K3315">
        <v>2</v>
      </c>
      <c r="L3315">
        <v>0</v>
      </c>
      <c r="M3315">
        <v>40.170200000000001</v>
      </c>
    </row>
    <row r="3316" spans="1:13" x14ac:dyDescent="0.25">
      <c r="A3316">
        <v>3315</v>
      </c>
      <c r="B3316" s="1" t="s">
        <v>6509</v>
      </c>
      <c r="C3316" s="2">
        <v>45862</v>
      </c>
      <c r="D3316" s="2">
        <v>45866</v>
      </c>
      <c r="E3316" s="1">
        <f>_xlfn.DAYS(Orders9[[#This Row],[Shiping date]],Orders9[[#This Row],[Order Date]])</f>
        <v>4</v>
      </c>
      <c r="F3316" s="1">
        <v>150.97999999999999</v>
      </c>
      <c r="G3316" s="1">
        <f>Orders9[[#This Row],[Price per Unit]]*Orders9[[#This Row],[Quantity]]</f>
        <v>301.95999999999998</v>
      </c>
      <c r="H3316" s="1" t="s">
        <v>5777</v>
      </c>
      <c r="I3316" s="1" t="s">
        <v>1160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 x14ac:dyDescent="0.25">
      <c r="A3317">
        <v>3316</v>
      </c>
      <c r="B3317" s="1" t="s">
        <v>6509</v>
      </c>
      <c r="C3317" s="2">
        <v>45862</v>
      </c>
      <c r="D3317" s="2">
        <v>45866</v>
      </c>
      <c r="E3317" s="1">
        <f>_xlfn.DAYS(Orders9[[#This Row],[Shiping date]],Orders9[[#This Row],[Order Date]])</f>
        <v>4</v>
      </c>
      <c r="F3317" s="1">
        <v>5.9899999999999993</v>
      </c>
      <c r="G3317" s="1">
        <f>Orders9[[#This Row],[Price per Unit]]*Orders9[[#This Row],[Quantity]]</f>
        <v>17.97</v>
      </c>
      <c r="H3317" s="1" t="s">
        <v>5777</v>
      </c>
      <c r="I3317" s="1" t="s">
        <v>446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 x14ac:dyDescent="0.25">
      <c r="A3318">
        <v>3317</v>
      </c>
      <c r="B3318" s="1" t="s">
        <v>6510</v>
      </c>
      <c r="C3318" s="2">
        <v>45818</v>
      </c>
      <c r="D3318" s="2">
        <v>45823</v>
      </c>
      <c r="E3318" s="1">
        <f>_xlfn.DAYS(Orders9[[#This Row],[Shiping date]],Orders9[[#This Row],[Order Date]])</f>
        <v>5</v>
      </c>
      <c r="F3318" s="1">
        <v>170.97999999999996</v>
      </c>
      <c r="G3318" s="1">
        <f>Orders9[[#This Row],[Price per Unit]]*Orders9[[#This Row],[Quantity]]</f>
        <v>854.89999999999986</v>
      </c>
      <c r="H3318" s="1" t="s">
        <v>4130</v>
      </c>
      <c r="I3318" s="1" t="s">
        <v>5333</v>
      </c>
      <c r="J3318">
        <v>341.96</v>
      </c>
      <c r="K3318">
        <v>5</v>
      </c>
      <c r="L3318">
        <v>0.6</v>
      </c>
      <c r="M3318">
        <v>-427.45</v>
      </c>
    </row>
    <row r="3319" spans="1:13" x14ac:dyDescent="0.25">
      <c r="A3319">
        <v>3318</v>
      </c>
      <c r="B3319" s="1" t="s">
        <v>6511</v>
      </c>
      <c r="C3319" s="2">
        <v>45027</v>
      </c>
      <c r="D3319" s="2">
        <v>45031</v>
      </c>
      <c r="E3319" s="1">
        <f>_xlfn.DAYS(Orders9[[#This Row],[Shiping date]],Orders9[[#This Row],[Order Date]])</f>
        <v>4</v>
      </c>
      <c r="F3319" s="1">
        <v>20.149999999999999</v>
      </c>
      <c r="G3319" s="1">
        <f>Orders9[[#This Row],[Price per Unit]]*Orders9[[#This Row],[Quantity]]</f>
        <v>181.35</v>
      </c>
      <c r="H3319" s="1" t="s">
        <v>513</v>
      </c>
      <c r="I3319" s="1" t="s">
        <v>2440</v>
      </c>
      <c r="J3319">
        <v>181.35</v>
      </c>
      <c r="K3319">
        <v>9</v>
      </c>
      <c r="L3319">
        <v>0</v>
      </c>
      <c r="M3319">
        <v>48.964500000000001</v>
      </c>
    </row>
    <row r="3320" spans="1:13" x14ac:dyDescent="0.25">
      <c r="A3320">
        <v>3319</v>
      </c>
      <c r="B3320" s="1" t="s">
        <v>6511</v>
      </c>
      <c r="C3320" s="2">
        <v>45027</v>
      </c>
      <c r="D3320" s="2">
        <v>45031</v>
      </c>
      <c r="E3320" s="1">
        <f>_xlfn.DAYS(Orders9[[#This Row],[Shiping date]],Orders9[[#This Row],[Order Date]])</f>
        <v>4</v>
      </c>
      <c r="F3320" s="1">
        <v>2.8800000000000003</v>
      </c>
      <c r="G3320" s="1">
        <f>Orders9[[#This Row],[Price per Unit]]*Orders9[[#This Row],[Quantity]]</f>
        <v>8.64</v>
      </c>
      <c r="H3320" s="1" t="s">
        <v>513</v>
      </c>
      <c r="I3320" s="1" t="s">
        <v>4750</v>
      </c>
      <c r="J3320">
        <v>8.64</v>
      </c>
      <c r="K3320">
        <v>3</v>
      </c>
      <c r="L3320">
        <v>0</v>
      </c>
      <c r="M3320">
        <v>4.2336</v>
      </c>
    </row>
    <row r="3321" spans="1:13" x14ac:dyDescent="0.25">
      <c r="A3321">
        <v>3320</v>
      </c>
      <c r="B3321" s="1" t="s">
        <v>6512</v>
      </c>
      <c r="C3321" s="2">
        <v>44762</v>
      </c>
      <c r="D3321" s="2">
        <v>44767</v>
      </c>
      <c r="E3321" s="1">
        <f>_xlfn.DAYS(Orders9[[#This Row],[Shiping date]],Orders9[[#This Row],[Order Date]])</f>
        <v>5</v>
      </c>
      <c r="F3321" s="1">
        <v>7.7700000000000005</v>
      </c>
      <c r="G3321" s="1">
        <f>Orders9[[#This Row],[Price per Unit]]*Orders9[[#This Row],[Quantity]]</f>
        <v>54.39</v>
      </c>
      <c r="H3321" s="1" t="s">
        <v>6513</v>
      </c>
      <c r="I3321" s="1" t="s">
        <v>4103</v>
      </c>
      <c r="J3321">
        <v>43.512</v>
      </c>
      <c r="K3321">
        <v>7</v>
      </c>
      <c r="L3321">
        <v>0.2</v>
      </c>
      <c r="M3321">
        <v>3.8073000000000001</v>
      </c>
    </row>
    <row r="3322" spans="1:13" x14ac:dyDescent="0.25">
      <c r="A3322">
        <v>3321</v>
      </c>
      <c r="B3322" s="1" t="s">
        <v>6512</v>
      </c>
      <c r="C3322" s="2">
        <v>44762</v>
      </c>
      <c r="D3322" s="2">
        <v>44767</v>
      </c>
      <c r="E3322" s="1">
        <f>_xlfn.DAYS(Orders9[[#This Row],[Shiping date]],Orders9[[#This Row],[Order Date]])</f>
        <v>5</v>
      </c>
      <c r="F3322" s="1">
        <v>276.2</v>
      </c>
      <c r="G3322" s="1">
        <f>Orders9[[#This Row],[Price per Unit]]*Orders9[[#This Row],[Quantity]]</f>
        <v>828.59999999999991</v>
      </c>
      <c r="H3322" s="1" t="s">
        <v>6513</v>
      </c>
      <c r="I3322" s="1" t="s">
        <v>681</v>
      </c>
      <c r="J3322">
        <v>662.88</v>
      </c>
      <c r="K3322">
        <v>3</v>
      </c>
      <c r="L3322">
        <v>0.2</v>
      </c>
      <c r="M3322">
        <v>74.573999999999998</v>
      </c>
    </row>
    <row r="3323" spans="1:13" x14ac:dyDescent="0.25">
      <c r="A3323">
        <v>3322</v>
      </c>
      <c r="B3323" s="1" t="s">
        <v>6512</v>
      </c>
      <c r="C3323" s="2">
        <v>44762</v>
      </c>
      <c r="D3323" s="2">
        <v>44767</v>
      </c>
      <c r="E3323" s="1">
        <f>_xlfn.DAYS(Orders9[[#This Row],[Shiping date]],Orders9[[#This Row],[Order Date]])</f>
        <v>5</v>
      </c>
      <c r="F3323" s="1">
        <v>6.4799999999999995</v>
      </c>
      <c r="G3323" s="1">
        <f>Orders9[[#This Row],[Price per Unit]]*Orders9[[#This Row],[Quantity]]</f>
        <v>32.4</v>
      </c>
      <c r="H3323" s="1" t="s">
        <v>6513</v>
      </c>
      <c r="I3323" s="1" t="s">
        <v>4277</v>
      </c>
      <c r="J3323">
        <v>25.92</v>
      </c>
      <c r="K3323">
        <v>5</v>
      </c>
      <c r="L3323">
        <v>0.2</v>
      </c>
      <c r="M3323">
        <v>9.0719999999999992</v>
      </c>
    </row>
    <row r="3324" spans="1:13" x14ac:dyDescent="0.25">
      <c r="A3324">
        <v>3323</v>
      </c>
      <c r="B3324" s="1" t="s">
        <v>6515</v>
      </c>
      <c r="C3324" s="2">
        <v>44980</v>
      </c>
      <c r="D3324" s="2">
        <v>44984</v>
      </c>
      <c r="E3324" s="1">
        <f>_xlfn.DAYS(Orders9[[#This Row],[Shiping date]],Orders9[[#This Row],[Order Date]])</f>
        <v>4</v>
      </c>
      <c r="F3324" s="1">
        <v>22.98</v>
      </c>
      <c r="G3324" s="1">
        <f>Orders9[[#This Row],[Price per Unit]]*Orders9[[#This Row],[Quantity]]</f>
        <v>68.94</v>
      </c>
      <c r="H3324" s="1" t="s">
        <v>2278</v>
      </c>
      <c r="I3324" s="1" t="s">
        <v>71</v>
      </c>
      <c r="J3324">
        <v>68.94</v>
      </c>
      <c r="K3324">
        <v>3</v>
      </c>
      <c r="L3324">
        <v>0</v>
      </c>
      <c r="M3324">
        <v>20.681999999999999</v>
      </c>
    </row>
    <row r="3325" spans="1:13" x14ac:dyDescent="0.25">
      <c r="A3325">
        <v>3324</v>
      </c>
      <c r="B3325" s="1" t="s">
        <v>6515</v>
      </c>
      <c r="C3325" s="2">
        <v>44980</v>
      </c>
      <c r="D3325" s="2">
        <v>44984</v>
      </c>
      <c r="E3325" s="1">
        <f>_xlfn.DAYS(Orders9[[#This Row],[Shiping date]],Orders9[[#This Row],[Order Date]])</f>
        <v>4</v>
      </c>
      <c r="F3325" s="1">
        <v>42.94</v>
      </c>
      <c r="G3325" s="1">
        <f>Orders9[[#This Row],[Price per Unit]]*Orders9[[#This Row],[Quantity]]</f>
        <v>128.82</v>
      </c>
      <c r="H3325" s="1" t="s">
        <v>2278</v>
      </c>
      <c r="I3325" s="1" t="s">
        <v>2301</v>
      </c>
      <c r="J3325">
        <v>128.82</v>
      </c>
      <c r="K3325">
        <v>3</v>
      </c>
      <c r="L3325">
        <v>0</v>
      </c>
      <c r="M3325">
        <v>50.239800000000002</v>
      </c>
    </row>
    <row r="3326" spans="1:13" x14ac:dyDescent="0.25">
      <c r="A3326">
        <v>3325</v>
      </c>
      <c r="B3326" s="1" t="s">
        <v>6516</v>
      </c>
      <c r="C3326" s="2">
        <v>44723</v>
      </c>
      <c r="D3326" s="2">
        <v>44727</v>
      </c>
      <c r="E3326" s="1">
        <f>_xlfn.DAYS(Orders9[[#This Row],[Shiping date]],Orders9[[#This Row],[Order Date]])</f>
        <v>4</v>
      </c>
      <c r="F3326" s="1">
        <v>896.99000000000012</v>
      </c>
      <c r="G3326" s="1">
        <f>Orders9[[#This Row],[Price per Unit]]*Orders9[[#This Row],[Quantity]]</f>
        <v>4484.9500000000007</v>
      </c>
      <c r="H3326" s="1" t="s">
        <v>310</v>
      </c>
      <c r="I3326" s="1" t="s">
        <v>4711</v>
      </c>
      <c r="J3326">
        <v>896.99</v>
      </c>
      <c r="K3326">
        <v>5</v>
      </c>
      <c r="L3326">
        <v>0.8</v>
      </c>
      <c r="M3326">
        <v>-1480.0335</v>
      </c>
    </row>
    <row r="3327" spans="1:13" x14ac:dyDescent="0.25">
      <c r="A3327">
        <v>3326</v>
      </c>
      <c r="B3327" s="1" t="s">
        <v>6516</v>
      </c>
      <c r="C3327" s="2">
        <v>44723</v>
      </c>
      <c r="D3327" s="2">
        <v>44727</v>
      </c>
      <c r="E3327" s="1">
        <f>_xlfn.DAYS(Orders9[[#This Row],[Shiping date]],Orders9[[#This Row],[Order Date]])</f>
        <v>4</v>
      </c>
      <c r="F3327" s="1">
        <v>6.1700000000000017</v>
      </c>
      <c r="G3327" s="1">
        <f>Orders9[[#This Row],[Price per Unit]]*Orders9[[#This Row],[Quantity]]</f>
        <v>6.1700000000000017</v>
      </c>
      <c r="H3327" s="1" t="s">
        <v>310</v>
      </c>
      <c r="I3327" s="1" t="s">
        <v>6298</v>
      </c>
      <c r="J3327">
        <v>1.234</v>
      </c>
      <c r="K3327">
        <v>1</v>
      </c>
      <c r="L3327">
        <v>0.8</v>
      </c>
      <c r="M3327">
        <v>-1.9743999999999999</v>
      </c>
    </row>
    <row r="3328" spans="1:13" x14ac:dyDescent="0.25">
      <c r="A3328">
        <v>3327</v>
      </c>
      <c r="B3328" s="1" t="s">
        <v>6516</v>
      </c>
      <c r="C3328" s="2">
        <v>44723</v>
      </c>
      <c r="D3328" s="2">
        <v>44727</v>
      </c>
      <c r="E3328" s="1">
        <f>_xlfn.DAYS(Orders9[[#This Row],[Shiping date]],Orders9[[#This Row],[Order Date]])</f>
        <v>4</v>
      </c>
      <c r="F3328" s="1">
        <v>28.150000000000002</v>
      </c>
      <c r="G3328" s="1">
        <f>Orders9[[#This Row],[Price per Unit]]*Orders9[[#This Row],[Quantity]]</f>
        <v>84.45</v>
      </c>
      <c r="H3328" s="1" t="s">
        <v>310</v>
      </c>
      <c r="I3328" s="1" t="s">
        <v>6220</v>
      </c>
      <c r="J3328">
        <v>67.56</v>
      </c>
      <c r="K3328">
        <v>3</v>
      </c>
      <c r="L3328">
        <v>0.2</v>
      </c>
      <c r="M3328">
        <v>6.7560000000000002</v>
      </c>
    </row>
    <row r="3329" spans="1:13" x14ac:dyDescent="0.25">
      <c r="A3329">
        <v>3328</v>
      </c>
      <c r="B3329" s="1" t="s">
        <v>6516</v>
      </c>
      <c r="C3329" s="2">
        <v>44723</v>
      </c>
      <c r="D3329" s="2">
        <v>44727</v>
      </c>
      <c r="E3329" s="1">
        <f>_xlfn.DAYS(Orders9[[#This Row],[Shiping date]],Orders9[[#This Row],[Order Date]])</f>
        <v>4</v>
      </c>
      <c r="F3329" s="1">
        <v>5.43</v>
      </c>
      <c r="G3329" s="1">
        <f>Orders9[[#This Row],[Price per Unit]]*Orders9[[#This Row],[Quantity]]</f>
        <v>27.15</v>
      </c>
      <c r="H3329" s="1" t="s">
        <v>310</v>
      </c>
      <c r="I3329" s="1" t="s">
        <v>1432</v>
      </c>
      <c r="J3329">
        <v>21.72</v>
      </c>
      <c r="K3329">
        <v>5</v>
      </c>
      <c r="L3329">
        <v>0.2</v>
      </c>
      <c r="M3329">
        <v>7.8734999999999999</v>
      </c>
    </row>
    <row r="3330" spans="1:13" x14ac:dyDescent="0.25">
      <c r="A3330">
        <v>3329</v>
      </c>
      <c r="B3330" s="1" t="s">
        <v>6516</v>
      </c>
      <c r="C3330" s="2">
        <v>44723</v>
      </c>
      <c r="D3330" s="2">
        <v>44727</v>
      </c>
      <c r="E3330" s="1">
        <f>_xlfn.DAYS(Orders9[[#This Row],[Shiping date]],Orders9[[#This Row],[Order Date]])</f>
        <v>4</v>
      </c>
      <c r="F3330" s="1">
        <v>40.99</v>
      </c>
      <c r="G3330" s="1">
        <f>Orders9[[#This Row],[Price per Unit]]*Orders9[[#This Row],[Quantity]]</f>
        <v>327.92</v>
      </c>
      <c r="H3330" s="1" t="s">
        <v>310</v>
      </c>
      <c r="I3330" s="1" t="s">
        <v>6517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 x14ac:dyDescent="0.25">
      <c r="A3331">
        <v>3330</v>
      </c>
      <c r="B3331" s="1" t="s">
        <v>6516</v>
      </c>
      <c r="C3331" s="2">
        <v>44723</v>
      </c>
      <c r="D3331" s="2">
        <v>44727</v>
      </c>
      <c r="E3331" s="1">
        <f>_xlfn.DAYS(Orders9[[#This Row],[Shiping date]],Orders9[[#This Row],[Order Date]])</f>
        <v>4</v>
      </c>
      <c r="F3331" s="1">
        <v>92.799999999999983</v>
      </c>
      <c r="G3331" s="1">
        <f>Orders9[[#This Row],[Price per Unit]]*Orders9[[#This Row],[Quantity]]</f>
        <v>185.59999999999997</v>
      </c>
      <c r="H3331" s="1" t="s">
        <v>310</v>
      </c>
      <c r="I3331" s="1" t="s">
        <v>3558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 x14ac:dyDescent="0.25">
      <c r="A3332">
        <v>3331</v>
      </c>
      <c r="B3332" s="1" t="s">
        <v>6516</v>
      </c>
      <c r="C3332" s="2">
        <v>44723</v>
      </c>
      <c r="D3332" s="2">
        <v>44727</v>
      </c>
      <c r="E3332" s="1">
        <f>_xlfn.DAYS(Orders9[[#This Row],[Shiping date]],Orders9[[#This Row],[Order Date]])</f>
        <v>4</v>
      </c>
      <c r="F3332" s="1">
        <v>100.49</v>
      </c>
      <c r="G3332" s="1">
        <f>Orders9[[#This Row],[Price per Unit]]*Orders9[[#This Row],[Quantity]]</f>
        <v>301.46999999999997</v>
      </c>
      <c r="H3332" s="1" t="s">
        <v>310</v>
      </c>
      <c r="I3332" s="1" t="s">
        <v>4638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 x14ac:dyDescent="0.25">
      <c r="A3333">
        <v>3332</v>
      </c>
      <c r="B3333" s="1" t="s">
        <v>6519</v>
      </c>
      <c r="C3333" s="2">
        <v>45852</v>
      </c>
      <c r="D3333" s="2">
        <v>45858</v>
      </c>
      <c r="E3333" s="1">
        <f>_xlfn.DAYS(Orders9[[#This Row],[Shiping date]],Orders9[[#This Row],[Order Date]])</f>
        <v>6</v>
      </c>
      <c r="F3333" s="1">
        <v>94.99</v>
      </c>
      <c r="G3333" s="1">
        <f>Orders9[[#This Row],[Price per Unit]]*Orders9[[#This Row],[Quantity]]</f>
        <v>284.96999999999997</v>
      </c>
      <c r="H3333" s="1" t="s">
        <v>389</v>
      </c>
      <c r="I3333" s="1" t="s">
        <v>6520</v>
      </c>
      <c r="J3333">
        <v>227.976</v>
      </c>
      <c r="K3333">
        <v>3</v>
      </c>
      <c r="L3333">
        <v>0.2</v>
      </c>
      <c r="M3333">
        <v>28.497</v>
      </c>
    </row>
    <row r="3334" spans="1:13" x14ac:dyDescent="0.25">
      <c r="A3334">
        <v>3333</v>
      </c>
      <c r="B3334" s="1" t="s">
        <v>6519</v>
      </c>
      <c r="C3334" s="2">
        <v>45852</v>
      </c>
      <c r="D3334" s="2">
        <v>45858</v>
      </c>
      <c r="E3334" s="1">
        <f>_xlfn.DAYS(Orders9[[#This Row],[Shiping date]],Orders9[[#This Row],[Order Date]])</f>
        <v>6</v>
      </c>
      <c r="F3334" s="1">
        <v>21.95</v>
      </c>
      <c r="G3334" s="1">
        <f>Orders9[[#This Row],[Price per Unit]]*Orders9[[#This Row],[Quantity]]</f>
        <v>65.849999999999994</v>
      </c>
      <c r="H3334" s="1" t="s">
        <v>389</v>
      </c>
      <c r="I3334" s="1" t="s">
        <v>6437</v>
      </c>
      <c r="J3334">
        <v>52.68</v>
      </c>
      <c r="K3334">
        <v>3</v>
      </c>
      <c r="L3334">
        <v>0.2</v>
      </c>
      <c r="M3334">
        <v>19.754999999999999</v>
      </c>
    </row>
    <row r="3335" spans="1:13" x14ac:dyDescent="0.25">
      <c r="A3335">
        <v>3334</v>
      </c>
      <c r="B3335" s="1" t="s">
        <v>6519</v>
      </c>
      <c r="C3335" s="2">
        <v>45852</v>
      </c>
      <c r="D3335" s="2">
        <v>45858</v>
      </c>
      <c r="E3335" s="1">
        <f>_xlfn.DAYS(Orders9[[#This Row],[Shiping date]],Orders9[[#This Row],[Order Date]])</f>
        <v>6</v>
      </c>
      <c r="F3335" s="1">
        <v>5.08</v>
      </c>
      <c r="G3335" s="1">
        <f>Orders9[[#This Row],[Price per Unit]]*Orders9[[#This Row],[Quantity]]</f>
        <v>5.08</v>
      </c>
      <c r="H3335" s="1" t="s">
        <v>389</v>
      </c>
      <c r="I3335" s="1" t="s">
        <v>6522</v>
      </c>
      <c r="J3335">
        <v>2.032</v>
      </c>
      <c r="K3335">
        <v>1</v>
      </c>
      <c r="L3335">
        <v>0.6</v>
      </c>
      <c r="M3335">
        <v>-1.3208</v>
      </c>
    </row>
    <row r="3336" spans="1:13" x14ac:dyDescent="0.25">
      <c r="A3336">
        <v>3335</v>
      </c>
      <c r="B3336" s="1" t="s">
        <v>6524</v>
      </c>
      <c r="C3336" s="2">
        <v>45737</v>
      </c>
      <c r="D3336" s="2">
        <v>45738</v>
      </c>
      <c r="E3336" s="1">
        <f>_xlfn.DAYS(Orders9[[#This Row],[Shiping date]],Orders9[[#This Row],[Order Date]])</f>
        <v>1</v>
      </c>
      <c r="F3336" s="1">
        <v>4.28</v>
      </c>
      <c r="G3336" s="1">
        <f>Orders9[[#This Row],[Price per Unit]]*Orders9[[#This Row],[Quantity]]</f>
        <v>17.12</v>
      </c>
      <c r="H3336" s="1" t="s">
        <v>6525</v>
      </c>
      <c r="I3336" s="1" t="s">
        <v>3075</v>
      </c>
      <c r="J3336">
        <v>17.12</v>
      </c>
      <c r="K3336">
        <v>4</v>
      </c>
      <c r="L3336">
        <v>0</v>
      </c>
      <c r="M3336">
        <v>4.9648000000000003</v>
      </c>
    </row>
    <row r="3337" spans="1:13" x14ac:dyDescent="0.25">
      <c r="A3337">
        <v>3336</v>
      </c>
      <c r="B3337" s="1" t="s">
        <v>6524</v>
      </c>
      <c r="C3337" s="2">
        <v>45737</v>
      </c>
      <c r="D3337" s="2">
        <v>45738</v>
      </c>
      <c r="E3337" s="1">
        <f>_xlfn.DAYS(Orders9[[#This Row],[Shiping date]],Orders9[[#This Row],[Order Date]])</f>
        <v>1</v>
      </c>
      <c r="F3337" s="1">
        <v>134.99</v>
      </c>
      <c r="G3337" s="1">
        <f>Orders9[[#This Row],[Price per Unit]]*Orders9[[#This Row],[Quantity]]</f>
        <v>539.96</v>
      </c>
      <c r="H3337" s="1" t="s">
        <v>6525</v>
      </c>
      <c r="I3337" s="1" t="s">
        <v>2027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 x14ac:dyDescent="0.25">
      <c r="A3338">
        <v>3337</v>
      </c>
      <c r="B3338" s="1" t="s">
        <v>6524</v>
      </c>
      <c r="C3338" s="2">
        <v>45737</v>
      </c>
      <c r="D3338" s="2">
        <v>45738</v>
      </c>
      <c r="E3338" s="1">
        <f>_xlfn.DAYS(Orders9[[#This Row],[Shiping date]],Orders9[[#This Row],[Order Date]])</f>
        <v>1</v>
      </c>
      <c r="F3338" s="1">
        <v>32.479999999999997</v>
      </c>
      <c r="G3338" s="1">
        <f>Orders9[[#This Row],[Price per Unit]]*Orders9[[#This Row],[Quantity]]</f>
        <v>129.91999999999999</v>
      </c>
      <c r="H3338" s="1" t="s">
        <v>6525</v>
      </c>
      <c r="I3338" s="1" t="s">
        <v>6527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 x14ac:dyDescent="0.25">
      <c r="A3339">
        <v>3338</v>
      </c>
      <c r="B3339" s="1" t="s">
        <v>6524</v>
      </c>
      <c r="C3339" s="2">
        <v>45737</v>
      </c>
      <c r="D3339" s="2">
        <v>45738</v>
      </c>
      <c r="E3339" s="1">
        <f>_xlfn.DAYS(Orders9[[#This Row],[Shiping date]],Orders9[[#This Row],[Order Date]])</f>
        <v>1</v>
      </c>
      <c r="F3339" s="1">
        <v>236.96999999999994</v>
      </c>
      <c r="G3339" s="1">
        <f>Orders9[[#This Row],[Price per Unit]]*Orders9[[#This Row],[Quantity]]</f>
        <v>710.90999999999985</v>
      </c>
      <c r="H3339" s="1" t="s">
        <v>6525</v>
      </c>
      <c r="I3339" s="1" t="s">
        <v>74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 x14ac:dyDescent="0.25">
      <c r="A3340">
        <v>3339</v>
      </c>
      <c r="B3340" s="1" t="s">
        <v>6524</v>
      </c>
      <c r="C3340" s="2">
        <v>45737</v>
      </c>
      <c r="D3340" s="2">
        <v>45738</v>
      </c>
      <c r="E3340" s="1">
        <f>_xlfn.DAYS(Orders9[[#This Row],[Shiping date]],Orders9[[#This Row],[Order Date]])</f>
        <v>1</v>
      </c>
      <c r="F3340" s="1">
        <v>16.27</v>
      </c>
      <c r="G3340" s="1">
        <f>Orders9[[#This Row],[Price per Unit]]*Orders9[[#This Row],[Quantity]]</f>
        <v>146.43</v>
      </c>
      <c r="H3340" s="1" t="s">
        <v>6525</v>
      </c>
      <c r="I3340" s="1" t="s">
        <v>6529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 x14ac:dyDescent="0.25">
      <c r="A3341">
        <v>3340</v>
      </c>
      <c r="B3341" s="1" t="s">
        <v>6524</v>
      </c>
      <c r="C3341" s="2">
        <v>45737</v>
      </c>
      <c r="D3341" s="2">
        <v>45738</v>
      </c>
      <c r="E3341" s="1">
        <f>_xlfn.DAYS(Orders9[[#This Row],[Shiping date]],Orders9[[#This Row],[Order Date]])</f>
        <v>1</v>
      </c>
      <c r="F3341" s="1">
        <v>67.84</v>
      </c>
      <c r="G3341" s="1">
        <f>Orders9[[#This Row],[Price per Unit]]*Orders9[[#This Row],[Quantity]]</f>
        <v>203.52</v>
      </c>
      <c r="H3341" s="1" t="s">
        <v>6525</v>
      </c>
      <c r="I3341" s="1" t="s">
        <v>6531</v>
      </c>
      <c r="J3341">
        <v>203.52</v>
      </c>
      <c r="K3341">
        <v>3</v>
      </c>
      <c r="L3341">
        <v>0</v>
      </c>
      <c r="M3341">
        <v>54.950400000000002</v>
      </c>
    </row>
    <row r="3342" spans="1:13" x14ac:dyDescent="0.25">
      <c r="A3342">
        <v>3341</v>
      </c>
      <c r="B3342" s="1" t="s">
        <v>6524</v>
      </c>
      <c r="C3342" s="2">
        <v>45737</v>
      </c>
      <c r="D3342" s="2">
        <v>45738</v>
      </c>
      <c r="E3342" s="1">
        <f>_xlfn.DAYS(Orders9[[#This Row],[Shiping date]],Orders9[[#This Row],[Order Date]])</f>
        <v>1</v>
      </c>
      <c r="F3342" s="1">
        <v>10.35</v>
      </c>
      <c r="G3342" s="1">
        <f>Orders9[[#This Row],[Price per Unit]]*Orders9[[#This Row],[Quantity]]</f>
        <v>51.75</v>
      </c>
      <c r="H3342" s="1" t="s">
        <v>6525</v>
      </c>
      <c r="I3342" s="1" t="s">
        <v>1271</v>
      </c>
      <c r="J3342">
        <v>51.75</v>
      </c>
      <c r="K3342">
        <v>5</v>
      </c>
      <c r="L3342">
        <v>0</v>
      </c>
      <c r="M3342">
        <v>24.84</v>
      </c>
    </row>
    <row r="3343" spans="1:13" x14ac:dyDescent="0.25">
      <c r="A3343">
        <v>3342</v>
      </c>
      <c r="B3343" s="1" t="s">
        <v>6533</v>
      </c>
      <c r="C3343" s="2">
        <v>45378</v>
      </c>
      <c r="D3343" s="2">
        <v>45383</v>
      </c>
      <c r="E3343" s="1">
        <f>_xlfn.DAYS(Orders9[[#This Row],[Shiping date]],Orders9[[#This Row],[Order Date]])</f>
        <v>5</v>
      </c>
      <c r="F3343" s="1">
        <v>40.99</v>
      </c>
      <c r="G3343" s="1">
        <f>Orders9[[#This Row],[Price per Unit]]*Orders9[[#This Row],[Quantity]]</f>
        <v>122.97</v>
      </c>
      <c r="H3343" s="1" t="s">
        <v>268</v>
      </c>
      <c r="I3343" s="1" t="s">
        <v>4493</v>
      </c>
      <c r="J3343">
        <v>122.97</v>
      </c>
      <c r="K3343">
        <v>3</v>
      </c>
      <c r="L3343">
        <v>0</v>
      </c>
      <c r="M3343">
        <v>60.255299999999998</v>
      </c>
    </row>
    <row r="3344" spans="1:13" x14ac:dyDescent="0.25">
      <c r="A3344">
        <v>3343</v>
      </c>
      <c r="B3344" s="1" t="s">
        <v>6533</v>
      </c>
      <c r="C3344" s="2">
        <v>45378</v>
      </c>
      <c r="D3344" s="2">
        <v>45383</v>
      </c>
      <c r="E3344" s="1">
        <f>_xlfn.DAYS(Orders9[[#This Row],[Shiping date]],Orders9[[#This Row],[Order Date]])</f>
        <v>5</v>
      </c>
      <c r="F3344" s="1">
        <v>349.45000000000005</v>
      </c>
      <c r="G3344" s="1">
        <f>Orders9[[#This Row],[Price per Unit]]*Orders9[[#This Row],[Quantity]]</f>
        <v>349.45000000000005</v>
      </c>
      <c r="H3344" s="1" t="s">
        <v>268</v>
      </c>
      <c r="I3344" s="1" t="s">
        <v>4422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 x14ac:dyDescent="0.25">
      <c r="A3345">
        <v>3344</v>
      </c>
      <c r="B3345" s="1" t="s">
        <v>6533</v>
      </c>
      <c r="C3345" s="2">
        <v>45378</v>
      </c>
      <c r="D3345" s="2">
        <v>45383</v>
      </c>
      <c r="E3345" s="1">
        <f>_xlfn.DAYS(Orders9[[#This Row],[Shiping date]],Orders9[[#This Row],[Order Date]])</f>
        <v>5</v>
      </c>
      <c r="F3345" s="1">
        <v>19.989999999999998</v>
      </c>
      <c r="G3345" s="1">
        <f>Orders9[[#This Row],[Price per Unit]]*Orders9[[#This Row],[Quantity]]</f>
        <v>59.97</v>
      </c>
      <c r="H3345" s="1" t="s">
        <v>268</v>
      </c>
      <c r="I3345" s="1" t="s">
        <v>919</v>
      </c>
      <c r="J3345">
        <v>59.97</v>
      </c>
      <c r="K3345">
        <v>3</v>
      </c>
      <c r="L3345">
        <v>0</v>
      </c>
      <c r="M3345">
        <v>28.785599999999999</v>
      </c>
    </row>
    <row r="3346" spans="1:13" x14ac:dyDescent="0.25">
      <c r="A3346">
        <v>3345</v>
      </c>
      <c r="B3346" s="1" t="s">
        <v>6533</v>
      </c>
      <c r="C3346" s="2">
        <v>45378</v>
      </c>
      <c r="D3346" s="2">
        <v>45383</v>
      </c>
      <c r="E3346" s="1">
        <f>_xlfn.DAYS(Orders9[[#This Row],[Shiping date]],Orders9[[#This Row],[Order Date]])</f>
        <v>5</v>
      </c>
      <c r="F3346" s="1">
        <v>9.06</v>
      </c>
      <c r="G3346" s="1">
        <f>Orders9[[#This Row],[Price per Unit]]*Orders9[[#This Row],[Quantity]]</f>
        <v>81.540000000000006</v>
      </c>
      <c r="H3346" s="1" t="s">
        <v>268</v>
      </c>
      <c r="I3346" s="1" t="s">
        <v>797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 x14ac:dyDescent="0.25">
      <c r="A3347">
        <v>3346</v>
      </c>
      <c r="B3347" s="1" t="s">
        <v>6533</v>
      </c>
      <c r="C3347" s="2">
        <v>45378</v>
      </c>
      <c r="D3347" s="2">
        <v>45383</v>
      </c>
      <c r="E3347" s="1">
        <f>_xlfn.DAYS(Orders9[[#This Row],[Shiping date]],Orders9[[#This Row],[Order Date]])</f>
        <v>5</v>
      </c>
      <c r="F3347" s="1">
        <v>2.92</v>
      </c>
      <c r="G3347" s="1">
        <f>Orders9[[#This Row],[Price per Unit]]*Orders9[[#This Row],[Quantity]]</f>
        <v>11.68</v>
      </c>
      <c r="H3347" s="1" t="s">
        <v>268</v>
      </c>
      <c r="I3347" s="1" t="s">
        <v>3303</v>
      </c>
      <c r="J3347">
        <v>11.68</v>
      </c>
      <c r="K3347">
        <v>4</v>
      </c>
      <c r="L3347">
        <v>0</v>
      </c>
      <c r="M3347">
        <v>5.2560000000000002</v>
      </c>
    </row>
    <row r="3348" spans="1:13" x14ac:dyDescent="0.25">
      <c r="A3348">
        <v>3347</v>
      </c>
      <c r="B3348" s="1" t="s">
        <v>6533</v>
      </c>
      <c r="C3348" s="2">
        <v>45378</v>
      </c>
      <c r="D3348" s="2">
        <v>45383</v>
      </c>
      <c r="E3348" s="1">
        <f>_xlfn.DAYS(Orders9[[#This Row],[Shiping date]],Orders9[[#This Row],[Order Date]])</f>
        <v>5</v>
      </c>
      <c r="F3348" s="1">
        <v>5.8</v>
      </c>
      <c r="G3348" s="1">
        <f>Orders9[[#This Row],[Price per Unit]]*Orders9[[#This Row],[Quantity]]</f>
        <v>29</v>
      </c>
      <c r="H3348" s="1" t="s">
        <v>268</v>
      </c>
      <c r="I3348" s="1" t="s">
        <v>6120</v>
      </c>
      <c r="J3348">
        <v>29</v>
      </c>
      <c r="K3348">
        <v>5</v>
      </c>
      <c r="L3348">
        <v>0</v>
      </c>
      <c r="M3348">
        <v>13.92</v>
      </c>
    </row>
    <row r="3349" spans="1:13" x14ac:dyDescent="0.25">
      <c r="A3349">
        <v>3348</v>
      </c>
      <c r="B3349" s="1" t="s">
        <v>6534</v>
      </c>
      <c r="C3349" s="2">
        <v>44998</v>
      </c>
      <c r="D3349" s="2">
        <v>45005</v>
      </c>
      <c r="E3349" s="1">
        <f>_xlfn.DAYS(Orders9[[#This Row],[Shiping date]],Orders9[[#This Row],[Order Date]])</f>
        <v>7</v>
      </c>
      <c r="F3349" s="1">
        <v>10.16</v>
      </c>
      <c r="G3349" s="1">
        <f>Orders9[[#This Row],[Price per Unit]]*Orders9[[#This Row],[Quantity]]</f>
        <v>50.8</v>
      </c>
      <c r="H3349" s="1" t="s">
        <v>220</v>
      </c>
      <c r="I3349" s="1" t="s">
        <v>1564</v>
      </c>
      <c r="J3349">
        <v>50.8</v>
      </c>
      <c r="K3349">
        <v>5</v>
      </c>
      <c r="L3349">
        <v>0</v>
      </c>
      <c r="M3349">
        <v>13.208</v>
      </c>
    </row>
    <row r="3350" spans="1:13" x14ac:dyDescent="0.25">
      <c r="A3350">
        <v>3349</v>
      </c>
      <c r="B3350" s="1" t="s">
        <v>6536</v>
      </c>
      <c r="C3350" s="2">
        <v>45813</v>
      </c>
      <c r="D3350" s="2">
        <v>45815</v>
      </c>
      <c r="E3350" s="1">
        <f>_xlfn.DAYS(Orders9[[#This Row],[Shiping date]],Orders9[[#This Row],[Order Date]])</f>
        <v>2</v>
      </c>
      <c r="F3350" s="1">
        <v>16.030000000000005</v>
      </c>
      <c r="G3350" s="1">
        <f>Orders9[[#This Row],[Price per Unit]]*Orders9[[#This Row],[Quantity]]</f>
        <v>80.15000000000002</v>
      </c>
      <c r="H3350" s="1" t="s">
        <v>1056</v>
      </c>
      <c r="I3350" s="1" t="s">
        <v>162</v>
      </c>
      <c r="J3350">
        <v>16.03</v>
      </c>
      <c r="K3350">
        <v>5</v>
      </c>
      <c r="L3350">
        <v>0.8</v>
      </c>
      <c r="M3350">
        <v>-25.648</v>
      </c>
    </row>
    <row r="3351" spans="1:13" x14ac:dyDescent="0.25">
      <c r="A3351">
        <v>3350</v>
      </c>
      <c r="B3351" s="1" t="s">
        <v>6537</v>
      </c>
      <c r="C3351" s="2">
        <v>45368</v>
      </c>
      <c r="D3351" s="2">
        <v>45372</v>
      </c>
      <c r="E3351" s="1">
        <f>_xlfn.DAYS(Orders9[[#This Row],[Shiping date]],Orders9[[#This Row],[Order Date]])</f>
        <v>4</v>
      </c>
      <c r="F3351" s="1">
        <v>4.9099999999999993</v>
      </c>
      <c r="G3351" s="1">
        <f>Orders9[[#This Row],[Price per Unit]]*Orders9[[#This Row],[Quantity]]</f>
        <v>19.639999999999997</v>
      </c>
      <c r="H3351" s="1" t="s">
        <v>3233</v>
      </c>
      <c r="I3351" s="1" t="s">
        <v>2705</v>
      </c>
      <c r="J3351">
        <v>15.712</v>
      </c>
      <c r="K3351">
        <v>4</v>
      </c>
      <c r="L3351">
        <v>0.2</v>
      </c>
      <c r="M3351">
        <v>5.6955999999999998</v>
      </c>
    </row>
    <row r="3352" spans="1:13" x14ac:dyDescent="0.25">
      <c r="A3352">
        <v>3351</v>
      </c>
      <c r="B3352" s="1" t="s">
        <v>6538</v>
      </c>
      <c r="C3352" s="2">
        <v>45499</v>
      </c>
      <c r="D3352" s="2">
        <v>45504</v>
      </c>
      <c r="E3352" s="1">
        <f>_xlfn.DAYS(Orders9[[#This Row],[Shiping date]],Orders9[[#This Row],[Order Date]])</f>
        <v>5</v>
      </c>
      <c r="F3352" s="1">
        <v>29.99</v>
      </c>
      <c r="G3352" s="1">
        <f>Orders9[[#This Row],[Price per Unit]]*Orders9[[#This Row],[Quantity]]</f>
        <v>89.97</v>
      </c>
      <c r="H3352" s="1" t="s">
        <v>2011</v>
      </c>
      <c r="I3352" s="1" t="s">
        <v>4161</v>
      </c>
      <c r="J3352">
        <v>89.97</v>
      </c>
      <c r="K3352">
        <v>3</v>
      </c>
      <c r="L3352">
        <v>0</v>
      </c>
      <c r="M3352">
        <v>18.893699999999999</v>
      </c>
    </row>
    <row r="3353" spans="1:13" x14ac:dyDescent="0.25">
      <c r="A3353">
        <v>3352</v>
      </c>
      <c r="B3353" s="1" t="s">
        <v>6539</v>
      </c>
      <c r="C3353" s="2">
        <v>44674</v>
      </c>
      <c r="D3353" s="2">
        <v>44679</v>
      </c>
      <c r="E3353" s="1">
        <f>_xlfn.DAYS(Orders9[[#This Row],[Shiping date]],Orders9[[#This Row],[Order Date]])</f>
        <v>5</v>
      </c>
      <c r="F3353" s="1">
        <v>170.98000000000002</v>
      </c>
      <c r="G3353" s="1">
        <f>Orders9[[#This Row],[Price per Unit]]*Orders9[[#This Row],[Quantity]]</f>
        <v>512.94000000000005</v>
      </c>
      <c r="H3353" s="1" t="s">
        <v>2600</v>
      </c>
      <c r="I3353" s="1" t="s">
        <v>654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 x14ac:dyDescent="0.25">
      <c r="A3354">
        <v>3353</v>
      </c>
      <c r="B3354" s="1" t="s">
        <v>6539</v>
      </c>
      <c r="C3354" s="2">
        <v>44674</v>
      </c>
      <c r="D3354" s="2">
        <v>44679</v>
      </c>
      <c r="E3354" s="1">
        <f>_xlfn.DAYS(Orders9[[#This Row],[Shiping date]],Orders9[[#This Row],[Order Date]])</f>
        <v>5</v>
      </c>
      <c r="F3354" s="1">
        <v>52.489999999999995</v>
      </c>
      <c r="G3354" s="1">
        <f>Orders9[[#This Row],[Price per Unit]]*Orders9[[#This Row],[Quantity]]</f>
        <v>104.97999999999999</v>
      </c>
      <c r="H3354" s="1" t="s">
        <v>2600</v>
      </c>
      <c r="I3354" s="1" t="s">
        <v>307</v>
      </c>
      <c r="J3354">
        <v>83.983999999999995</v>
      </c>
      <c r="K3354">
        <v>2</v>
      </c>
      <c r="L3354">
        <v>0.2</v>
      </c>
      <c r="M3354">
        <v>31.494</v>
      </c>
    </row>
    <row r="3355" spans="1:13" x14ac:dyDescent="0.25">
      <c r="A3355">
        <v>3354</v>
      </c>
      <c r="B3355" s="1" t="s">
        <v>6542</v>
      </c>
      <c r="C3355" s="2">
        <v>44611</v>
      </c>
      <c r="D3355" s="2">
        <v>44616</v>
      </c>
      <c r="E3355" s="1">
        <f>_xlfn.DAYS(Orders9[[#This Row],[Shiping date]],Orders9[[#This Row],[Order Date]])</f>
        <v>5</v>
      </c>
      <c r="F3355" s="1">
        <v>179.99</v>
      </c>
      <c r="G3355" s="1">
        <f>Orders9[[#This Row],[Price per Unit]]*Orders9[[#This Row],[Quantity]]</f>
        <v>359.98</v>
      </c>
      <c r="H3355" s="1" t="s">
        <v>1001</v>
      </c>
      <c r="I3355" s="1" t="s">
        <v>4592</v>
      </c>
      <c r="J3355">
        <v>359.98</v>
      </c>
      <c r="K3355">
        <v>2</v>
      </c>
      <c r="L3355">
        <v>0</v>
      </c>
      <c r="M3355">
        <v>93.594800000000006</v>
      </c>
    </row>
    <row r="3356" spans="1:13" x14ac:dyDescent="0.25">
      <c r="A3356">
        <v>3355</v>
      </c>
      <c r="B3356" s="1" t="s">
        <v>6542</v>
      </c>
      <c r="C3356" s="2">
        <v>44611</v>
      </c>
      <c r="D3356" s="2">
        <v>44616</v>
      </c>
      <c r="E3356" s="1">
        <f>_xlfn.DAYS(Orders9[[#This Row],[Shiping date]],Orders9[[#This Row],[Order Date]])</f>
        <v>5</v>
      </c>
      <c r="F3356" s="1">
        <v>100.80000000000001</v>
      </c>
      <c r="G3356" s="1">
        <f>Orders9[[#This Row],[Price per Unit]]*Orders9[[#This Row],[Quantity]]</f>
        <v>100.80000000000001</v>
      </c>
      <c r="H3356" s="1" t="s">
        <v>1001</v>
      </c>
      <c r="I3356" s="1" t="s">
        <v>6543</v>
      </c>
      <c r="J3356">
        <v>70.56</v>
      </c>
      <c r="K3356">
        <v>1</v>
      </c>
      <c r="L3356">
        <v>0.3</v>
      </c>
      <c r="M3356">
        <v>-4.032</v>
      </c>
    </row>
    <row r="3357" spans="1:13" x14ac:dyDescent="0.25">
      <c r="A3357">
        <v>3356</v>
      </c>
      <c r="B3357" s="1" t="s">
        <v>6542</v>
      </c>
      <c r="C3357" s="2">
        <v>44611</v>
      </c>
      <c r="D3357" s="2">
        <v>44616</v>
      </c>
      <c r="E3357" s="1">
        <f>_xlfn.DAYS(Orders9[[#This Row],[Shiping date]],Orders9[[#This Row],[Order Date]])</f>
        <v>5</v>
      </c>
      <c r="F3357" s="1">
        <v>10.44</v>
      </c>
      <c r="G3357" s="1">
        <f>Orders9[[#This Row],[Price per Unit]]*Orders9[[#This Row],[Quantity]]</f>
        <v>20.88</v>
      </c>
      <c r="H3357" s="1" t="s">
        <v>1001</v>
      </c>
      <c r="I3357" s="1" t="s">
        <v>3361</v>
      </c>
      <c r="J3357">
        <v>20.88</v>
      </c>
      <c r="K3357">
        <v>2</v>
      </c>
      <c r="L3357">
        <v>0</v>
      </c>
      <c r="M3357">
        <v>9.6047999999999991</v>
      </c>
    </row>
    <row r="3358" spans="1:13" x14ac:dyDescent="0.25">
      <c r="A3358">
        <v>3357</v>
      </c>
      <c r="B3358" s="1" t="s">
        <v>6542</v>
      </c>
      <c r="C3358" s="2">
        <v>44611</v>
      </c>
      <c r="D3358" s="2">
        <v>44616</v>
      </c>
      <c r="E3358" s="1">
        <f>_xlfn.DAYS(Orders9[[#This Row],[Shiping date]],Orders9[[#This Row],[Order Date]])</f>
        <v>5</v>
      </c>
      <c r="F3358" s="1">
        <v>3.81</v>
      </c>
      <c r="G3358" s="1">
        <f>Orders9[[#This Row],[Price per Unit]]*Orders9[[#This Row],[Quantity]]</f>
        <v>3.81</v>
      </c>
      <c r="H3358" s="1" t="s">
        <v>1001</v>
      </c>
      <c r="I3358" s="1" t="s">
        <v>1249</v>
      </c>
      <c r="J3358">
        <v>3.81</v>
      </c>
      <c r="K3358">
        <v>1</v>
      </c>
      <c r="L3358">
        <v>0</v>
      </c>
      <c r="M3358">
        <v>1.8288</v>
      </c>
    </row>
    <row r="3359" spans="1:13" x14ac:dyDescent="0.25">
      <c r="A3359">
        <v>3358</v>
      </c>
      <c r="B3359" s="1" t="s">
        <v>6545</v>
      </c>
      <c r="C3359" s="2">
        <v>45754</v>
      </c>
      <c r="D3359" s="2">
        <v>45760</v>
      </c>
      <c r="E3359" s="1">
        <f>_xlfn.DAYS(Orders9[[#This Row],[Shiping date]],Orders9[[#This Row],[Order Date]])</f>
        <v>6</v>
      </c>
      <c r="F3359" s="1">
        <v>10.139999999999999</v>
      </c>
      <c r="G3359" s="1">
        <f>Orders9[[#This Row],[Price per Unit]]*Orders9[[#This Row],[Quantity]]</f>
        <v>91.259999999999991</v>
      </c>
      <c r="H3359" s="1" t="s">
        <v>3112</v>
      </c>
      <c r="I3359" s="1" t="s">
        <v>3437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 x14ac:dyDescent="0.25">
      <c r="A3360">
        <v>3359</v>
      </c>
      <c r="B3360" s="1" t="s">
        <v>6546</v>
      </c>
      <c r="C3360" s="2">
        <v>45266</v>
      </c>
      <c r="D3360" s="2">
        <v>45270</v>
      </c>
      <c r="E3360" s="1">
        <f>_xlfn.DAYS(Orders9[[#This Row],[Shiping date]],Orders9[[#This Row],[Order Date]])</f>
        <v>4</v>
      </c>
      <c r="F3360" s="1">
        <v>8.0200000000000031</v>
      </c>
      <c r="G3360" s="1">
        <f>Orders9[[#This Row],[Price per Unit]]*Orders9[[#This Row],[Quantity]]</f>
        <v>16.040000000000006</v>
      </c>
      <c r="H3360" s="1" t="s">
        <v>5069</v>
      </c>
      <c r="I3360" s="1" t="s">
        <v>1519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 x14ac:dyDescent="0.25">
      <c r="A3361">
        <v>3360</v>
      </c>
      <c r="B3361" s="1" t="s">
        <v>6546</v>
      </c>
      <c r="C3361" s="2">
        <v>45266</v>
      </c>
      <c r="D3361" s="2">
        <v>45270</v>
      </c>
      <c r="E3361" s="1">
        <f>_xlfn.DAYS(Orders9[[#This Row],[Shiping date]],Orders9[[#This Row],[Order Date]])</f>
        <v>4</v>
      </c>
      <c r="F3361" s="1">
        <v>16.36</v>
      </c>
      <c r="G3361" s="1">
        <f>Orders9[[#This Row],[Price per Unit]]*Orders9[[#This Row],[Quantity]]</f>
        <v>32.72</v>
      </c>
      <c r="H3361" s="1" t="s">
        <v>5069</v>
      </c>
      <c r="I3361" s="1" t="s">
        <v>3760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 x14ac:dyDescent="0.25">
      <c r="A3362">
        <v>3361</v>
      </c>
      <c r="B3362" s="1" t="s">
        <v>6547</v>
      </c>
      <c r="C3362" s="2">
        <v>44930</v>
      </c>
      <c r="D3362" s="2">
        <v>44934</v>
      </c>
      <c r="E3362" s="1">
        <f>_xlfn.DAYS(Orders9[[#This Row],[Shiping date]],Orders9[[#This Row],[Order Date]])</f>
        <v>4</v>
      </c>
      <c r="F3362" s="1">
        <v>7.61</v>
      </c>
      <c r="G3362" s="1">
        <f>Orders9[[#This Row],[Price per Unit]]*Orders9[[#This Row],[Quantity]]</f>
        <v>30.44</v>
      </c>
      <c r="H3362" s="1" t="s">
        <v>3601</v>
      </c>
      <c r="I3362" s="1" t="s">
        <v>944</v>
      </c>
      <c r="J3362">
        <v>30.44</v>
      </c>
      <c r="K3362">
        <v>4</v>
      </c>
      <c r="L3362">
        <v>0</v>
      </c>
      <c r="M3362">
        <v>14.306800000000001</v>
      </c>
    </row>
    <row r="3363" spans="1:13" x14ac:dyDescent="0.25">
      <c r="A3363">
        <v>3362</v>
      </c>
      <c r="B3363" s="1" t="s">
        <v>6547</v>
      </c>
      <c r="C3363" s="2">
        <v>44930</v>
      </c>
      <c r="D3363" s="2">
        <v>44934</v>
      </c>
      <c r="E3363" s="1">
        <f>_xlfn.DAYS(Orders9[[#This Row],[Shiping date]],Orders9[[#This Row],[Order Date]])</f>
        <v>4</v>
      </c>
      <c r="F3363" s="1">
        <v>11.76</v>
      </c>
      <c r="G3363" s="1">
        <f>Orders9[[#This Row],[Price per Unit]]*Orders9[[#This Row],[Quantity]]</f>
        <v>35.28</v>
      </c>
      <c r="H3363" s="1" t="s">
        <v>3601</v>
      </c>
      <c r="I3363" s="1" t="s">
        <v>6548</v>
      </c>
      <c r="J3363">
        <v>35.28</v>
      </c>
      <c r="K3363">
        <v>3</v>
      </c>
      <c r="L3363">
        <v>0</v>
      </c>
      <c r="M3363">
        <v>11.995200000000001</v>
      </c>
    </row>
    <row r="3364" spans="1:13" x14ac:dyDescent="0.25">
      <c r="A3364">
        <v>3363</v>
      </c>
      <c r="B3364" s="1" t="s">
        <v>6550</v>
      </c>
      <c r="C3364" s="2">
        <v>45120</v>
      </c>
      <c r="D3364" s="2">
        <v>45127</v>
      </c>
      <c r="E3364" s="1">
        <f>_xlfn.DAYS(Orders9[[#This Row],[Shiping date]],Orders9[[#This Row],[Order Date]])</f>
        <v>7</v>
      </c>
      <c r="F3364" s="1">
        <v>6.48</v>
      </c>
      <c r="G3364" s="1">
        <f>Orders9[[#This Row],[Price per Unit]]*Orders9[[#This Row],[Quantity]]</f>
        <v>19.440000000000001</v>
      </c>
      <c r="H3364" s="1" t="s">
        <v>5911</v>
      </c>
      <c r="I3364" s="1" t="s">
        <v>1924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 x14ac:dyDescent="0.25">
      <c r="A3365">
        <v>3364</v>
      </c>
      <c r="B3365" s="1" t="s">
        <v>6550</v>
      </c>
      <c r="C3365" s="2">
        <v>45120</v>
      </c>
      <c r="D3365" s="2">
        <v>45127</v>
      </c>
      <c r="E3365" s="1">
        <f>_xlfn.DAYS(Orders9[[#This Row],[Shiping date]],Orders9[[#This Row],[Order Date]])</f>
        <v>7</v>
      </c>
      <c r="F3365" s="1">
        <v>18.940000000000001</v>
      </c>
      <c r="G3365" s="1">
        <f>Orders9[[#This Row],[Price per Unit]]*Orders9[[#This Row],[Quantity]]</f>
        <v>37.880000000000003</v>
      </c>
      <c r="H3365" s="1" t="s">
        <v>5911</v>
      </c>
      <c r="I3365" s="1" t="s">
        <v>415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 x14ac:dyDescent="0.25">
      <c r="A3366">
        <v>3365</v>
      </c>
      <c r="B3366" s="1" t="s">
        <v>6552</v>
      </c>
      <c r="C3366" s="2">
        <v>45338</v>
      </c>
      <c r="D3366" s="2">
        <v>45340</v>
      </c>
      <c r="E3366" s="1">
        <f>_xlfn.DAYS(Orders9[[#This Row],[Shiping date]],Orders9[[#This Row],[Order Date]])</f>
        <v>2</v>
      </c>
      <c r="F3366" s="1">
        <v>7.96</v>
      </c>
      <c r="G3366" s="1">
        <f>Orders9[[#This Row],[Price per Unit]]*Orders9[[#This Row],[Quantity]]</f>
        <v>23.88</v>
      </c>
      <c r="H3366" s="1" t="s">
        <v>3901</v>
      </c>
      <c r="I3366" s="1" t="s">
        <v>288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 x14ac:dyDescent="0.25">
      <c r="A3367">
        <v>3366</v>
      </c>
      <c r="B3367" s="1" t="s">
        <v>6553</v>
      </c>
      <c r="C3367" s="2">
        <v>44439</v>
      </c>
      <c r="D3367" s="2">
        <v>44441</v>
      </c>
      <c r="E3367" s="1">
        <f>_xlfn.DAYS(Orders9[[#This Row],[Shiping date]],Orders9[[#This Row],[Order Date]])</f>
        <v>2</v>
      </c>
      <c r="F3367" s="1">
        <v>170.98</v>
      </c>
      <c r="G3367" s="1">
        <f>Orders9[[#This Row],[Price per Unit]]*Orders9[[#This Row],[Quantity]]</f>
        <v>341.96</v>
      </c>
      <c r="H3367" s="1" t="s">
        <v>6554</v>
      </c>
      <c r="I3367" s="1" t="s">
        <v>4410</v>
      </c>
      <c r="J3367">
        <v>290.666</v>
      </c>
      <c r="K3367">
        <v>2</v>
      </c>
      <c r="L3367">
        <v>0.15</v>
      </c>
      <c r="M3367">
        <v>3.4196</v>
      </c>
    </row>
    <row r="3368" spans="1:13" x14ac:dyDescent="0.25">
      <c r="A3368">
        <v>3367</v>
      </c>
      <c r="B3368" s="1" t="s">
        <v>6556</v>
      </c>
      <c r="C3368" s="2">
        <v>44601</v>
      </c>
      <c r="D3368" s="2">
        <v>44607</v>
      </c>
      <c r="E3368" s="1">
        <f>_xlfn.DAYS(Orders9[[#This Row],[Shiping date]],Orders9[[#This Row],[Order Date]])</f>
        <v>6</v>
      </c>
      <c r="F3368" s="1">
        <v>6.4799999999999995</v>
      </c>
      <c r="G3368" s="1">
        <f>Orders9[[#This Row],[Price per Unit]]*Orders9[[#This Row],[Quantity]]</f>
        <v>12.959999999999999</v>
      </c>
      <c r="H3368" s="1" t="s">
        <v>2600</v>
      </c>
      <c r="I3368" s="1" t="s">
        <v>3627</v>
      </c>
      <c r="J3368">
        <v>10.368</v>
      </c>
      <c r="K3368">
        <v>2</v>
      </c>
      <c r="L3368">
        <v>0.2</v>
      </c>
      <c r="M3368">
        <v>3.6288</v>
      </c>
    </row>
    <row r="3369" spans="1:13" x14ac:dyDescent="0.25">
      <c r="A3369">
        <v>3368</v>
      </c>
      <c r="B3369" s="1" t="s">
        <v>6556</v>
      </c>
      <c r="C3369" s="2">
        <v>44601</v>
      </c>
      <c r="D3369" s="2">
        <v>44607</v>
      </c>
      <c r="E3369" s="1">
        <f>_xlfn.DAYS(Orders9[[#This Row],[Shiping date]],Orders9[[#This Row],[Order Date]])</f>
        <v>6</v>
      </c>
      <c r="F3369" s="1">
        <v>5.9799999999999995</v>
      </c>
      <c r="G3369" s="1">
        <f>Orders9[[#This Row],[Price per Unit]]*Orders9[[#This Row],[Quantity]]</f>
        <v>17.939999999999998</v>
      </c>
      <c r="H3369" s="1" t="s">
        <v>2600</v>
      </c>
      <c r="I3369" s="1" t="s">
        <v>5552</v>
      </c>
      <c r="J3369">
        <v>14.352</v>
      </c>
      <c r="K3369">
        <v>3</v>
      </c>
      <c r="L3369">
        <v>0.2</v>
      </c>
      <c r="M3369">
        <v>4.4850000000000003</v>
      </c>
    </row>
    <row r="3370" spans="1:13" x14ac:dyDescent="0.25">
      <c r="A3370">
        <v>3369</v>
      </c>
      <c r="B3370" s="1" t="s">
        <v>6557</v>
      </c>
      <c r="C3370" s="2">
        <v>45098</v>
      </c>
      <c r="D3370" s="2">
        <v>45102</v>
      </c>
      <c r="E3370" s="1">
        <f>_xlfn.DAYS(Orders9[[#This Row],[Shiping date]],Orders9[[#This Row],[Order Date]])</f>
        <v>4</v>
      </c>
      <c r="F3370" s="1">
        <v>70.98</v>
      </c>
      <c r="G3370" s="1">
        <f>Orders9[[#This Row],[Price per Unit]]*Orders9[[#This Row],[Quantity]]</f>
        <v>141.96</v>
      </c>
      <c r="H3370" s="1" t="s">
        <v>4269</v>
      </c>
      <c r="I3370" s="1" t="s">
        <v>6558</v>
      </c>
      <c r="J3370">
        <v>141.96</v>
      </c>
      <c r="K3370">
        <v>2</v>
      </c>
      <c r="L3370">
        <v>0</v>
      </c>
      <c r="M3370">
        <v>41.168399999999998</v>
      </c>
    </row>
    <row r="3371" spans="1:13" x14ac:dyDescent="0.25">
      <c r="A3371">
        <v>3370</v>
      </c>
      <c r="B3371" s="1" t="s">
        <v>6557</v>
      </c>
      <c r="C3371" s="2">
        <v>45098</v>
      </c>
      <c r="D3371" s="2">
        <v>45102</v>
      </c>
      <c r="E3371" s="1">
        <f>_xlfn.DAYS(Orders9[[#This Row],[Shiping date]],Orders9[[#This Row],[Order Date]])</f>
        <v>4</v>
      </c>
      <c r="F3371" s="1">
        <v>20.64</v>
      </c>
      <c r="G3371" s="1">
        <f>Orders9[[#This Row],[Price per Unit]]*Orders9[[#This Row],[Quantity]]</f>
        <v>82.56</v>
      </c>
      <c r="H3371" s="1" t="s">
        <v>4269</v>
      </c>
      <c r="I3371" s="1" t="s">
        <v>1339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 x14ac:dyDescent="0.25">
      <c r="A3372">
        <v>3371</v>
      </c>
      <c r="B3372" s="1" t="s">
        <v>6560</v>
      </c>
      <c r="C3372" s="2">
        <v>45224</v>
      </c>
      <c r="D3372" s="2">
        <v>45224</v>
      </c>
      <c r="E3372" s="1">
        <f>_xlfn.DAYS(Orders9[[#This Row],[Shiping date]],Orders9[[#This Row],[Order Date]])</f>
        <v>0</v>
      </c>
      <c r="F3372" s="1">
        <v>257.49</v>
      </c>
      <c r="G3372" s="1">
        <f>Orders9[[#This Row],[Price per Unit]]*Orders9[[#This Row],[Quantity]]</f>
        <v>1287.45</v>
      </c>
      <c r="H3372" s="1" t="s">
        <v>4275</v>
      </c>
      <c r="I3372" s="1" t="s">
        <v>902</v>
      </c>
      <c r="J3372">
        <v>1287.45</v>
      </c>
      <c r="K3372">
        <v>5</v>
      </c>
      <c r="L3372">
        <v>0</v>
      </c>
      <c r="M3372">
        <v>244.6155</v>
      </c>
    </row>
    <row r="3373" spans="1:13" x14ac:dyDescent="0.25">
      <c r="A3373">
        <v>3372</v>
      </c>
      <c r="B3373" s="1" t="s">
        <v>6561</v>
      </c>
      <c r="C3373" s="2">
        <v>45770</v>
      </c>
      <c r="D3373" s="2">
        <v>45777</v>
      </c>
      <c r="E3373" s="1">
        <f>_xlfn.DAYS(Orders9[[#This Row],[Shiping date]],Orders9[[#This Row],[Order Date]])</f>
        <v>7</v>
      </c>
      <c r="F3373" s="1">
        <v>5.38</v>
      </c>
      <c r="G3373" s="1">
        <f>Orders9[[#This Row],[Price per Unit]]*Orders9[[#This Row],[Quantity]]</f>
        <v>32.28</v>
      </c>
      <c r="H3373" s="1" t="s">
        <v>800</v>
      </c>
      <c r="I3373" s="1" t="s">
        <v>3803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 x14ac:dyDescent="0.25">
      <c r="A3374">
        <v>3373</v>
      </c>
      <c r="B3374" s="1" t="s">
        <v>6561</v>
      </c>
      <c r="C3374" s="2">
        <v>45770</v>
      </c>
      <c r="D3374" s="2">
        <v>45777</v>
      </c>
      <c r="E3374" s="1">
        <f>_xlfn.DAYS(Orders9[[#This Row],[Shiping date]],Orders9[[#This Row],[Order Date]])</f>
        <v>7</v>
      </c>
      <c r="F3374" s="1">
        <v>80.48</v>
      </c>
      <c r="G3374" s="1">
        <f>Orders9[[#This Row],[Price per Unit]]*Orders9[[#This Row],[Quantity]]</f>
        <v>160.96</v>
      </c>
      <c r="H3374" s="1" t="s">
        <v>800</v>
      </c>
      <c r="I3374" s="1" t="s">
        <v>5927</v>
      </c>
      <c r="J3374">
        <v>160.96</v>
      </c>
      <c r="K3374">
        <v>2</v>
      </c>
      <c r="L3374">
        <v>0</v>
      </c>
      <c r="M3374">
        <v>48.287999999999997</v>
      </c>
    </row>
    <row r="3375" spans="1:13" x14ac:dyDescent="0.25">
      <c r="A3375">
        <v>3374</v>
      </c>
      <c r="B3375" s="1" t="s">
        <v>6562</v>
      </c>
      <c r="C3375" s="2">
        <v>45111</v>
      </c>
      <c r="D3375" s="2">
        <v>45117</v>
      </c>
      <c r="E3375" s="1">
        <f>_xlfn.DAYS(Orders9[[#This Row],[Shiping date]],Orders9[[#This Row],[Order Date]])</f>
        <v>6</v>
      </c>
      <c r="F3375" s="1">
        <v>9.48</v>
      </c>
      <c r="G3375" s="1">
        <f>Orders9[[#This Row],[Price per Unit]]*Orders9[[#This Row],[Quantity]]</f>
        <v>28.44</v>
      </c>
      <c r="H3375" s="1" t="s">
        <v>45</v>
      </c>
      <c r="I3375" s="1" t="s">
        <v>6141</v>
      </c>
      <c r="J3375">
        <v>28.44</v>
      </c>
      <c r="K3375">
        <v>3</v>
      </c>
      <c r="L3375">
        <v>0</v>
      </c>
      <c r="M3375">
        <v>11.375999999999999</v>
      </c>
    </row>
    <row r="3376" spans="1:13" x14ac:dyDescent="0.25">
      <c r="A3376">
        <v>3375</v>
      </c>
      <c r="B3376" s="1" t="s">
        <v>6562</v>
      </c>
      <c r="C3376" s="2">
        <v>45111</v>
      </c>
      <c r="D3376" s="2">
        <v>45117</v>
      </c>
      <c r="E3376" s="1">
        <f>_xlfn.DAYS(Orders9[[#This Row],[Shiping date]],Orders9[[#This Row],[Order Date]])</f>
        <v>6</v>
      </c>
      <c r="F3376" s="1">
        <v>80.98</v>
      </c>
      <c r="G3376" s="1">
        <f>Orders9[[#This Row],[Price per Unit]]*Orders9[[#This Row],[Quantity]]</f>
        <v>404.90000000000003</v>
      </c>
      <c r="H3376" s="1" t="s">
        <v>45</v>
      </c>
      <c r="I3376" s="1" t="s">
        <v>1545</v>
      </c>
      <c r="J3376">
        <v>364.41</v>
      </c>
      <c r="K3376">
        <v>5</v>
      </c>
      <c r="L3376">
        <v>0.1</v>
      </c>
      <c r="M3376">
        <v>8.0980000000000008</v>
      </c>
    </row>
    <row r="3377" spans="1:13" x14ac:dyDescent="0.25">
      <c r="A3377">
        <v>3376</v>
      </c>
      <c r="B3377" s="1" t="s">
        <v>6562</v>
      </c>
      <c r="C3377" s="2">
        <v>45111</v>
      </c>
      <c r="D3377" s="2">
        <v>45117</v>
      </c>
      <c r="E3377" s="1">
        <f>_xlfn.DAYS(Orders9[[#This Row],[Shiping date]],Orders9[[#This Row],[Order Date]])</f>
        <v>6</v>
      </c>
      <c r="F3377" s="1">
        <v>9.99</v>
      </c>
      <c r="G3377" s="1">
        <f>Orders9[[#This Row],[Price per Unit]]*Orders9[[#This Row],[Quantity]]</f>
        <v>39.96</v>
      </c>
      <c r="H3377" s="1" t="s">
        <v>45</v>
      </c>
      <c r="I3377" s="1" t="s">
        <v>1679</v>
      </c>
      <c r="J3377">
        <v>39.96</v>
      </c>
      <c r="K3377">
        <v>4</v>
      </c>
      <c r="L3377">
        <v>0</v>
      </c>
      <c r="M3377">
        <v>10.3896</v>
      </c>
    </row>
    <row r="3378" spans="1:13" x14ac:dyDescent="0.25">
      <c r="A3378">
        <v>3377</v>
      </c>
      <c r="B3378" s="1" t="s">
        <v>6562</v>
      </c>
      <c r="C3378" s="2">
        <v>45111</v>
      </c>
      <c r="D3378" s="2">
        <v>45117</v>
      </c>
      <c r="E3378" s="1">
        <f>_xlfn.DAYS(Orders9[[#This Row],[Shiping date]],Orders9[[#This Row],[Order Date]])</f>
        <v>6</v>
      </c>
      <c r="F3378" s="1">
        <v>200.98</v>
      </c>
      <c r="G3378" s="1">
        <f>Orders9[[#This Row],[Price per Unit]]*Orders9[[#This Row],[Quantity]]</f>
        <v>401.96</v>
      </c>
      <c r="H3378" s="1" t="s">
        <v>45</v>
      </c>
      <c r="I3378" s="1" t="s">
        <v>938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 x14ac:dyDescent="0.25">
      <c r="A3379">
        <v>3378</v>
      </c>
      <c r="B3379" s="1" t="s">
        <v>6563</v>
      </c>
      <c r="C3379" s="2">
        <v>45444</v>
      </c>
      <c r="D3379" s="2">
        <v>45447</v>
      </c>
      <c r="E3379" s="1">
        <f>_xlfn.DAYS(Orders9[[#This Row],[Shiping date]],Orders9[[#This Row],[Order Date]])</f>
        <v>3</v>
      </c>
      <c r="F3379" s="1">
        <v>15.509999999999998</v>
      </c>
      <c r="G3379" s="1">
        <f>Orders9[[#This Row],[Price per Unit]]*Orders9[[#This Row],[Quantity]]</f>
        <v>139.58999999999997</v>
      </c>
      <c r="H3379" s="1" t="s">
        <v>6564</v>
      </c>
      <c r="I3379" s="1" t="s">
        <v>4008</v>
      </c>
      <c r="J3379">
        <v>111.672</v>
      </c>
      <c r="K3379">
        <v>9</v>
      </c>
      <c r="L3379">
        <v>0.2</v>
      </c>
      <c r="M3379">
        <v>6.9794999999999998</v>
      </c>
    </row>
    <row r="3380" spans="1:13" x14ac:dyDescent="0.25">
      <c r="A3380">
        <v>3379</v>
      </c>
      <c r="B3380" s="1" t="s">
        <v>6567</v>
      </c>
      <c r="C3380" s="2">
        <v>45582</v>
      </c>
      <c r="D3380" s="2">
        <v>45586</v>
      </c>
      <c r="E3380" s="1">
        <f>_xlfn.DAYS(Orders9[[#This Row],[Shiping date]],Orders9[[#This Row],[Order Date]])</f>
        <v>4</v>
      </c>
      <c r="F3380" s="1">
        <v>11.480000000000002</v>
      </c>
      <c r="G3380" s="1">
        <f>Orders9[[#This Row],[Price per Unit]]*Orders9[[#This Row],[Quantity]]</f>
        <v>68.88000000000001</v>
      </c>
      <c r="H3380" s="1" t="s">
        <v>1524</v>
      </c>
      <c r="I3380" s="1" t="s">
        <v>5917</v>
      </c>
      <c r="J3380">
        <v>13.776</v>
      </c>
      <c r="K3380">
        <v>6</v>
      </c>
      <c r="L3380">
        <v>0.8</v>
      </c>
      <c r="M3380">
        <v>-22.041599999999999</v>
      </c>
    </row>
    <row r="3381" spans="1:13" x14ac:dyDescent="0.25">
      <c r="A3381">
        <v>3380</v>
      </c>
      <c r="B3381" s="1" t="s">
        <v>6567</v>
      </c>
      <c r="C3381" s="2">
        <v>45582</v>
      </c>
      <c r="D3381" s="2">
        <v>45586</v>
      </c>
      <c r="E3381" s="1">
        <f>_xlfn.DAYS(Orders9[[#This Row],[Shiping date]],Orders9[[#This Row],[Order Date]])</f>
        <v>4</v>
      </c>
      <c r="F3381" s="1">
        <v>4.28</v>
      </c>
      <c r="G3381" s="1">
        <f>Orders9[[#This Row],[Price per Unit]]*Orders9[[#This Row],[Quantity]]</f>
        <v>12.84</v>
      </c>
      <c r="H3381" s="1" t="s">
        <v>1524</v>
      </c>
      <c r="I3381" s="1" t="s">
        <v>6568</v>
      </c>
      <c r="J3381">
        <v>10.272</v>
      </c>
      <c r="K3381">
        <v>3</v>
      </c>
      <c r="L3381">
        <v>0.2</v>
      </c>
      <c r="M3381">
        <v>3.21</v>
      </c>
    </row>
    <row r="3382" spans="1:13" x14ac:dyDescent="0.25">
      <c r="A3382">
        <v>3381</v>
      </c>
      <c r="B3382" s="1" t="s">
        <v>6570</v>
      </c>
      <c r="C3382" s="2">
        <v>45831</v>
      </c>
      <c r="D3382" s="2">
        <v>45832</v>
      </c>
      <c r="E3382" s="1">
        <f>_xlfn.DAYS(Orders9[[#This Row],[Shiping date]],Orders9[[#This Row],[Order Date]])</f>
        <v>1</v>
      </c>
      <c r="F3382" s="1">
        <v>3.3399999999999994</v>
      </c>
      <c r="G3382" s="1">
        <f>Orders9[[#This Row],[Price per Unit]]*Orders9[[#This Row],[Quantity]]</f>
        <v>30.059999999999995</v>
      </c>
      <c r="H3382" s="1" t="s">
        <v>1238</v>
      </c>
      <c r="I3382" s="1" t="s">
        <v>6571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 x14ac:dyDescent="0.25">
      <c r="A3383">
        <v>3382</v>
      </c>
      <c r="B3383" s="1" t="s">
        <v>6573</v>
      </c>
      <c r="C3383" s="2">
        <v>45743</v>
      </c>
      <c r="D3383" s="2">
        <v>45746</v>
      </c>
      <c r="E3383" s="1">
        <f>_xlfn.DAYS(Orders9[[#This Row],[Shiping date]],Orders9[[#This Row],[Order Date]])</f>
        <v>3</v>
      </c>
      <c r="F3383" s="1">
        <v>3.6199999999999997</v>
      </c>
      <c r="G3383" s="1">
        <f>Orders9[[#This Row],[Price per Unit]]*Orders9[[#This Row],[Quantity]]</f>
        <v>3.6199999999999997</v>
      </c>
      <c r="H3383" s="1" t="s">
        <v>3423</v>
      </c>
      <c r="I3383" s="1" t="s">
        <v>582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 x14ac:dyDescent="0.25">
      <c r="A3384">
        <v>3383</v>
      </c>
      <c r="B3384" s="1" t="s">
        <v>6574</v>
      </c>
      <c r="C3384" s="2">
        <v>45111</v>
      </c>
      <c r="D3384" s="2">
        <v>45116</v>
      </c>
      <c r="E3384" s="1">
        <f>_xlfn.DAYS(Orders9[[#This Row],[Shiping date]],Orders9[[#This Row],[Order Date]])</f>
        <v>5</v>
      </c>
      <c r="F3384" s="1">
        <v>5.98</v>
      </c>
      <c r="G3384" s="1">
        <f>Orders9[[#This Row],[Price per Unit]]*Orders9[[#This Row],[Quantity]]</f>
        <v>17.940000000000001</v>
      </c>
      <c r="H3384" s="1" t="s">
        <v>2753</v>
      </c>
      <c r="I3384" s="1" t="s">
        <v>533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 x14ac:dyDescent="0.25">
      <c r="A3385">
        <v>3384</v>
      </c>
      <c r="B3385" s="1" t="s">
        <v>6574</v>
      </c>
      <c r="C3385" s="2">
        <v>45111</v>
      </c>
      <c r="D3385" s="2">
        <v>45116</v>
      </c>
      <c r="E3385" s="1">
        <f>_xlfn.DAYS(Orders9[[#This Row],[Shiping date]],Orders9[[#This Row],[Order Date]])</f>
        <v>5</v>
      </c>
      <c r="F3385" s="1">
        <v>60.98</v>
      </c>
      <c r="G3385" s="1">
        <f>Orders9[[#This Row],[Price per Unit]]*Orders9[[#This Row],[Quantity]]</f>
        <v>426.85999999999996</v>
      </c>
      <c r="H3385" s="1" t="s">
        <v>2753</v>
      </c>
      <c r="I3385" s="1" t="s">
        <v>6575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 x14ac:dyDescent="0.25">
      <c r="A3386">
        <v>3385</v>
      </c>
      <c r="B3386" s="1" t="s">
        <v>6574</v>
      </c>
      <c r="C3386" s="2">
        <v>45111</v>
      </c>
      <c r="D3386" s="2">
        <v>45116</v>
      </c>
      <c r="E3386" s="1">
        <f>_xlfn.DAYS(Orders9[[#This Row],[Shiping date]],Orders9[[#This Row],[Order Date]])</f>
        <v>5</v>
      </c>
      <c r="F3386" s="1">
        <v>359.95</v>
      </c>
      <c r="G3386" s="1">
        <f>Orders9[[#This Row],[Price per Unit]]*Orders9[[#This Row],[Quantity]]</f>
        <v>1799.75</v>
      </c>
      <c r="H3386" s="1" t="s">
        <v>2753</v>
      </c>
      <c r="I3386" s="1" t="s">
        <v>3511</v>
      </c>
      <c r="J3386">
        <v>1799.75</v>
      </c>
      <c r="K3386">
        <v>5</v>
      </c>
      <c r="L3386">
        <v>0</v>
      </c>
      <c r="M3386">
        <v>539.92499999999995</v>
      </c>
    </row>
    <row r="3387" spans="1:13" x14ac:dyDescent="0.25">
      <c r="A3387">
        <v>3386</v>
      </c>
      <c r="B3387" s="1" t="s">
        <v>6577</v>
      </c>
      <c r="C3387" s="2">
        <v>45784</v>
      </c>
      <c r="D3387" s="2">
        <v>45788</v>
      </c>
      <c r="E3387" s="1">
        <f>_xlfn.DAYS(Orders9[[#This Row],[Shiping date]],Orders9[[#This Row],[Order Date]])</f>
        <v>4</v>
      </c>
      <c r="F3387" s="1">
        <v>181.46</v>
      </c>
      <c r="G3387" s="1">
        <f>Orders9[[#This Row],[Price per Unit]]*Orders9[[#This Row],[Quantity]]</f>
        <v>725.84</v>
      </c>
      <c r="H3387" s="1" t="s">
        <v>5911</v>
      </c>
      <c r="I3387" s="1" t="s">
        <v>1011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 x14ac:dyDescent="0.25">
      <c r="A3388">
        <v>3387</v>
      </c>
      <c r="B3388" s="1" t="s">
        <v>6577</v>
      </c>
      <c r="C3388" s="2">
        <v>45784</v>
      </c>
      <c r="D3388" s="2">
        <v>45788</v>
      </c>
      <c r="E3388" s="1">
        <f>_xlfn.DAYS(Orders9[[#This Row],[Shiping date]],Orders9[[#This Row],[Order Date]])</f>
        <v>4</v>
      </c>
      <c r="F3388" s="1">
        <v>7.89</v>
      </c>
      <c r="G3388" s="1">
        <f>Orders9[[#This Row],[Price per Unit]]*Orders9[[#This Row],[Quantity]]</f>
        <v>23.669999999999998</v>
      </c>
      <c r="H3388" s="1" t="s">
        <v>5911</v>
      </c>
      <c r="I3388" s="1" t="s">
        <v>2131</v>
      </c>
      <c r="J3388">
        <v>18.936</v>
      </c>
      <c r="K3388">
        <v>3</v>
      </c>
      <c r="L3388">
        <v>0.2</v>
      </c>
      <c r="M3388">
        <v>5.9175000000000004</v>
      </c>
    </row>
    <row r="3389" spans="1:13" x14ac:dyDescent="0.25">
      <c r="A3389">
        <v>3388</v>
      </c>
      <c r="B3389" s="1" t="s">
        <v>6577</v>
      </c>
      <c r="C3389" s="2">
        <v>45784</v>
      </c>
      <c r="D3389" s="2">
        <v>45788</v>
      </c>
      <c r="E3389" s="1">
        <f>_xlfn.DAYS(Orders9[[#This Row],[Shiping date]],Orders9[[#This Row],[Order Date]])</f>
        <v>4</v>
      </c>
      <c r="F3389" s="1">
        <v>138.98999999999998</v>
      </c>
      <c r="G3389" s="1">
        <f>Orders9[[#This Row],[Price per Unit]]*Orders9[[#This Row],[Quantity]]</f>
        <v>277.97999999999996</v>
      </c>
      <c r="H3389" s="1" t="s">
        <v>5911</v>
      </c>
      <c r="I3389" s="1" t="s">
        <v>3394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 x14ac:dyDescent="0.25">
      <c r="A3390">
        <v>3389</v>
      </c>
      <c r="B3390" s="1" t="s">
        <v>6577</v>
      </c>
      <c r="C3390" s="2">
        <v>45784</v>
      </c>
      <c r="D3390" s="2">
        <v>45788</v>
      </c>
      <c r="E3390" s="1">
        <f>_xlfn.DAYS(Orders9[[#This Row],[Shiping date]],Orders9[[#This Row],[Order Date]])</f>
        <v>4</v>
      </c>
      <c r="F3390" s="1">
        <v>28.029999999999998</v>
      </c>
      <c r="G3390" s="1">
        <f>Orders9[[#This Row],[Price per Unit]]*Orders9[[#This Row],[Quantity]]</f>
        <v>168.17999999999998</v>
      </c>
      <c r="H3390" s="1" t="s">
        <v>5911</v>
      </c>
      <c r="I3390" s="1" t="s">
        <v>3538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 x14ac:dyDescent="0.25">
      <c r="A3391">
        <v>3390</v>
      </c>
      <c r="B3391" s="1" t="s">
        <v>6577</v>
      </c>
      <c r="C3391" s="2">
        <v>45784</v>
      </c>
      <c r="D3391" s="2">
        <v>45788</v>
      </c>
      <c r="E3391" s="1">
        <f>_xlfn.DAYS(Orders9[[#This Row],[Shiping date]],Orders9[[#This Row],[Order Date]])</f>
        <v>4</v>
      </c>
      <c r="F3391" s="1">
        <v>85.980000000000018</v>
      </c>
      <c r="G3391" s="1">
        <f>Orders9[[#This Row],[Price per Unit]]*Orders9[[#This Row],[Quantity]]</f>
        <v>257.94000000000005</v>
      </c>
      <c r="H3391" s="1" t="s">
        <v>5911</v>
      </c>
      <c r="I3391" s="1" t="s">
        <v>3816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 x14ac:dyDescent="0.25">
      <c r="A3392">
        <v>3391</v>
      </c>
      <c r="B3392" s="1" t="s">
        <v>6578</v>
      </c>
      <c r="C3392" s="2">
        <v>45590</v>
      </c>
      <c r="D3392" s="2">
        <v>45595</v>
      </c>
      <c r="E3392" s="1">
        <f>_xlfn.DAYS(Orders9[[#This Row],[Shiping date]],Orders9[[#This Row],[Order Date]])</f>
        <v>5</v>
      </c>
      <c r="F3392" s="1">
        <v>4.2799999999999994</v>
      </c>
      <c r="G3392" s="1">
        <f>Orders9[[#This Row],[Price per Unit]]*Orders9[[#This Row],[Quantity]]</f>
        <v>8.5599999999999987</v>
      </c>
      <c r="H3392" s="1" t="s">
        <v>4736</v>
      </c>
      <c r="I3392" s="1" t="s">
        <v>5964</v>
      </c>
      <c r="J3392">
        <v>6.8479999999999999</v>
      </c>
      <c r="K3392">
        <v>2</v>
      </c>
      <c r="L3392">
        <v>0.2</v>
      </c>
      <c r="M3392">
        <v>2.14</v>
      </c>
    </row>
    <row r="3393" spans="1:13" x14ac:dyDescent="0.25">
      <c r="A3393">
        <v>3392</v>
      </c>
      <c r="B3393" s="1" t="s">
        <v>6579</v>
      </c>
      <c r="C3393" s="2">
        <v>44629</v>
      </c>
      <c r="D3393" s="2">
        <v>44633</v>
      </c>
      <c r="E3393" s="1">
        <f>_xlfn.DAYS(Orders9[[#This Row],[Shiping date]],Orders9[[#This Row],[Order Date]])</f>
        <v>4</v>
      </c>
      <c r="F3393" s="1">
        <v>340.98999999999995</v>
      </c>
      <c r="G3393" s="1">
        <f>Orders9[[#This Row],[Price per Unit]]*Orders9[[#This Row],[Quantity]]</f>
        <v>1363.9599999999998</v>
      </c>
      <c r="H3393" s="1" t="s">
        <v>3126</v>
      </c>
      <c r="I3393" s="1" t="s">
        <v>2482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 x14ac:dyDescent="0.25">
      <c r="A3394">
        <v>3393</v>
      </c>
      <c r="B3394" s="1" t="s">
        <v>6579</v>
      </c>
      <c r="C3394" s="2">
        <v>44629</v>
      </c>
      <c r="D3394" s="2">
        <v>44633</v>
      </c>
      <c r="E3394" s="1">
        <f>_xlfn.DAYS(Orders9[[#This Row],[Shiping date]],Orders9[[#This Row],[Order Date]])</f>
        <v>4</v>
      </c>
      <c r="F3394" s="1">
        <v>136.97999999999999</v>
      </c>
      <c r="G3394" s="1">
        <f>Orders9[[#This Row],[Price per Unit]]*Orders9[[#This Row],[Quantity]]</f>
        <v>273.95999999999998</v>
      </c>
      <c r="H3394" s="1" t="s">
        <v>3126</v>
      </c>
      <c r="I3394" s="1" t="s">
        <v>4272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 x14ac:dyDescent="0.25">
      <c r="A3395">
        <v>3394</v>
      </c>
      <c r="B3395" s="1" t="s">
        <v>6580</v>
      </c>
      <c r="C3395" s="2">
        <v>44734</v>
      </c>
      <c r="D3395" s="2">
        <v>44737</v>
      </c>
      <c r="E3395" s="1">
        <f>_xlfn.DAYS(Orders9[[#This Row],[Shiping date]],Orders9[[#This Row],[Order Date]])</f>
        <v>3</v>
      </c>
      <c r="F3395" s="1">
        <v>34.640000000000008</v>
      </c>
      <c r="G3395" s="1">
        <f>Orders9[[#This Row],[Price per Unit]]*Orders9[[#This Row],[Quantity]]</f>
        <v>34.640000000000008</v>
      </c>
      <c r="H3395" s="1" t="s">
        <v>6471</v>
      </c>
      <c r="I3395" s="1" t="s">
        <v>3925</v>
      </c>
      <c r="J3395">
        <v>6.9279999999999999</v>
      </c>
      <c r="K3395">
        <v>1</v>
      </c>
      <c r="L3395">
        <v>0.8</v>
      </c>
      <c r="M3395">
        <v>-11.0848</v>
      </c>
    </row>
    <row r="3396" spans="1:13" x14ac:dyDescent="0.25">
      <c r="A3396">
        <v>3395</v>
      </c>
      <c r="B3396" s="1" t="s">
        <v>6581</v>
      </c>
      <c r="C3396" s="2">
        <v>45667</v>
      </c>
      <c r="D3396" s="2">
        <v>45667</v>
      </c>
      <c r="E3396" s="1">
        <f>_xlfn.DAYS(Orders9[[#This Row],[Shiping date]],Orders9[[#This Row],[Order Date]])</f>
        <v>0</v>
      </c>
      <c r="F3396" s="1">
        <v>8.3399999999999981</v>
      </c>
      <c r="G3396" s="1">
        <f>Orders9[[#This Row],[Price per Unit]]*Orders9[[#This Row],[Quantity]]</f>
        <v>50.039999999999992</v>
      </c>
      <c r="H3396" s="1" t="s">
        <v>4088</v>
      </c>
      <c r="I3396" s="1" t="s">
        <v>5336</v>
      </c>
      <c r="J3396">
        <v>40.031999999999996</v>
      </c>
      <c r="K3396">
        <v>6</v>
      </c>
      <c r="L3396">
        <v>0.2</v>
      </c>
      <c r="M3396">
        <v>15.012</v>
      </c>
    </row>
    <row r="3397" spans="1:13" x14ac:dyDescent="0.25">
      <c r="A3397">
        <v>3396</v>
      </c>
      <c r="B3397" s="1" t="s">
        <v>6582</v>
      </c>
      <c r="C3397" s="2">
        <v>45689</v>
      </c>
      <c r="D3397" s="2">
        <v>45696</v>
      </c>
      <c r="E3397" s="1">
        <f>_xlfn.DAYS(Orders9[[#This Row],[Shiping date]],Orders9[[#This Row],[Order Date]])</f>
        <v>7</v>
      </c>
      <c r="F3397" s="1">
        <v>110.98</v>
      </c>
      <c r="G3397" s="1">
        <f>Orders9[[#This Row],[Price per Unit]]*Orders9[[#This Row],[Quantity]]</f>
        <v>443.92</v>
      </c>
      <c r="H3397" s="1" t="s">
        <v>5090</v>
      </c>
      <c r="I3397" s="1" t="s">
        <v>5992</v>
      </c>
      <c r="J3397">
        <v>443.92</v>
      </c>
      <c r="K3397">
        <v>4</v>
      </c>
      <c r="L3397">
        <v>0</v>
      </c>
      <c r="M3397">
        <v>13.317600000000001</v>
      </c>
    </row>
    <row r="3398" spans="1:13" x14ac:dyDescent="0.25">
      <c r="A3398">
        <v>3397</v>
      </c>
      <c r="B3398" s="1" t="s">
        <v>6582</v>
      </c>
      <c r="C3398" s="2">
        <v>45689</v>
      </c>
      <c r="D3398" s="2">
        <v>45696</v>
      </c>
      <c r="E3398" s="1">
        <f>_xlfn.DAYS(Orders9[[#This Row],[Shiping date]],Orders9[[#This Row],[Order Date]])</f>
        <v>7</v>
      </c>
      <c r="F3398" s="1">
        <v>169.99</v>
      </c>
      <c r="G3398" s="1">
        <f>Orders9[[#This Row],[Price per Unit]]*Orders9[[#This Row],[Quantity]]</f>
        <v>169.99</v>
      </c>
      <c r="H3398" s="1" t="s">
        <v>5090</v>
      </c>
      <c r="I3398" s="1" t="s">
        <v>91</v>
      </c>
      <c r="J3398">
        <v>169.99</v>
      </c>
      <c r="K3398">
        <v>1</v>
      </c>
      <c r="L3398">
        <v>0</v>
      </c>
      <c r="M3398">
        <v>78.195400000000006</v>
      </c>
    </row>
    <row r="3399" spans="1:13" x14ac:dyDescent="0.25">
      <c r="A3399">
        <v>3398</v>
      </c>
      <c r="B3399" s="1" t="s">
        <v>6582</v>
      </c>
      <c r="C3399" s="2">
        <v>45689</v>
      </c>
      <c r="D3399" s="2">
        <v>45696</v>
      </c>
      <c r="E3399" s="1">
        <f>_xlfn.DAYS(Orders9[[#This Row],[Shiping date]],Orders9[[#This Row],[Order Date]])</f>
        <v>7</v>
      </c>
      <c r="F3399" s="1">
        <v>6.48</v>
      </c>
      <c r="G3399" s="1">
        <f>Orders9[[#This Row],[Price per Unit]]*Orders9[[#This Row],[Quantity]]</f>
        <v>25.92</v>
      </c>
      <c r="H3399" s="1" t="s">
        <v>5090</v>
      </c>
      <c r="I3399" s="1" t="s">
        <v>1893</v>
      </c>
      <c r="J3399">
        <v>25.92</v>
      </c>
      <c r="K3399">
        <v>4</v>
      </c>
      <c r="L3399">
        <v>0</v>
      </c>
      <c r="M3399">
        <v>12.441599999999999</v>
      </c>
    </row>
    <row r="3400" spans="1:13" x14ac:dyDescent="0.25">
      <c r="A3400">
        <v>3399</v>
      </c>
      <c r="B3400" s="1" t="s">
        <v>6583</v>
      </c>
      <c r="C3400" s="2">
        <v>44733</v>
      </c>
      <c r="D3400" s="2">
        <v>44738</v>
      </c>
      <c r="E3400" s="1">
        <f>_xlfn.DAYS(Orders9[[#This Row],[Shiping date]],Orders9[[#This Row],[Order Date]])</f>
        <v>5</v>
      </c>
      <c r="F3400" s="1">
        <v>36.99</v>
      </c>
      <c r="G3400" s="1">
        <f>Orders9[[#This Row],[Price per Unit]]*Orders9[[#This Row],[Quantity]]</f>
        <v>36.99</v>
      </c>
      <c r="H3400" s="1" t="s">
        <v>6584</v>
      </c>
      <c r="I3400" s="1" t="s">
        <v>2665</v>
      </c>
      <c r="J3400">
        <v>36.99</v>
      </c>
      <c r="K3400">
        <v>1</v>
      </c>
      <c r="L3400">
        <v>0</v>
      </c>
      <c r="M3400">
        <v>9.9872999999999994</v>
      </c>
    </row>
    <row r="3401" spans="1:13" x14ac:dyDescent="0.25">
      <c r="A3401">
        <v>3400</v>
      </c>
      <c r="B3401" s="1" t="s">
        <v>6583</v>
      </c>
      <c r="C3401" s="2">
        <v>44733</v>
      </c>
      <c r="D3401" s="2">
        <v>44738</v>
      </c>
      <c r="E3401" s="1">
        <f>_xlfn.DAYS(Orders9[[#This Row],[Shiping date]],Orders9[[#This Row],[Order Date]])</f>
        <v>5</v>
      </c>
      <c r="F3401" s="1">
        <v>104.85000000000001</v>
      </c>
      <c r="G3401" s="1">
        <f>Orders9[[#This Row],[Price per Unit]]*Orders9[[#This Row],[Quantity]]</f>
        <v>629.1</v>
      </c>
      <c r="H3401" s="1" t="s">
        <v>6584</v>
      </c>
      <c r="I3401" s="1" t="s">
        <v>4286</v>
      </c>
      <c r="J3401">
        <v>629.1</v>
      </c>
      <c r="K3401">
        <v>6</v>
      </c>
      <c r="L3401">
        <v>0</v>
      </c>
      <c r="M3401">
        <v>301.96800000000002</v>
      </c>
    </row>
    <row r="3402" spans="1:13" x14ac:dyDescent="0.25">
      <c r="A3402">
        <v>3401</v>
      </c>
      <c r="B3402" s="1" t="s">
        <v>6583</v>
      </c>
      <c r="C3402" s="2">
        <v>44733</v>
      </c>
      <c r="D3402" s="2">
        <v>44738</v>
      </c>
      <c r="E3402" s="1">
        <f>_xlfn.DAYS(Orders9[[#This Row],[Shiping date]],Orders9[[#This Row],[Order Date]])</f>
        <v>5</v>
      </c>
      <c r="F3402" s="1">
        <v>64.649999999999991</v>
      </c>
      <c r="G3402" s="1">
        <f>Orders9[[#This Row],[Price per Unit]]*Orders9[[#This Row],[Quantity]]</f>
        <v>193.95</v>
      </c>
      <c r="H3402" s="1" t="s">
        <v>6584</v>
      </c>
      <c r="I3402" s="1" t="s">
        <v>2159</v>
      </c>
      <c r="J3402">
        <v>193.95</v>
      </c>
      <c r="K3402">
        <v>3</v>
      </c>
      <c r="L3402">
        <v>0</v>
      </c>
      <c r="M3402">
        <v>9.6974999999999998</v>
      </c>
    </row>
    <row r="3403" spans="1:13" x14ac:dyDescent="0.25">
      <c r="A3403">
        <v>3402</v>
      </c>
      <c r="B3403" s="1" t="s">
        <v>6583</v>
      </c>
      <c r="C3403" s="2">
        <v>44733</v>
      </c>
      <c r="D3403" s="2">
        <v>44738</v>
      </c>
      <c r="E3403" s="1">
        <f>_xlfn.DAYS(Orders9[[#This Row],[Shiping date]],Orders9[[#This Row],[Order Date]])</f>
        <v>5</v>
      </c>
      <c r="F3403" s="1">
        <v>1.82</v>
      </c>
      <c r="G3403" s="1">
        <f>Orders9[[#This Row],[Price per Unit]]*Orders9[[#This Row],[Quantity]]</f>
        <v>5.46</v>
      </c>
      <c r="H3403" s="1" t="s">
        <v>6584</v>
      </c>
      <c r="I3403" s="1" t="s">
        <v>61</v>
      </c>
      <c r="J3403">
        <v>5.46</v>
      </c>
      <c r="K3403">
        <v>3</v>
      </c>
      <c r="L3403">
        <v>0</v>
      </c>
      <c r="M3403">
        <v>1.4742</v>
      </c>
    </row>
    <row r="3404" spans="1:13" x14ac:dyDescent="0.25">
      <c r="A3404">
        <v>3403</v>
      </c>
      <c r="B3404" s="1" t="s">
        <v>6586</v>
      </c>
      <c r="C3404" s="2">
        <v>44899</v>
      </c>
      <c r="D3404" s="2">
        <v>44900</v>
      </c>
      <c r="E3404" s="1">
        <f>_xlfn.DAYS(Orders9[[#This Row],[Shiping date]],Orders9[[#This Row],[Order Date]])</f>
        <v>1</v>
      </c>
      <c r="F3404" s="1">
        <v>7.96</v>
      </c>
      <c r="G3404" s="1">
        <f>Orders9[[#This Row],[Price per Unit]]*Orders9[[#This Row],[Quantity]]</f>
        <v>55.72</v>
      </c>
      <c r="H3404" s="1" t="s">
        <v>1342</v>
      </c>
      <c r="I3404" s="1" t="s">
        <v>2883</v>
      </c>
      <c r="J3404">
        <v>22.288</v>
      </c>
      <c r="K3404">
        <v>7</v>
      </c>
      <c r="L3404">
        <v>0.6</v>
      </c>
      <c r="M3404">
        <v>-8.9152000000000005</v>
      </c>
    </row>
    <row r="3405" spans="1:13" x14ac:dyDescent="0.25">
      <c r="A3405">
        <v>3404</v>
      </c>
      <c r="B3405" s="1" t="s">
        <v>6588</v>
      </c>
      <c r="C3405" s="2">
        <v>45655</v>
      </c>
      <c r="D3405" s="2">
        <v>45662</v>
      </c>
      <c r="E3405" s="1">
        <f>_xlfn.DAYS(Orders9[[#This Row],[Shiping date]],Orders9[[#This Row],[Order Date]])</f>
        <v>7</v>
      </c>
      <c r="F3405" s="1">
        <v>40.89</v>
      </c>
      <c r="G3405" s="1">
        <f>Orders9[[#This Row],[Price per Unit]]*Orders9[[#This Row],[Quantity]]</f>
        <v>163.56</v>
      </c>
      <c r="H3405" s="1" t="s">
        <v>4369</v>
      </c>
      <c r="I3405" s="1" t="s">
        <v>6589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 x14ac:dyDescent="0.25">
      <c r="A3406">
        <v>3405</v>
      </c>
      <c r="B3406" s="1" t="s">
        <v>6591</v>
      </c>
      <c r="C3406" s="2">
        <v>45063</v>
      </c>
      <c r="D3406" s="2">
        <v>45063</v>
      </c>
      <c r="E3406" s="1">
        <f>_xlfn.DAYS(Orders9[[#This Row],[Shiping date]],Orders9[[#This Row],[Order Date]])</f>
        <v>0</v>
      </c>
      <c r="F3406" s="1">
        <v>38.94</v>
      </c>
      <c r="G3406" s="1">
        <f>Orders9[[#This Row],[Price per Unit]]*Orders9[[#This Row],[Quantity]]</f>
        <v>77.88</v>
      </c>
      <c r="H3406" s="1" t="s">
        <v>4140</v>
      </c>
      <c r="I3406" s="1" t="s">
        <v>211</v>
      </c>
      <c r="J3406">
        <v>77.88</v>
      </c>
      <c r="K3406">
        <v>2</v>
      </c>
      <c r="L3406">
        <v>0</v>
      </c>
      <c r="M3406">
        <v>3.8940000000000001</v>
      </c>
    </row>
    <row r="3407" spans="1:13" x14ac:dyDescent="0.25">
      <c r="A3407">
        <v>3406</v>
      </c>
      <c r="B3407" s="1" t="s">
        <v>6592</v>
      </c>
      <c r="C3407" s="2">
        <v>44523</v>
      </c>
      <c r="D3407" s="2">
        <v>44527</v>
      </c>
      <c r="E3407" s="1">
        <f>_xlfn.DAYS(Orders9[[#This Row],[Shiping date]],Orders9[[#This Row],[Order Date]])</f>
        <v>4</v>
      </c>
      <c r="F3407" s="1">
        <v>200.98000000000002</v>
      </c>
      <c r="G3407" s="1">
        <f>Orders9[[#This Row],[Price per Unit]]*Orders9[[#This Row],[Quantity]]</f>
        <v>401.96000000000004</v>
      </c>
      <c r="H3407" s="1" t="s">
        <v>6460</v>
      </c>
      <c r="I3407" s="1" t="s">
        <v>938</v>
      </c>
      <c r="J3407">
        <v>281.37200000000001</v>
      </c>
      <c r="K3407">
        <v>2</v>
      </c>
      <c r="L3407">
        <v>0.3</v>
      </c>
      <c r="M3407">
        <v>-12.0588</v>
      </c>
    </row>
    <row r="3408" spans="1:13" x14ac:dyDescent="0.25">
      <c r="A3408">
        <v>3407</v>
      </c>
      <c r="B3408" s="1" t="s">
        <v>6592</v>
      </c>
      <c r="C3408" s="2">
        <v>44523</v>
      </c>
      <c r="D3408" s="2">
        <v>44527</v>
      </c>
      <c r="E3408" s="1">
        <f>_xlfn.DAYS(Orders9[[#This Row],[Shiping date]],Orders9[[#This Row],[Order Date]])</f>
        <v>4</v>
      </c>
      <c r="F3408" s="1">
        <v>200.98000000000002</v>
      </c>
      <c r="G3408" s="1">
        <f>Orders9[[#This Row],[Price per Unit]]*Orders9[[#This Row],[Quantity]]</f>
        <v>401.96000000000004</v>
      </c>
      <c r="H3408" s="1" t="s">
        <v>6460</v>
      </c>
      <c r="I3408" s="1" t="s">
        <v>938</v>
      </c>
      <c r="J3408">
        <v>281.37200000000001</v>
      </c>
      <c r="K3408">
        <v>2</v>
      </c>
      <c r="L3408">
        <v>0.3</v>
      </c>
      <c r="M3408">
        <v>-12.0588</v>
      </c>
    </row>
    <row r="3409" spans="1:13" x14ac:dyDescent="0.25">
      <c r="A3409">
        <v>3408</v>
      </c>
      <c r="B3409" s="1" t="s">
        <v>6592</v>
      </c>
      <c r="C3409" s="2">
        <v>44523</v>
      </c>
      <c r="D3409" s="2">
        <v>44527</v>
      </c>
      <c r="E3409" s="1">
        <f>_xlfn.DAYS(Orders9[[#This Row],[Shiping date]],Orders9[[#This Row],[Order Date]])</f>
        <v>4</v>
      </c>
      <c r="F3409" s="1">
        <v>3.1199999999999997</v>
      </c>
      <c r="G3409" s="1">
        <f>Orders9[[#This Row],[Price per Unit]]*Orders9[[#This Row],[Quantity]]</f>
        <v>24.959999999999997</v>
      </c>
      <c r="H3409" s="1" t="s">
        <v>6460</v>
      </c>
      <c r="I3409" s="1" t="s">
        <v>2909</v>
      </c>
      <c r="J3409">
        <v>7.4880000000000004</v>
      </c>
      <c r="K3409">
        <v>8</v>
      </c>
      <c r="L3409">
        <v>0.7</v>
      </c>
      <c r="M3409">
        <v>-5.2416</v>
      </c>
    </row>
    <row r="3410" spans="1:13" x14ac:dyDescent="0.25">
      <c r="A3410">
        <v>3409</v>
      </c>
      <c r="B3410" s="1" t="s">
        <v>6592</v>
      </c>
      <c r="C3410" s="2">
        <v>44523</v>
      </c>
      <c r="D3410" s="2">
        <v>44527</v>
      </c>
      <c r="E3410" s="1">
        <f>_xlfn.DAYS(Orders9[[#This Row],[Shiping date]],Orders9[[#This Row],[Order Date]])</f>
        <v>4</v>
      </c>
      <c r="F3410" s="1">
        <v>6.9799999999999995</v>
      </c>
      <c r="G3410" s="1">
        <f>Orders9[[#This Row],[Price per Unit]]*Orders9[[#This Row],[Quantity]]</f>
        <v>27.919999999999998</v>
      </c>
      <c r="H3410" s="1" t="s">
        <v>6460</v>
      </c>
      <c r="I3410" s="1" t="s">
        <v>3022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 x14ac:dyDescent="0.25">
      <c r="A3411">
        <v>3410</v>
      </c>
      <c r="B3411" s="1" t="s">
        <v>6593</v>
      </c>
      <c r="C3411" s="2">
        <v>45626</v>
      </c>
      <c r="D3411" s="2">
        <v>45632</v>
      </c>
      <c r="E3411" s="1">
        <f>_xlfn.DAYS(Orders9[[#This Row],[Shiping date]],Orders9[[#This Row],[Order Date]])</f>
        <v>6</v>
      </c>
      <c r="F3411" s="1">
        <v>6.4799999999999995</v>
      </c>
      <c r="G3411" s="1">
        <f>Orders9[[#This Row],[Price per Unit]]*Orders9[[#This Row],[Quantity]]</f>
        <v>12.959999999999999</v>
      </c>
      <c r="H3411" s="1" t="s">
        <v>1908</v>
      </c>
      <c r="I3411" s="1" t="s">
        <v>1924</v>
      </c>
      <c r="J3411">
        <v>10.368</v>
      </c>
      <c r="K3411">
        <v>2</v>
      </c>
      <c r="L3411">
        <v>0.2</v>
      </c>
      <c r="M3411">
        <v>3.6288</v>
      </c>
    </row>
    <row r="3412" spans="1:13" x14ac:dyDescent="0.25">
      <c r="A3412">
        <v>3411</v>
      </c>
      <c r="B3412" s="1" t="s">
        <v>6594</v>
      </c>
      <c r="C3412" s="2">
        <v>45402</v>
      </c>
      <c r="D3412" s="2">
        <v>45406</v>
      </c>
      <c r="E3412" s="1">
        <f>_xlfn.DAYS(Orders9[[#This Row],[Shiping date]],Orders9[[#This Row],[Order Date]])</f>
        <v>4</v>
      </c>
      <c r="F3412" s="1">
        <v>7.3100000000000005</v>
      </c>
      <c r="G3412" s="1">
        <f>Orders9[[#This Row],[Price per Unit]]*Orders9[[#This Row],[Quantity]]</f>
        <v>65.790000000000006</v>
      </c>
      <c r="H3412" s="1" t="s">
        <v>5532</v>
      </c>
      <c r="I3412" s="1" t="s">
        <v>6308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 x14ac:dyDescent="0.25">
      <c r="A3413">
        <v>3412</v>
      </c>
      <c r="B3413" s="1" t="s">
        <v>6594</v>
      </c>
      <c r="C3413" s="2">
        <v>45402</v>
      </c>
      <c r="D3413" s="2">
        <v>45406</v>
      </c>
      <c r="E3413" s="1">
        <f>_xlfn.DAYS(Orders9[[#This Row],[Shiping date]],Orders9[[#This Row],[Order Date]])</f>
        <v>4</v>
      </c>
      <c r="F3413" s="1">
        <v>169.98999999999998</v>
      </c>
      <c r="G3413" s="1">
        <f>Orders9[[#This Row],[Price per Unit]]*Orders9[[#This Row],[Quantity]]</f>
        <v>339.97999999999996</v>
      </c>
      <c r="H3413" s="1" t="s">
        <v>5532</v>
      </c>
      <c r="I3413" s="1" t="s">
        <v>91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 x14ac:dyDescent="0.25">
      <c r="A3414">
        <v>3413</v>
      </c>
      <c r="B3414" s="1" t="s">
        <v>6594</v>
      </c>
      <c r="C3414" s="2">
        <v>45402</v>
      </c>
      <c r="D3414" s="2">
        <v>45406</v>
      </c>
      <c r="E3414" s="1">
        <f>_xlfn.DAYS(Orders9[[#This Row],[Shiping date]],Orders9[[#This Row],[Order Date]])</f>
        <v>4</v>
      </c>
      <c r="F3414" s="1">
        <v>2.94</v>
      </c>
      <c r="G3414" s="1">
        <f>Orders9[[#This Row],[Price per Unit]]*Orders9[[#This Row],[Quantity]]</f>
        <v>11.76</v>
      </c>
      <c r="H3414" s="1" t="s">
        <v>5532</v>
      </c>
      <c r="I3414" s="1" t="s">
        <v>580</v>
      </c>
      <c r="J3414">
        <v>11.76</v>
      </c>
      <c r="K3414">
        <v>4</v>
      </c>
      <c r="L3414">
        <v>0</v>
      </c>
      <c r="M3414">
        <v>3.1751999999999998</v>
      </c>
    </row>
    <row r="3415" spans="1:13" x14ac:dyDescent="0.25">
      <c r="A3415">
        <v>3414</v>
      </c>
      <c r="B3415" s="1" t="s">
        <v>6594</v>
      </c>
      <c r="C3415" s="2">
        <v>45402</v>
      </c>
      <c r="D3415" s="2">
        <v>45406</v>
      </c>
      <c r="E3415" s="1">
        <f>_xlfn.DAYS(Orders9[[#This Row],[Shiping date]],Orders9[[#This Row],[Order Date]])</f>
        <v>4</v>
      </c>
      <c r="F3415" s="1">
        <v>38.76</v>
      </c>
      <c r="G3415" s="1">
        <f>Orders9[[#This Row],[Price per Unit]]*Orders9[[#This Row],[Quantity]]</f>
        <v>77.52</v>
      </c>
      <c r="H3415" s="1" t="s">
        <v>5532</v>
      </c>
      <c r="I3415" s="1" t="s">
        <v>5832</v>
      </c>
      <c r="J3415">
        <v>77.52</v>
      </c>
      <c r="K3415">
        <v>2</v>
      </c>
      <c r="L3415">
        <v>0</v>
      </c>
      <c r="M3415">
        <v>37.9848</v>
      </c>
    </row>
    <row r="3416" spans="1:13" x14ac:dyDescent="0.25">
      <c r="A3416">
        <v>3415</v>
      </c>
      <c r="B3416" s="1" t="s">
        <v>6594</v>
      </c>
      <c r="C3416" s="2">
        <v>45402</v>
      </c>
      <c r="D3416" s="2">
        <v>45406</v>
      </c>
      <c r="E3416" s="1">
        <f>_xlfn.DAYS(Orders9[[#This Row],[Shiping date]],Orders9[[#This Row],[Order Date]])</f>
        <v>4</v>
      </c>
      <c r="F3416" s="1">
        <v>30.4</v>
      </c>
      <c r="G3416" s="1">
        <f>Orders9[[#This Row],[Price per Unit]]*Orders9[[#This Row],[Quantity]]</f>
        <v>60.8</v>
      </c>
      <c r="H3416" s="1" t="s">
        <v>5532</v>
      </c>
      <c r="I3416" s="1" t="s">
        <v>3911</v>
      </c>
      <c r="J3416">
        <v>48.64</v>
      </c>
      <c r="K3416">
        <v>2</v>
      </c>
      <c r="L3416">
        <v>0.2</v>
      </c>
      <c r="M3416">
        <v>15.808</v>
      </c>
    </row>
    <row r="3417" spans="1:13" x14ac:dyDescent="0.25">
      <c r="A3417">
        <v>3416</v>
      </c>
      <c r="B3417" s="1" t="s">
        <v>6595</v>
      </c>
      <c r="C3417" s="2">
        <v>45384</v>
      </c>
      <c r="D3417" s="2">
        <v>45384</v>
      </c>
      <c r="E3417" s="1">
        <f>_xlfn.DAYS(Orders9[[#This Row],[Shiping date]],Orders9[[#This Row],[Order Date]])</f>
        <v>0</v>
      </c>
      <c r="F3417" s="1">
        <v>1.81</v>
      </c>
      <c r="G3417" s="1">
        <f>Orders9[[#This Row],[Price per Unit]]*Orders9[[#This Row],[Quantity]]</f>
        <v>1.81</v>
      </c>
      <c r="H3417" s="1" t="s">
        <v>1691</v>
      </c>
      <c r="I3417" s="1" t="s">
        <v>4325</v>
      </c>
      <c r="J3417">
        <v>1.81</v>
      </c>
      <c r="K3417">
        <v>1</v>
      </c>
      <c r="L3417">
        <v>0</v>
      </c>
      <c r="M3417">
        <v>0.65159999999999996</v>
      </c>
    </row>
    <row r="3418" spans="1:13" x14ac:dyDescent="0.25">
      <c r="A3418">
        <v>3417</v>
      </c>
      <c r="B3418" s="1" t="s">
        <v>6595</v>
      </c>
      <c r="C3418" s="2">
        <v>45384</v>
      </c>
      <c r="D3418" s="2">
        <v>45384</v>
      </c>
      <c r="E3418" s="1">
        <f>_xlfn.DAYS(Orders9[[#This Row],[Shiping date]],Orders9[[#This Row],[Order Date]])</f>
        <v>0</v>
      </c>
      <c r="F3418" s="1">
        <v>4.13</v>
      </c>
      <c r="G3418" s="1">
        <f>Orders9[[#This Row],[Price per Unit]]*Orders9[[#This Row],[Quantity]]</f>
        <v>8.26</v>
      </c>
      <c r="H3418" s="1" t="s">
        <v>1691</v>
      </c>
      <c r="I3418" s="1" t="s">
        <v>3583</v>
      </c>
      <c r="J3418">
        <v>8.26</v>
      </c>
      <c r="K3418">
        <v>2</v>
      </c>
      <c r="L3418">
        <v>0</v>
      </c>
      <c r="M3418">
        <v>3.8822000000000001</v>
      </c>
    </row>
    <row r="3419" spans="1:13" x14ac:dyDescent="0.25">
      <c r="A3419">
        <v>3418</v>
      </c>
      <c r="B3419" s="1" t="s">
        <v>6596</v>
      </c>
      <c r="C3419" s="2">
        <v>44892</v>
      </c>
      <c r="D3419" s="2">
        <v>44897</v>
      </c>
      <c r="E3419" s="1">
        <f>_xlfn.DAYS(Orders9[[#This Row],[Shiping date]],Orders9[[#This Row],[Order Date]])</f>
        <v>5</v>
      </c>
      <c r="F3419" s="1">
        <v>10.89</v>
      </c>
      <c r="G3419" s="1">
        <f>Orders9[[#This Row],[Price per Unit]]*Orders9[[#This Row],[Quantity]]</f>
        <v>54.45</v>
      </c>
      <c r="H3419" s="1" t="s">
        <v>6238</v>
      </c>
      <c r="I3419" s="1" t="s">
        <v>3614</v>
      </c>
      <c r="J3419">
        <v>43.56</v>
      </c>
      <c r="K3419">
        <v>5</v>
      </c>
      <c r="L3419">
        <v>0.2</v>
      </c>
      <c r="M3419">
        <v>3.2669999999999999</v>
      </c>
    </row>
    <row r="3420" spans="1:13" x14ac:dyDescent="0.25">
      <c r="A3420">
        <v>3419</v>
      </c>
      <c r="B3420" s="1" t="s">
        <v>6596</v>
      </c>
      <c r="C3420" s="2">
        <v>44892</v>
      </c>
      <c r="D3420" s="2">
        <v>44897</v>
      </c>
      <c r="E3420" s="1">
        <f>_xlfn.DAYS(Orders9[[#This Row],[Shiping date]],Orders9[[#This Row],[Order Date]])</f>
        <v>5</v>
      </c>
      <c r="F3420" s="1">
        <v>3.65</v>
      </c>
      <c r="G3420" s="1">
        <f>Orders9[[#This Row],[Price per Unit]]*Orders9[[#This Row],[Quantity]]</f>
        <v>7.3</v>
      </c>
      <c r="H3420" s="1" t="s">
        <v>6238</v>
      </c>
      <c r="I3420" s="1" t="s">
        <v>1944</v>
      </c>
      <c r="J3420">
        <v>5.84</v>
      </c>
      <c r="K3420">
        <v>2</v>
      </c>
      <c r="L3420">
        <v>0.2</v>
      </c>
      <c r="M3420">
        <v>0.73</v>
      </c>
    </row>
    <row r="3421" spans="1:13" x14ac:dyDescent="0.25">
      <c r="A3421">
        <v>3420</v>
      </c>
      <c r="B3421" s="1" t="s">
        <v>6597</v>
      </c>
      <c r="C3421" s="2">
        <v>45022</v>
      </c>
      <c r="D3421" s="2">
        <v>45029</v>
      </c>
      <c r="E3421" s="1">
        <f>_xlfn.DAYS(Orders9[[#This Row],[Shiping date]],Orders9[[#This Row],[Order Date]])</f>
        <v>7</v>
      </c>
      <c r="F3421" s="1">
        <v>150.97999999999999</v>
      </c>
      <c r="G3421" s="1">
        <f>Orders9[[#This Row],[Price per Unit]]*Orders9[[#This Row],[Quantity]]</f>
        <v>301.95999999999998</v>
      </c>
      <c r="H3421" s="1" t="s">
        <v>2125</v>
      </c>
      <c r="I3421" s="1" t="s">
        <v>2575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 x14ac:dyDescent="0.25">
      <c r="A3422">
        <v>3421</v>
      </c>
      <c r="B3422" s="1" t="s">
        <v>6598</v>
      </c>
      <c r="C3422" s="2">
        <v>45288</v>
      </c>
      <c r="D3422" s="2">
        <v>45294</v>
      </c>
      <c r="E3422" s="1">
        <f>_xlfn.DAYS(Orders9[[#This Row],[Shiping date]],Orders9[[#This Row],[Order Date]])</f>
        <v>6</v>
      </c>
      <c r="F3422" s="1">
        <v>131.12</v>
      </c>
      <c r="G3422" s="1">
        <f>Orders9[[#This Row],[Price per Unit]]*Orders9[[#This Row],[Quantity]]</f>
        <v>262.24</v>
      </c>
      <c r="H3422" s="1" t="s">
        <v>480</v>
      </c>
      <c r="I3422" s="1" t="s">
        <v>701</v>
      </c>
      <c r="J3422">
        <v>262.24</v>
      </c>
      <c r="K3422">
        <v>2</v>
      </c>
      <c r="L3422">
        <v>0</v>
      </c>
      <c r="M3422">
        <v>78.671999999999997</v>
      </c>
    </row>
    <row r="3423" spans="1:13" x14ac:dyDescent="0.25">
      <c r="A3423">
        <v>3422</v>
      </c>
      <c r="B3423" s="1" t="s">
        <v>6598</v>
      </c>
      <c r="C3423" s="2">
        <v>45288</v>
      </c>
      <c r="D3423" s="2">
        <v>45294</v>
      </c>
      <c r="E3423" s="1">
        <f>_xlfn.DAYS(Orders9[[#This Row],[Shiping date]],Orders9[[#This Row],[Order Date]])</f>
        <v>6</v>
      </c>
      <c r="F3423" s="1">
        <v>22.84</v>
      </c>
      <c r="G3423" s="1">
        <f>Orders9[[#This Row],[Price per Unit]]*Orders9[[#This Row],[Quantity]]</f>
        <v>182.72</v>
      </c>
      <c r="H3423" s="1" t="s">
        <v>480</v>
      </c>
      <c r="I3423" s="1" t="s">
        <v>5171</v>
      </c>
      <c r="J3423">
        <v>182.72</v>
      </c>
      <c r="K3423">
        <v>8</v>
      </c>
      <c r="L3423">
        <v>0</v>
      </c>
      <c r="M3423">
        <v>84.051199999999994</v>
      </c>
    </row>
    <row r="3424" spans="1:13" x14ac:dyDescent="0.25">
      <c r="A3424">
        <v>3423</v>
      </c>
      <c r="B3424" s="1" t="s">
        <v>6598</v>
      </c>
      <c r="C3424" s="2">
        <v>45288</v>
      </c>
      <c r="D3424" s="2">
        <v>45294</v>
      </c>
      <c r="E3424" s="1">
        <f>_xlfn.DAYS(Orders9[[#This Row],[Shiping date]],Orders9[[#This Row],[Order Date]])</f>
        <v>6</v>
      </c>
      <c r="F3424" s="1">
        <v>18.8</v>
      </c>
      <c r="G3424" s="1">
        <f>Orders9[[#This Row],[Price per Unit]]*Orders9[[#This Row],[Quantity]]</f>
        <v>131.6</v>
      </c>
      <c r="H3424" s="1" t="s">
        <v>480</v>
      </c>
      <c r="I3424" s="1" t="s">
        <v>4810</v>
      </c>
      <c r="J3424">
        <v>131.6</v>
      </c>
      <c r="K3424">
        <v>7</v>
      </c>
      <c r="L3424">
        <v>0</v>
      </c>
      <c r="M3424">
        <v>7.8959999999999999</v>
      </c>
    </row>
    <row r="3425" spans="1:13" x14ac:dyDescent="0.25">
      <c r="A3425">
        <v>3424</v>
      </c>
      <c r="B3425" s="1" t="s">
        <v>6598</v>
      </c>
      <c r="C3425" s="2">
        <v>45288</v>
      </c>
      <c r="D3425" s="2">
        <v>45294</v>
      </c>
      <c r="E3425" s="1">
        <f>_xlfn.DAYS(Orders9[[#This Row],[Shiping date]],Orders9[[#This Row],[Order Date]])</f>
        <v>6</v>
      </c>
      <c r="F3425" s="1">
        <v>7.1</v>
      </c>
      <c r="G3425" s="1">
        <f>Orders9[[#This Row],[Price per Unit]]*Orders9[[#This Row],[Quantity]]</f>
        <v>28.4</v>
      </c>
      <c r="H3425" s="1" t="s">
        <v>480</v>
      </c>
      <c r="I3425" s="1" t="s">
        <v>126</v>
      </c>
      <c r="J3425">
        <v>22.72</v>
      </c>
      <c r="K3425">
        <v>4</v>
      </c>
      <c r="L3425">
        <v>0.2</v>
      </c>
      <c r="M3425">
        <v>7.3840000000000003</v>
      </c>
    </row>
    <row r="3426" spans="1:13" x14ac:dyDescent="0.25">
      <c r="A3426">
        <v>3425</v>
      </c>
      <c r="B3426" s="1" t="s">
        <v>6598</v>
      </c>
      <c r="C3426" s="2">
        <v>45288</v>
      </c>
      <c r="D3426" s="2">
        <v>45294</v>
      </c>
      <c r="E3426" s="1">
        <f>_xlfn.DAYS(Orders9[[#This Row],[Shiping date]],Orders9[[#This Row],[Order Date]])</f>
        <v>6</v>
      </c>
      <c r="F3426" s="1">
        <v>348.99999999999994</v>
      </c>
      <c r="G3426" s="1">
        <f>Orders9[[#This Row],[Price per Unit]]*Orders9[[#This Row],[Quantity]]</f>
        <v>697.99999999999989</v>
      </c>
      <c r="H3426" s="1" t="s">
        <v>480</v>
      </c>
      <c r="I3426" s="1" t="s">
        <v>6311</v>
      </c>
      <c r="J3426">
        <v>558.4</v>
      </c>
      <c r="K3426">
        <v>2</v>
      </c>
      <c r="L3426">
        <v>0.2</v>
      </c>
      <c r="M3426">
        <v>41.88</v>
      </c>
    </row>
    <row r="3427" spans="1:13" x14ac:dyDescent="0.25">
      <c r="A3427">
        <v>3426</v>
      </c>
      <c r="B3427" s="1" t="s">
        <v>6599</v>
      </c>
      <c r="C3427" s="2">
        <v>45040</v>
      </c>
      <c r="D3427" s="2">
        <v>45044</v>
      </c>
      <c r="E3427" s="1">
        <f>_xlfn.DAYS(Orders9[[#This Row],[Shiping date]],Orders9[[#This Row],[Order Date]])</f>
        <v>4</v>
      </c>
      <c r="F3427" s="1">
        <v>3.81</v>
      </c>
      <c r="G3427" s="1">
        <f>Orders9[[#This Row],[Price per Unit]]*Orders9[[#This Row],[Quantity]]</f>
        <v>15.24</v>
      </c>
      <c r="H3427" s="1" t="s">
        <v>3045</v>
      </c>
      <c r="I3427" s="1" t="s">
        <v>171</v>
      </c>
      <c r="J3427">
        <v>15.24</v>
      </c>
      <c r="K3427">
        <v>4</v>
      </c>
      <c r="L3427">
        <v>0</v>
      </c>
      <c r="M3427">
        <v>6.8579999999999997</v>
      </c>
    </row>
    <row r="3428" spans="1:13" x14ac:dyDescent="0.25">
      <c r="A3428">
        <v>3427</v>
      </c>
      <c r="B3428" s="1" t="s">
        <v>6599</v>
      </c>
      <c r="C3428" s="2">
        <v>45040</v>
      </c>
      <c r="D3428" s="2">
        <v>45044</v>
      </c>
      <c r="E3428" s="1">
        <f>_xlfn.DAYS(Orders9[[#This Row],[Shiping date]],Orders9[[#This Row],[Order Date]])</f>
        <v>4</v>
      </c>
      <c r="F3428" s="1">
        <v>140.81</v>
      </c>
      <c r="G3428" s="1">
        <f>Orders9[[#This Row],[Price per Unit]]*Orders9[[#This Row],[Quantity]]</f>
        <v>1408.1</v>
      </c>
      <c r="H3428" s="1" t="s">
        <v>3045</v>
      </c>
      <c r="I3428" s="1" t="s">
        <v>4612</v>
      </c>
      <c r="J3428">
        <v>1408.1</v>
      </c>
      <c r="K3428">
        <v>10</v>
      </c>
      <c r="L3428">
        <v>0</v>
      </c>
      <c r="M3428">
        <v>394.26799999999997</v>
      </c>
    </row>
    <row r="3429" spans="1:13" x14ac:dyDescent="0.25">
      <c r="A3429">
        <v>3428</v>
      </c>
      <c r="B3429" s="1" t="s">
        <v>6601</v>
      </c>
      <c r="C3429" s="2">
        <v>45691</v>
      </c>
      <c r="D3429" s="2">
        <v>45694</v>
      </c>
      <c r="E3429" s="1">
        <f>_xlfn.DAYS(Orders9[[#This Row],[Shiping date]],Orders9[[#This Row],[Order Date]])</f>
        <v>3</v>
      </c>
      <c r="F3429" s="1">
        <v>10.28</v>
      </c>
      <c r="G3429" s="1">
        <f>Orders9[[#This Row],[Price per Unit]]*Orders9[[#This Row],[Quantity]]</f>
        <v>41.12</v>
      </c>
      <c r="H3429" s="1" t="s">
        <v>3753</v>
      </c>
      <c r="I3429" s="1" t="s">
        <v>6602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 x14ac:dyDescent="0.25">
      <c r="A3430">
        <v>3429</v>
      </c>
      <c r="B3430" s="1" t="s">
        <v>6601</v>
      </c>
      <c r="C3430" s="2">
        <v>45691</v>
      </c>
      <c r="D3430" s="2">
        <v>45694</v>
      </c>
      <c r="E3430" s="1">
        <f>_xlfn.DAYS(Orders9[[#This Row],[Shiping date]],Orders9[[#This Row],[Order Date]])</f>
        <v>3</v>
      </c>
      <c r="F3430" s="1">
        <v>179.29</v>
      </c>
      <c r="G3430" s="1">
        <f>Orders9[[#This Row],[Price per Unit]]*Orders9[[#This Row],[Quantity]]</f>
        <v>358.58</v>
      </c>
      <c r="H3430" s="1" t="s">
        <v>3753</v>
      </c>
      <c r="I3430" s="1" t="s">
        <v>1434</v>
      </c>
      <c r="J3430">
        <v>215.148</v>
      </c>
      <c r="K3430">
        <v>2</v>
      </c>
      <c r="L3430">
        <v>0.4</v>
      </c>
      <c r="M3430">
        <v>-103.98820000000001</v>
      </c>
    </row>
    <row r="3431" spans="1:13" x14ac:dyDescent="0.25">
      <c r="A3431">
        <v>3430</v>
      </c>
      <c r="B3431" s="1" t="s">
        <v>6601</v>
      </c>
      <c r="C3431" s="2">
        <v>45691</v>
      </c>
      <c r="D3431" s="2">
        <v>45694</v>
      </c>
      <c r="E3431" s="1">
        <f>_xlfn.DAYS(Orders9[[#This Row],[Shiping date]],Orders9[[#This Row],[Order Date]])</f>
        <v>3</v>
      </c>
      <c r="F3431" s="1">
        <v>6.4499999999999993</v>
      </c>
      <c r="G3431" s="1">
        <f>Orders9[[#This Row],[Price per Unit]]*Orders9[[#This Row],[Quantity]]</f>
        <v>38.699999999999996</v>
      </c>
      <c r="H3431" s="1" t="s">
        <v>3753</v>
      </c>
      <c r="I3431" s="1" t="s">
        <v>5815</v>
      </c>
      <c r="J3431">
        <v>30.96</v>
      </c>
      <c r="K3431">
        <v>6</v>
      </c>
      <c r="L3431">
        <v>0.2</v>
      </c>
      <c r="M3431">
        <v>11.223000000000001</v>
      </c>
    </row>
    <row r="3432" spans="1:13" x14ac:dyDescent="0.25">
      <c r="A3432">
        <v>3431</v>
      </c>
      <c r="B3432" s="1" t="s">
        <v>6604</v>
      </c>
      <c r="C3432" s="2">
        <v>45846</v>
      </c>
      <c r="D3432" s="2">
        <v>45847</v>
      </c>
      <c r="E3432" s="1">
        <f>_xlfn.DAYS(Orders9[[#This Row],[Shiping date]],Orders9[[#This Row],[Order Date]])</f>
        <v>1</v>
      </c>
      <c r="F3432" s="1">
        <v>9.93</v>
      </c>
      <c r="G3432" s="1">
        <f>Orders9[[#This Row],[Price per Unit]]*Orders9[[#This Row],[Quantity]]</f>
        <v>29.79</v>
      </c>
      <c r="H3432" s="1" t="s">
        <v>1414</v>
      </c>
      <c r="I3432" s="1" t="s">
        <v>1330</v>
      </c>
      <c r="J3432">
        <v>29.79</v>
      </c>
      <c r="K3432">
        <v>3</v>
      </c>
      <c r="L3432">
        <v>0</v>
      </c>
      <c r="M3432">
        <v>8.6390999999999991</v>
      </c>
    </row>
    <row r="3433" spans="1:13" x14ac:dyDescent="0.25">
      <c r="A3433">
        <v>3432</v>
      </c>
      <c r="B3433" s="1" t="s">
        <v>6604</v>
      </c>
      <c r="C3433" s="2">
        <v>45846</v>
      </c>
      <c r="D3433" s="2">
        <v>45847</v>
      </c>
      <c r="E3433" s="1">
        <f>_xlfn.DAYS(Orders9[[#This Row],[Shiping date]],Orders9[[#This Row],[Order Date]])</f>
        <v>1</v>
      </c>
      <c r="F3433" s="1">
        <v>64.45</v>
      </c>
      <c r="G3433" s="1">
        <f>Orders9[[#This Row],[Price per Unit]]*Orders9[[#This Row],[Quantity]]</f>
        <v>128.9</v>
      </c>
      <c r="H3433" s="1" t="s">
        <v>1414</v>
      </c>
      <c r="I3433" s="1" t="s">
        <v>6605</v>
      </c>
      <c r="J3433">
        <v>128.9</v>
      </c>
      <c r="K3433">
        <v>2</v>
      </c>
      <c r="L3433">
        <v>0</v>
      </c>
      <c r="M3433">
        <v>15.468</v>
      </c>
    </row>
    <row r="3434" spans="1:13" x14ac:dyDescent="0.25">
      <c r="A3434">
        <v>3433</v>
      </c>
      <c r="B3434" s="1" t="s">
        <v>6604</v>
      </c>
      <c r="C3434" s="2">
        <v>45846</v>
      </c>
      <c r="D3434" s="2">
        <v>45847</v>
      </c>
      <c r="E3434" s="1">
        <f>_xlfn.DAYS(Orders9[[#This Row],[Shiping date]],Orders9[[#This Row],[Order Date]])</f>
        <v>1</v>
      </c>
      <c r="F3434" s="1">
        <v>6.68</v>
      </c>
      <c r="G3434" s="1">
        <f>Orders9[[#This Row],[Price per Unit]]*Orders9[[#This Row],[Quantity]]</f>
        <v>60.12</v>
      </c>
      <c r="H3434" s="1" t="s">
        <v>1414</v>
      </c>
      <c r="I3434" s="1" t="s">
        <v>2545</v>
      </c>
      <c r="J3434">
        <v>60.12</v>
      </c>
      <c r="K3434">
        <v>9</v>
      </c>
      <c r="L3434">
        <v>0</v>
      </c>
      <c r="M3434">
        <v>28.857600000000001</v>
      </c>
    </row>
    <row r="3435" spans="1:13" x14ac:dyDescent="0.25">
      <c r="A3435">
        <v>3434</v>
      </c>
      <c r="B3435" s="1" t="s">
        <v>6607</v>
      </c>
      <c r="C3435" s="2">
        <v>45843</v>
      </c>
      <c r="D3435" s="2">
        <v>45847</v>
      </c>
      <c r="E3435" s="1">
        <f>_xlfn.DAYS(Orders9[[#This Row],[Shiping date]],Orders9[[#This Row],[Order Date]])</f>
        <v>4</v>
      </c>
      <c r="F3435" s="1">
        <v>10.339999999999998</v>
      </c>
      <c r="G3435" s="1">
        <f>Orders9[[#This Row],[Price per Unit]]*Orders9[[#This Row],[Quantity]]</f>
        <v>31.019999999999996</v>
      </c>
      <c r="H3435" s="1" t="s">
        <v>2237</v>
      </c>
      <c r="I3435" s="1" t="s">
        <v>5474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 x14ac:dyDescent="0.25">
      <c r="A3436">
        <v>3435</v>
      </c>
      <c r="B3436" s="1" t="s">
        <v>6607</v>
      </c>
      <c r="C3436" s="2">
        <v>45843</v>
      </c>
      <c r="D3436" s="2">
        <v>45847</v>
      </c>
      <c r="E3436" s="1">
        <f>_xlfn.DAYS(Orders9[[#This Row],[Shiping date]],Orders9[[#This Row],[Order Date]])</f>
        <v>4</v>
      </c>
      <c r="F3436" s="1">
        <v>3.1199999999999997</v>
      </c>
      <c r="G3436" s="1">
        <f>Orders9[[#This Row],[Price per Unit]]*Orders9[[#This Row],[Quantity]]</f>
        <v>18.72</v>
      </c>
      <c r="H3436" s="1" t="s">
        <v>2237</v>
      </c>
      <c r="I3436" s="1" t="s">
        <v>2909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 x14ac:dyDescent="0.25">
      <c r="A3437">
        <v>3436</v>
      </c>
      <c r="B3437" s="1" t="s">
        <v>6608</v>
      </c>
      <c r="C3437" s="2">
        <v>45043</v>
      </c>
      <c r="D3437" s="2">
        <v>45045</v>
      </c>
      <c r="E3437" s="1">
        <f>_xlfn.DAYS(Orders9[[#This Row],[Shiping date]],Orders9[[#This Row],[Order Date]])</f>
        <v>2</v>
      </c>
      <c r="F3437" s="1">
        <v>37.70000000000001</v>
      </c>
      <c r="G3437" s="1">
        <f>Orders9[[#This Row],[Price per Unit]]*Orders9[[#This Row],[Quantity]]</f>
        <v>75.40000000000002</v>
      </c>
      <c r="H3437" s="1" t="s">
        <v>3233</v>
      </c>
      <c r="I3437" s="1" t="s">
        <v>1719</v>
      </c>
      <c r="J3437">
        <v>15.08</v>
      </c>
      <c r="K3437">
        <v>2</v>
      </c>
      <c r="L3437">
        <v>0.8</v>
      </c>
      <c r="M3437">
        <v>-22.62</v>
      </c>
    </row>
    <row r="3438" spans="1:13" x14ac:dyDescent="0.25">
      <c r="A3438">
        <v>3437</v>
      </c>
      <c r="B3438" s="1" t="s">
        <v>6608</v>
      </c>
      <c r="C3438" s="2">
        <v>45043</v>
      </c>
      <c r="D3438" s="2">
        <v>45045</v>
      </c>
      <c r="E3438" s="1">
        <f>_xlfn.DAYS(Orders9[[#This Row],[Shiping date]],Orders9[[#This Row],[Order Date]])</f>
        <v>2</v>
      </c>
      <c r="F3438" s="1">
        <v>20.239999999999998</v>
      </c>
      <c r="G3438" s="1">
        <f>Orders9[[#This Row],[Price per Unit]]*Orders9[[#This Row],[Quantity]]</f>
        <v>60.72</v>
      </c>
      <c r="H3438" s="1" t="s">
        <v>3233</v>
      </c>
      <c r="I3438" s="1" t="s">
        <v>2038</v>
      </c>
      <c r="J3438">
        <v>24.288</v>
      </c>
      <c r="K3438">
        <v>3</v>
      </c>
      <c r="L3438">
        <v>0.6</v>
      </c>
      <c r="M3438">
        <v>-12.751200000000001</v>
      </c>
    </row>
    <row r="3439" spans="1:13" x14ac:dyDescent="0.25">
      <c r="A3439">
        <v>3438</v>
      </c>
      <c r="B3439" s="1" t="s">
        <v>6609</v>
      </c>
      <c r="C3439" s="2">
        <v>45807</v>
      </c>
      <c r="D3439" s="2">
        <v>45807</v>
      </c>
      <c r="E3439" s="1">
        <f>_xlfn.DAYS(Orders9[[#This Row],[Shiping date]],Orders9[[#This Row],[Order Date]])</f>
        <v>0</v>
      </c>
      <c r="F3439" s="1">
        <v>20.239999999999998</v>
      </c>
      <c r="G3439" s="1">
        <f>Orders9[[#This Row],[Price per Unit]]*Orders9[[#This Row],[Quantity]]</f>
        <v>40.479999999999997</v>
      </c>
      <c r="H3439" s="1" t="s">
        <v>2991</v>
      </c>
      <c r="I3439" s="1" t="s">
        <v>2038</v>
      </c>
      <c r="J3439">
        <v>16.192</v>
      </c>
      <c r="K3439">
        <v>2</v>
      </c>
      <c r="L3439">
        <v>0.6</v>
      </c>
      <c r="M3439">
        <v>-8.5007999999999999</v>
      </c>
    </row>
    <row r="3440" spans="1:13" x14ac:dyDescent="0.25">
      <c r="A3440">
        <v>3439</v>
      </c>
      <c r="B3440" s="1" t="s">
        <v>6609</v>
      </c>
      <c r="C3440" s="2">
        <v>45807</v>
      </c>
      <c r="D3440" s="2">
        <v>45807</v>
      </c>
      <c r="E3440" s="1">
        <f>_xlfn.DAYS(Orders9[[#This Row],[Shiping date]],Orders9[[#This Row],[Order Date]])</f>
        <v>0</v>
      </c>
      <c r="F3440" s="1">
        <v>179.29000000000002</v>
      </c>
      <c r="G3440" s="1">
        <f>Orders9[[#This Row],[Price per Unit]]*Orders9[[#This Row],[Quantity]]</f>
        <v>358.58000000000004</v>
      </c>
      <c r="H3440" s="1" t="s">
        <v>2991</v>
      </c>
      <c r="I3440" s="1" t="s">
        <v>1434</v>
      </c>
      <c r="J3440">
        <v>251.006</v>
      </c>
      <c r="K3440">
        <v>2</v>
      </c>
      <c r="L3440">
        <v>0.3</v>
      </c>
      <c r="M3440">
        <v>-68.130200000000002</v>
      </c>
    </row>
    <row r="3441" spans="1:13" x14ac:dyDescent="0.25">
      <c r="A3441">
        <v>3440</v>
      </c>
      <c r="B3441" s="1" t="s">
        <v>6609</v>
      </c>
      <c r="C3441" s="2">
        <v>45807</v>
      </c>
      <c r="D3441" s="2">
        <v>45807</v>
      </c>
      <c r="E3441" s="1">
        <f>_xlfn.DAYS(Orders9[[#This Row],[Shiping date]],Orders9[[#This Row],[Order Date]])</f>
        <v>0</v>
      </c>
      <c r="F3441" s="1">
        <v>11.29</v>
      </c>
      <c r="G3441" s="1">
        <f>Orders9[[#This Row],[Price per Unit]]*Orders9[[#This Row],[Quantity]]</f>
        <v>67.739999999999995</v>
      </c>
      <c r="H3441" s="1" t="s">
        <v>2991</v>
      </c>
      <c r="I3441" s="1" t="s">
        <v>3972</v>
      </c>
      <c r="J3441">
        <v>54.192</v>
      </c>
      <c r="K3441">
        <v>6</v>
      </c>
      <c r="L3441">
        <v>0.2</v>
      </c>
      <c r="M3441">
        <v>4.0644</v>
      </c>
    </row>
    <row r="3442" spans="1:13" x14ac:dyDescent="0.25">
      <c r="A3442">
        <v>3441</v>
      </c>
      <c r="B3442" s="1" t="s">
        <v>6610</v>
      </c>
      <c r="C3442" s="2">
        <v>45106</v>
      </c>
      <c r="D3442" s="2">
        <v>45107</v>
      </c>
      <c r="E3442" s="1">
        <f>_xlfn.DAYS(Orders9[[#This Row],[Shiping date]],Orders9[[#This Row],[Order Date]])</f>
        <v>1</v>
      </c>
      <c r="F3442" s="1">
        <v>5.38</v>
      </c>
      <c r="G3442" s="1">
        <f>Orders9[[#This Row],[Price per Unit]]*Orders9[[#This Row],[Quantity]]</f>
        <v>5.38</v>
      </c>
      <c r="H3442" s="1" t="s">
        <v>2357</v>
      </c>
      <c r="I3442" s="1" t="s">
        <v>288</v>
      </c>
      <c r="J3442">
        <v>4.3040000000000003</v>
      </c>
      <c r="K3442">
        <v>1</v>
      </c>
      <c r="L3442">
        <v>0.2</v>
      </c>
      <c r="M3442">
        <v>1.5602</v>
      </c>
    </row>
    <row r="3443" spans="1:13" x14ac:dyDescent="0.25">
      <c r="A3443">
        <v>3442</v>
      </c>
      <c r="B3443" s="1" t="s">
        <v>6611</v>
      </c>
      <c r="C3443" s="2">
        <v>44480</v>
      </c>
      <c r="D3443" s="2">
        <v>44483</v>
      </c>
      <c r="E3443" s="1">
        <f>_xlfn.DAYS(Orders9[[#This Row],[Shiping date]],Orders9[[#This Row],[Order Date]])</f>
        <v>3</v>
      </c>
      <c r="F3443" s="1">
        <v>7.78</v>
      </c>
      <c r="G3443" s="1">
        <f>Orders9[[#This Row],[Price per Unit]]*Orders9[[#This Row],[Quantity]]</f>
        <v>108.92</v>
      </c>
      <c r="H3443" s="1" t="s">
        <v>4948</v>
      </c>
      <c r="I3443" s="1" t="s">
        <v>2191</v>
      </c>
      <c r="J3443">
        <v>108.92</v>
      </c>
      <c r="K3443">
        <v>14</v>
      </c>
      <c r="L3443">
        <v>0</v>
      </c>
      <c r="M3443">
        <v>49.014000000000003</v>
      </c>
    </row>
    <row r="3444" spans="1:13" x14ac:dyDescent="0.25">
      <c r="A3444">
        <v>3443</v>
      </c>
      <c r="B3444" s="1" t="s">
        <v>6612</v>
      </c>
      <c r="C3444" s="2">
        <v>45827</v>
      </c>
      <c r="D3444" s="2">
        <v>45831</v>
      </c>
      <c r="E3444" s="1">
        <f>_xlfn.DAYS(Orders9[[#This Row],[Shiping date]],Orders9[[#This Row],[Order Date]])</f>
        <v>4</v>
      </c>
      <c r="F3444" s="1">
        <v>5.5799999999999992</v>
      </c>
      <c r="G3444" s="1">
        <f>Orders9[[#This Row],[Price per Unit]]*Orders9[[#This Row],[Quantity]]</f>
        <v>16.739999999999998</v>
      </c>
      <c r="H3444" s="1" t="s">
        <v>2104</v>
      </c>
      <c r="I3444" s="1" t="s">
        <v>1587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 x14ac:dyDescent="0.25">
      <c r="A3445">
        <v>3444</v>
      </c>
      <c r="B3445" s="1" t="s">
        <v>6612</v>
      </c>
      <c r="C3445" s="2">
        <v>45827</v>
      </c>
      <c r="D3445" s="2">
        <v>45831</v>
      </c>
      <c r="E3445" s="1">
        <f>_xlfn.DAYS(Orders9[[#This Row],[Shiping date]],Orders9[[#This Row],[Order Date]])</f>
        <v>4</v>
      </c>
      <c r="F3445" s="1">
        <v>357.82</v>
      </c>
      <c r="G3445" s="1">
        <f>Orders9[[#This Row],[Price per Unit]]*Orders9[[#This Row],[Quantity]]</f>
        <v>2504.7399999999998</v>
      </c>
      <c r="H3445" s="1" t="s">
        <v>2104</v>
      </c>
      <c r="I3445" s="1" t="s">
        <v>3301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 x14ac:dyDescent="0.25">
      <c r="A3446">
        <v>3445</v>
      </c>
      <c r="B3446" s="1" t="s">
        <v>6613</v>
      </c>
      <c r="C3446" s="2">
        <v>45351</v>
      </c>
      <c r="D3446" s="2">
        <v>45353</v>
      </c>
      <c r="E3446" s="1">
        <f>_xlfn.DAYS(Orders9[[#This Row],[Shiping date]],Orders9[[#This Row],[Order Date]])</f>
        <v>2</v>
      </c>
      <c r="F3446" s="1">
        <v>52.99</v>
      </c>
      <c r="G3446" s="1">
        <f>Orders9[[#This Row],[Price per Unit]]*Orders9[[#This Row],[Quantity]]</f>
        <v>105.98</v>
      </c>
      <c r="H3446" s="1" t="s">
        <v>6614</v>
      </c>
      <c r="I3446" s="1" t="s">
        <v>233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 x14ac:dyDescent="0.25">
      <c r="A3447">
        <v>3446</v>
      </c>
      <c r="B3447" s="1" t="s">
        <v>6616</v>
      </c>
      <c r="C3447" s="2">
        <v>44938</v>
      </c>
      <c r="D3447" s="2">
        <v>44943</v>
      </c>
      <c r="E3447" s="1">
        <f>_xlfn.DAYS(Orders9[[#This Row],[Shiping date]],Orders9[[#This Row],[Order Date]])</f>
        <v>5</v>
      </c>
      <c r="F3447" s="1">
        <v>5.9799999999999995</v>
      </c>
      <c r="G3447" s="1">
        <f>Orders9[[#This Row],[Price per Unit]]*Orders9[[#This Row],[Quantity]]</f>
        <v>29.9</v>
      </c>
      <c r="H3447" s="1" t="s">
        <v>819</v>
      </c>
      <c r="I3447" s="1" t="s">
        <v>4796</v>
      </c>
      <c r="J3447">
        <v>29.9</v>
      </c>
      <c r="K3447">
        <v>5</v>
      </c>
      <c r="L3447">
        <v>0</v>
      </c>
      <c r="M3447">
        <v>5.0830000000000002</v>
      </c>
    </row>
    <row r="3448" spans="1:13" x14ac:dyDescent="0.25">
      <c r="A3448">
        <v>3447</v>
      </c>
      <c r="B3448" s="1" t="s">
        <v>6617</v>
      </c>
      <c r="C3448" s="2">
        <v>45357</v>
      </c>
      <c r="D3448" s="2">
        <v>45358</v>
      </c>
      <c r="E3448" s="1">
        <f>_xlfn.DAYS(Orders9[[#This Row],[Shiping date]],Orders9[[#This Row],[Order Date]])</f>
        <v>1</v>
      </c>
      <c r="F3448" s="1">
        <v>35.44</v>
      </c>
      <c r="G3448" s="1">
        <f>Orders9[[#This Row],[Price per Unit]]*Orders9[[#This Row],[Quantity]]</f>
        <v>70.88</v>
      </c>
      <c r="H3448" s="1" t="s">
        <v>6618</v>
      </c>
      <c r="I3448" s="1" t="s">
        <v>1050</v>
      </c>
      <c r="J3448">
        <v>70.88</v>
      </c>
      <c r="K3448">
        <v>2</v>
      </c>
      <c r="L3448">
        <v>0</v>
      </c>
      <c r="M3448">
        <v>33.313600000000001</v>
      </c>
    </row>
    <row r="3449" spans="1:13" x14ac:dyDescent="0.25">
      <c r="A3449">
        <v>3448</v>
      </c>
      <c r="B3449" s="1" t="s">
        <v>6620</v>
      </c>
      <c r="C3449" s="2">
        <v>45668</v>
      </c>
      <c r="D3449" s="2">
        <v>45672</v>
      </c>
      <c r="E3449" s="1">
        <f>_xlfn.DAYS(Orders9[[#This Row],[Shiping date]],Orders9[[#This Row],[Order Date]])</f>
        <v>4</v>
      </c>
      <c r="F3449" s="1">
        <v>1.88</v>
      </c>
      <c r="G3449" s="1">
        <f>Orders9[[#This Row],[Price per Unit]]*Orders9[[#This Row],[Quantity]]</f>
        <v>3.76</v>
      </c>
      <c r="H3449" s="1" t="s">
        <v>5327</v>
      </c>
      <c r="I3449" s="1" t="s">
        <v>3379</v>
      </c>
      <c r="J3449">
        <v>3.76</v>
      </c>
      <c r="K3449">
        <v>2</v>
      </c>
      <c r="L3449">
        <v>0</v>
      </c>
      <c r="M3449">
        <v>1.0904</v>
      </c>
    </row>
    <row r="3450" spans="1:13" x14ac:dyDescent="0.25">
      <c r="A3450">
        <v>3449</v>
      </c>
      <c r="B3450" s="1" t="s">
        <v>6621</v>
      </c>
      <c r="C3450" s="2">
        <v>45419</v>
      </c>
      <c r="D3450" s="2">
        <v>45425</v>
      </c>
      <c r="E3450" s="1">
        <f>_xlfn.DAYS(Orders9[[#This Row],[Shiping date]],Orders9[[#This Row],[Order Date]])</f>
        <v>6</v>
      </c>
      <c r="F3450" s="1">
        <v>17.04</v>
      </c>
      <c r="G3450" s="1">
        <f>Orders9[[#This Row],[Price per Unit]]*Orders9[[#This Row],[Quantity]]</f>
        <v>34.08</v>
      </c>
      <c r="H3450" s="1" t="s">
        <v>5548</v>
      </c>
      <c r="I3450" s="1" t="s">
        <v>321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 x14ac:dyDescent="0.25">
      <c r="A3451">
        <v>3450</v>
      </c>
      <c r="B3451" s="1" t="s">
        <v>6622</v>
      </c>
      <c r="C3451" s="2">
        <v>44659</v>
      </c>
      <c r="D3451" s="2">
        <v>44665</v>
      </c>
      <c r="E3451" s="1">
        <f>_xlfn.DAYS(Orders9[[#This Row],[Shiping date]],Orders9[[#This Row],[Order Date]])</f>
        <v>6</v>
      </c>
      <c r="F3451" s="1">
        <v>11.33</v>
      </c>
      <c r="G3451" s="1">
        <f>Orders9[[#This Row],[Price per Unit]]*Orders9[[#This Row],[Quantity]]</f>
        <v>56.65</v>
      </c>
      <c r="H3451" s="1" t="s">
        <v>4201</v>
      </c>
      <c r="I3451" s="1" t="s">
        <v>4808</v>
      </c>
      <c r="J3451">
        <v>56.65</v>
      </c>
      <c r="K3451">
        <v>5</v>
      </c>
      <c r="L3451">
        <v>0</v>
      </c>
      <c r="M3451">
        <v>24.359500000000001</v>
      </c>
    </row>
    <row r="3452" spans="1:13" x14ac:dyDescent="0.25">
      <c r="A3452">
        <v>3451</v>
      </c>
      <c r="B3452" s="1" t="s">
        <v>6622</v>
      </c>
      <c r="C3452" s="2">
        <v>44659</v>
      </c>
      <c r="D3452" s="2">
        <v>44665</v>
      </c>
      <c r="E3452" s="1">
        <f>_xlfn.DAYS(Orders9[[#This Row],[Shiping date]],Orders9[[#This Row],[Order Date]])</f>
        <v>6</v>
      </c>
      <c r="F3452" s="1">
        <v>14.97</v>
      </c>
      <c r="G3452" s="1">
        <f>Orders9[[#This Row],[Price per Unit]]*Orders9[[#This Row],[Quantity]]</f>
        <v>14.97</v>
      </c>
      <c r="H3452" s="1" t="s">
        <v>4201</v>
      </c>
      <c r="I3452" s="1" t="s">
        <v>1294</v>
      </c>
      <c r="J3452">
        <v>14.97</v>
      </c>
      <c r="K3452">
        <v>1</v>
      </c>
      <c r="L3452">
        <v>0</v>
      </c>
      <c r="M3452">
        <v>4.1916000000000002</v>
      </c>
    </row>
    <row r="3453" spans="1:13" x14ac:dyDescent="0.25">
      <c r="A3453">
        <v>3452</v>
      </c>
      <c r="B3453" s="1" t="s">
        <v>6622</v>
      </c>
      <c r="C3453" s="2">
        <v>44659</v>
      </c>
      <c r="D3453" s="2">
        <v>44665</v>
      </c>
      <c r="E3453" s="1">
        <f>_xlfn.DAYS(Orders9[[#This Row],[Shiping date]],Orders9[[#This Row],[Order Date]])</f>
        <v>6</v>
      </c>
      <c r="F3453" s="1">
        <v>2.0099999999999998</v>
      </c>
      <c r="G3453" s="1">
        <f>Orders9[[#This Row],[Price per Unit]]*Orders9[[#This Row],[Quantity]]</f>
        <v>4.0199999999999996</v>
      </c>
      <c r="H3453" s="1" t="s">
        <v>4201</v>
      </c>
      <c r="I3453" s="1" t="s">
        <v>567</v>
      </c>
      <c r="J3453">
        <v>4.0199999999999996</v>
      </c>
      <c r="K3453">
        <v>2</v>
      </c>
      <c r="L3453">
        <v>0</v>
      </c>
      <c r="M3453">
        <v>1.9698</v>
      </c>
    </row>
    <row r="3454" spans="1:13" x14ac:dyDescent="0.25">
      <c r="A3454">
        <v>3453</v>
      </c>
      <c r="B3454" s="1" t="s">
        <v>6623</v>
      </c>
      <c r="C3454" s="2">
        <v>44485</v>
      </c>
      <c r="D3454" s="2">
        <v>44490</v>
      </c>
      <c r="E3454" s="1">
        <f>_xlfn.DAYS(Orders9[[#This Row],[Shiping date]],Orders9[[#This Row],[Order Date]])</f>
        <v>5</v>
      </c>
      <c r="F3454" s="1">
        <v>294.95</v>
      </c>
      <c r="G3454" s="1">
        <f>Orders9[[#This Row],[Price per Unit]]*Orders9[[#This Row],[Quantity]]</f>
        <v>589.9</v>
      </c>
      <c r="H3454" s="1" t="s">
        <v>5327</v>
      </c>
      <c r="I3454" s="1" t="s">
        <v>6624</v>
      </c>
      <c r="J3454">
        <v>471.92</v>
      </c>
      <c r="K3454">
        <v>2</v>
      </c>
      <c r="L3454">
        <v>0.2</v>
      </c>
      <c r="M3454">
        <v>29.495000000000001</v>
      </c>
    </row>
    <row r="3455" spans="1:13" x14ac:dyDescent="0.25">
      <c r="A3455">
        <v>3454</v>
      </c>
      <c r="B3455" s="1" t="s">
        <v>6626</v>
      </c>
      <c r="C3455" s="2">
        <v>44835</v>
      </c>
      <c r="D3455" s="2">
        <v>44836</v>
      </c>
      <c r="E3455" s="1">
        <f>_xlfn.DAYS(Orders9[[#This Row],[Shiping date]],Orders9[[#This Row],[Order Date]])</f>
        <v>1</v>
      </c>
      <c r="F3455" s="1">
        <v>14.68</v>
      </c>
      <c r="G3455" s="1">
        <f>Orders9[[#This Row],[Price per Unit]]*Orders9[[#This Row],[Quantity]]</f>
        <v>58.72</v>
      </c>
      <c r="H3455" s="1" t="s">
        <v>3862</v>
      </c>
      <c r="I3455" s="1" t="s">
        <v>3517</v>
      </c>
      <c r="J3455">
        <v>58.72</v>
      </c>
      <c r="K3455">
        <v>4</v>
      </c>
      <c r="L3455">
        <v>0</v>
      </c>
      <c r="M3455">
        <v>27.011199999999999</v>
      </c>
    </row>
    <row r="3456" spans="1:13" x14ac:dyDescent="0.25">
      <c r="A3456">
        <v>3455</v>
      </c>
      <c r="B3456" s="1" t="s">
        <v>6627</v>
      </c>
      <c r="C3456" s="2">
        <v>44966</v>
      </c>
      <c r="D3456" s="2">
        <v>44971</v>
      </c>
      <c r="E3456" s="1">
        <f>_xlfn.DAYS(Orders9[[#This Row],[Shiping date]],Orders9[[#This Row],[Order Date]])</f>
        <v>5</v>
      </c>
      <c r="F3456" s="1">
        <v>2.15</v>
      </c>
      <c r="G3456" s="1">
        <f>Orders9[[#This Row],[Price per Unit]]*Orders9[[#This Row],[Quantity]]</f>
        <v>6.4499999999999993</v>
      </c>
      <c r="H3456" s="1" t="s">
        <v>146</v>
      </c>
      <c r="I3456" s="1" t="s">
        <v>6628</v>
      </c>
      <c r="J3456">
        <v>5.16</v>
      </c>
      <c r="K3456">
        <v>3</v>
      </c>
      <c r="L3456">
        <v>0.2</v>
      </c>
      <c r="M3456">
        <v>0.83850000000000002</v>
      </c>
    </row>
    <row r="3457" spans="1:13" x14ac:dyDescent="0.25">
      <c r="A3457">
        <v>3456</v>
      </c>
      <c r="B3457" s="1" t="s">
        <v>6630</v>
      </c>
      <c r="C3457" s="2">
        <v>45189</v>
      </c>
      <c r="D3457" s="2">
        <v>45196</v>
      </c>
      <c r="E3457" s="1">
        <f>_xlfn.DAYS(Orders9[[#This Row],[Shiping date]],Orders9[[#This Row],[Order Date]])</f>
        <v>7</v>
      </c>
      <c r="F3457" s="1">
        <v>10.309999999999999</v>
      </c>
      <c r="G3457" s="1">
        <f>Orders9[[#This Row],[Price per Unit]]*Orders9[[#This Row],[Quantity]]</f>
        <v>20.619999999999997</v>
      </c>
      <c r="H3457" s="1" t="s">
        <v>985</v>
      </c>
      <c r="I3457" s="1" t="s">
        <v>663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 x14ac:dyDescent="0.25">
      <c r="A3458">
        <v>3457</v>
      </c>
      <c r="B3458" s="1" t="s">
        <v>6633</v>
      </c>
      <c r="C3458" s="2">
        <v>45763</v>
      </c>
      <c r="D3458" s="2">
        <v>45765</v>
      </c>
      <c r="E3458" s="1">
        <f>_xlfn.DAYS(Orders9[[#This Row],[Shiping date]],Orders9[[#This Row],[Order Date]])</f>
        <v>2</v>
      </c>
      <c r="F3458" s="1">
        <v>29.99</v>
      </c>
      <c r="G3458" s="1">
        <f>Orders9[[#This Row],[Price per Unit]]*Orders9[[#This Row],[Quantity]]</f>
        <v>89.97</v>
      </c>
      <c r="H3458" s="1" t="s">
        <v>4701</v>
      </c>
      <c r="I3458" s="1" t="s">
        <v>398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 x14ac:dyDescent="0.25">
      <c r="A3459">
        <v>3458</v>
      </c>
      <c r="B3459" s="1" t="s">
        <v>6633</v>
      </c>
      <c r="C3459" s="2">
        <v>45763</v>
      </c>
      <c r="D3459" s="2">
        <v>45765</v>
      </c>
      <c r="E3459" s="1">
        <f>_xlfn.DAYS(Orders9[[#This Row],[Shiping date]],Orders9[[#This Row],[Order Date]])</f>
        <v>2</v>
      </c>
      <c r="F3459" s="1">
        <v>9.3800000000000008</v>
      </c>
      <c r="G3459" s="1">
        <f>Orders9[[#This Row],[Price per Unit]]*Orders9[[#This Row],[Quantity]]</f>
        <v>28.14</v>
      </c>
      <c r="H3459" s="1" t="s">
        <v>4701</v>
      </c>
      <c r="I3459" s="1" t="s">
        <v>6014</v>
      </c>
      <c r="J3459">
        <v>22.512</v>
      </c>
      <c r="K3459">
        <v>3</v>
      </c>
      <c r="L3459">
        <v>0.2</v>
      </c>
      <c r="M3459">
        <v>2.2511999999999999</v>
      </c>
    </row>
    <row r="3460" spans="1:13" x14ac:dyDescent="0.25">
      <c r="A3460">
        <v>3459</v>
      </c>
      <c r="B3460" s="1" t="s">
        <v>6633</v>
      </c>
      <c r="C3460" s="2">
        <v>45763</v>
      </c>
      <c r="D3460" s="2">
        <v>45765</v>
      </c>
      <c r="E3460" s="1">
        <f>_xlfn.DAYS(Orders9[[#This Row],[Shiping date]],Orders9[[#This Row],[Order Date]])</f>
        <v>2</v>
      </c>
      <c r="F3460" s="1">
        <v>5.7399999999999993</v>
      </c>
      <c r="G3460" s="1">
        <f>Orders9[[#This Row],[Price per Unit]]*Orders9[[#This Row],[Quantity]]</f>
        <v>11.479999999999999</v>
      </c>
      <c r="H3460" s="1" t="s">
        <v>4701</v>
      </c>
      <c r="I3460" s="1" t="s">
        <v>4848</v>
      </c>
      <c r="J3460">
        <v>3.444</v>
      </c>
      <c r="K3460">
        <v>2</v>
      </c>
      <c r="L3460">
        <v>0.7</v>
      </c>
      <c r="M3460">
        <v>-2.7551999999999999</v>
      </c>
    </row>
    <row r="3461" spans="1:13" x14ac:dyDescent="0.25">
      <c r="A3461">
        <v>3460</v>
      </c>
      <c r="B3461" s="1" t="s">
        <v>6633</v>
      </c>
      <c r="C3461" s="2">
        <v>45763</v>
      </c>
      <c r="D3461" s="2">
        <v>45765</v>
      </c>
      <c r="E3461" s="1">
        <f>_xlfn.DAYS(Orders9[[#This Row],[Shiping date]],Orders9[[#This Row],[Order Date]])</f>
        <v>2</v>
      </c>
      <c r="F3461" s="1">
        <v>896.98999999999978</v>
      </c>
      <c r="G3461" s="1">
        <f>Orders9[[#This Row],[Price per Unit]]*Orders9[[#This Row],[Quantity]]</f>
        <v>1793.9799999999996</v>
      </c>
      <c r="H3461" s="1" t="s">
        <v>4701</v>
      </c>
      <c r="I3461" s="1" t="s">
        <v>4711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 x14ac:dyDescent="0.25">
      <c r="A3462">
        <v>3461</v>
      </c>
      <c r="B3462" s="1" t="s">
        <v>6633</v>
      </c>
      <c r="C3462" s="2">
        <v>45763</v>
      </c>
      <c r="D3462" s="2">
        <v>45765</v>
      </c>
      <c r="E3462" s="1">
        <f>_xlfn.DAYS(Orders9[[#This Row],[Shiping date]],Orders9[[#This Row],[Order Date]])</f>
        <v>2</v>
      </c>
      <c r="F3462" s="1">
        <v>29.99</v>
      </c>
      <c r="G3462" s="1">
        <f>Orders9[[#This Row],[Price per Unit]]*Orders9[[#This Row],[Quantity]]</f>
        <v>59.98</v>
      </c>
      <c r="H3462" s="1" t="s">
        <v>4701</v>
      </c>
      <c r="I3462" s="1" t="s">
        <v>1014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 x14ac:dyDescent="0.25">
      <c r="A3463">
        <v>3462</v>
      </c>
      <c r="B3463" s="1" t="s">
        <v>6634</v>
      </c>
      <c r="C3463" s="2">
        <v>45813</v>
      </c>
      <c r="D3463" s="2">
        <v>45818</v>
      </c>
      <c r="E3463" s="1">
        <f>_xlfn.DAYS(Orders9[[#This Row],[Shiping date]],Orders9[[#This Row],[Order Date]])</f>
        <v>5</v>
      </c>
      <c r="F3463" s="1">
        <v>153.98999999999998</v>
      </c>
      <c r="G3463" s="1">
        <f>Orders9[[#This Row],[Price per Unit]]*Orders9[[#This Row],[Quantity]]</f>
        <v>615.95999999999992</v>
      </c>
      <c r="H3463" s="1" t="s">
        <v>5312</v>
      </c>
      <c r="I3463" s="1" t="s">
        <v>1375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 x14ac:dyDescent="0.25">
      <c r="A3464">
        <v>3463</v>
      </c>
      <c r="B3464" s="1" t="s">
        <v>6635</v>
      </c>
      <c r="C3464" s="2">
        <v>44824</v>
      </c>
      <c r="D3464" s="2">
        <v>44827</v>
      </c>
      <c r="E3464" s="1">
        <f>_xlfn.DAYS(Orders9[[#This Row],[Shiping date]],Orders9[[#This Row],[Order Date]])</f>
        <v>3</v>
      </c>
      <c r="F3464" s="1">
        <v>40.970000000000006</v>
      </c>
      <c r="G3464" s="1">
        <f>Orders9[[#This Row],[Price per Unit]]*Orders9[[#This Row],[Quantity]]</f>
        <v>286.79000000000002</v>
      </c>
      <c r="H3464" s="1" t="s">
        <v>4948</v>
      </c>
      <c r="I3464" s="1" t="s">
        <v>3467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 x14ac:dyDescent="0.25">
      <c r="A3465">
        <v>3464</v>
      </c>
      <c r="B3465" s="1" t="s">
        <v>6636</v>
      </c>
      <c r="C3465" s="2">
        <v>45468</v>
      </c>
      <c r="D3465" s="2">
        <v>45473</v>
      </c>
      <c r="E3465" s="1">
        <f>_xlfn.DAYS(Orders9[[#This Row],[Shiping date]],Orders9[[#This Row],[Order Date]])</f>
        <v>5</v>
      </c>
      <c r="F3465" s="1">
        <v>6.35</v>
      </c>
      <c r="G3465" s="1">
        <f>Orders9[[#This Row],[Price per Unit]]*Orders9[[#This Row],[Quantity]]</f>
        <v>6.35</v>
      </c>
      <c r="H3465" s="1" t="s">
        <v>6637</v>
      </c>
      <c r="I3465" s="1" t="s">
        <v>323</v>
      </c>
      <c r="J3465">
        <v>5.08</v>
      </c>
      <c r="K3465">
        <v>1</v>
      </c>
      <c r="L3465">
        <v>0.2</v>
      </c>
      <c r="M3465">
        <v>1.651</v>
      </c>
    </row>
    <row r="3466" spans="1:13" x14ac:dyDescent="0.25">
      <c r="A3466">
        <v>3465</v>
      </c>
      <c r="B3466" s="1" t="s">
        <v>6639</v>
      </c>
      <c r="C3466" s="2">
        <v>45841</v>
      </c>
      <c r="D3466" s="2">
        <v>45843</v>
      </c>
      <c r="E3466" s="1">
        <f>_xlfn.DAYS(Orders9[[#This Row],[Shiping date]],Orders9[[#This Row],[Order Date]])</f>
        <v>2</v>
      </c>
      <c r="F3466" s="1">
        <v>59.989999999999995</v>
      </c>
      <c r="G3466" s="1">
        <f>Orders9[[#This Row],[Price per Unit]]*Orders9[[#This Row],[Quantity]]</f>
        <v>59.989999999999995</v>
      </c>
      <c r="H3466" s="1" t="s">
        <v>3726</v>
      </c>
      <c r="I3466" s="1" t="s">
        <v>3405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 x14ac:dyDescent="0.25">
      <c r="A3467">
        <v>3466</v>
      </c>
      <c r="B3467" s="1" t="s">
        <v>6640</v>
      </c>
      <c r="C3467" s="2">
        <v>45026</v>
      </c>
      <c r="D3467" s="2">
        <v>45030</v>
      </c>
      <c r="E3467" s="1">
        <f>_xlfn.DAYS(Orders9[[#This Row],[Shiping date]],Orders9[[#This Row],[Order Date]])</f>
        <v>4</v>
      </c>
      <c r="F3467" s="1">
        <v>30.98</v>
      </c>
      <c r="G3467" s="1">
        <f>Orders9[[#This Row],[Price per Unit]]*Orders9[[#This Row],[Quantity]]</f>
        <v>61.96</v>
      </c>
      <c r="H3467" s="1" t="s">
        <v>4757</v>
      </c>
      <c r="I3467" s="1" t="s">
        <v>5152</v>
      </c>
      <c r="J3467">
        <v>61.96</v>
      </c>
      <c r="K3467">
        <v>2</v>
      </c>
      <c r="L3467">
        <v>0</v>
      </c>
      <c r="M3467">
        <v>16.1096</v>
      </c>
    </row>
    <row r="3468" spans="1:13" x14ac:dyDescent="0.25">
      <c r="A3468">
        <v>3467</v>
      </c>
      <c r="B3468" s="1" t="s">
        <v>6640</v>
      </c>
      <c r="C3468" s="2">
        <v>45026</v>
      </c>
      <c r="D3468" s="2">
        <v>45030</v>
      </c>
      <c r="E3468" s="1">
        <f>_xlfn.DAYS(Orders9[[#This Row],[Shiping date]],Orders9[[#This Row],[Order Date]])</f>
        <v>4</v>
      </c>
      <c r="F3468" s="1">
        <v>180.98</v>
      </c>
      <c r="G3468" s="1">
        <f>Orders9[[#This Row],[Price per Unit]]*Orders9[[#This Row],[Quantity]]</f>
        <v>361.96</v>
      </c>
      <c r="H3468" s="1" t="s">
        <v>4757</v>
      </c>
      <c r="I3468" s="1" t="s">
        <v>847</v>
      </c>
      <c r="J3468">
        <v>361.96</v>
      </c>
      <c r="K3468">
        <v>2</v>
      </c>
      <c r="L3468">
        <v>0</v>
      </c>
      <c r="M3468">
        <v>83.250799999999998</v>
      </c>
    </row>
    <row r="3469" spans="1:13" x14ac:dyDescent="0.25">
      <c r="A3469">
        <v>3468</v>
      </c>
      <c r="B3469" s="1" t="s">
        <v>6640</v>
      </c>
      <c r="C3469" s="2">
        <v>45026</v>
      </c>
      <c r="D3469" s="2">
        <v>45030</v>
      </c>
      <c r="E3469" s="1">
        <f>_xlfn.DAYS(Orders9[[#This Row],[Shiping date]],Orders9[[#This Row],[Order Date]])</f>
        <v>4</v>
      </c>
      <c r="F3469" s="1">
        <v>30.98</v>
      </c>
      <c r="G3469" s="1">
        <f>Orders9[[#This Row],[Price per Unit]]*Orders9[[#This Row],[Quantity]]</f>
        <v>278.82</v>
      </c>
      <c r="H3469" s="1" t="s">
        <v>4757</v>
      </c>
      <c r="I3469" s="1" t="s">
        <v>1318</v>
      </c>
      <c r="J3469">
        <v>278.82</v>
      </c>
      <c r="K3469">
        <v>9</v>
      </c>
      <c r="L3469">
        <v>0</v>
      </c>
      <c r="M3469">
        <v>125.46899999999999</v>
      </c>
    </row>
    <row r="3470" spans="1:13" x14ac:dyDescent="0.25">
      <c r="A3470">
        <v>3469</v>
      </c>
      <c r="B3470" s="1" t="s">
        <v>6641</v>
      </c>
      <c r="C3470" s="2">
        <v>45487</v>
      </c>
      <c r="D3470" s="2">
        <v>45492</v>
      </c>
      <c r="E3470" s="1">
        <f>_xlfn.DAYS(Orders9[[#This Row],[Shiping date]],Orders9[[#This Row],[Order Date]])</f>
        <v>5</v>
      </c>
      <c r="F3470" s="1">
        <v>22.23</v>
      </c>
      <c r="G3470" s="1">
        <f>Orders9[[#This Row],[Price per Unit]]*Orders9[[#This Row],[Quantity]]</f>
        <v>133.38</v>
      </c>
      <c r="H3470" s="1" t="s">
        <v>2219</v>
      </c>
      <c r="I3470" s="1" t="s">
        <v>5679</v>
      </c>
      <c r="J3470">
        <v>133.38</v>
      </c>
      <c r="K3470">
        <v>6</v>
      </c>
      <c r="L3470">
        <v>0</v>
      </c>
      <c r="M3470">
        <v>58.687199999999997</v>
      </c>
    </row>
    <row r="3471" spans="1:13" x14ac:dyDescent="0.25">
      <c r="A3471">
        <v>3470</v>
      </c>
      <c r="B3471" s="1" t="s">
        <v>6642</v>
      </c>
      <c r="C3471" s="2">
        <v>44871</v>
      </c>
      <c r="D3471" s="2">
        <v>44875</v>
      </c>
      <c r="E3471" s="1">
        <f>_xlfn.DAYS(Orders9[[#This Row],[Shiping date]],Orders9[[#This Row],[Order Date]])</f>
        <v>4</v>
      </c>
      <c r="F3471" s="1">
        <v>19.98</v>
      </c>
      <c r="G3471" s="1">
        <f>Orders9[[#This Row],[Price per Unit]]*Orders9[[#This Row],[Quantity]]</f>
        <v>59.94</v>
      </c>
      <c r="H3471" s="1" t="s">
        <v>6643</v>
      </c>
      <c r="I3471" s="1" t="s">
        <v>2645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 x14ac:dyDescent="0.25">
      <c r="A3472">
        <v>3471</v>
      </c>
      <c r="B3472" s="1" t="s">
        <v>6645</v>
      </c>
      <c r="C3472" s="2">
        <v>45474</v>
      </c>
      <c r="D3472" s="2">
        <v>45478</v>
      </c>
      <c r="E3472" s="1">
        <f>_xlfn.DAYS(Orders9[[#This Row],[Shiping date]],Orders9[[#This Row],[Order Date]])</f>
        <v>4</v>
      </c>
      <c r="F3472" s="1">
        <v>8.3699999999999992</v>
      </c>
      <c r="G3472" s="1">
        <f>Orders9[[#This Row],[Price per Unit]]*Orders9[[#This Row],[Quantity]]</f>
        <v>16.739999999999998</v>
      </c>
      <c r="H3472" s="1" t="s">
        <v>4088</v>
      </c>
      <c r="I3472" s="1" t="s">
        <v>3501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 x14ac:dyDescent="0.25">
      <c r="A3473">
        <v>3472</v>
      </c>
      <c r="B3473" s="1" t="s">
        <v>6646</v>
      </c>
      <c r="C3473" s="2">
        <v>45820</v>
      </c>
      <c r="D3473" s="2">
        <v>45825</v>
      </c>
      <c r="E3473" s="1">
        <f>_xlfn.DAYS(Orders9[[#This Row],[Shiping date]],Orders9[[#This Row],[Order Date]])</f>
        <v>5</v>
      </c>
      <c r="F3473" s="1">
        <v>6.78</v>
      </c>
      <c r="G3473" s="1">
        <f>Orders9[[#This Row],[Price per Unit]]*Orders9[[#This Row],[Quantity]]</f>
        <v>13.56</v>
      </c>
      <c r="H3473" s="1" t="s">
        <v>2052</v>
      </c>
      <c r="I3473" s="1" t="s">
        <v>3859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 x14ac:dyDescent="0.25">
      <c r="A3474">
        <v>3473</v>
      </c>
      <c r="B3474" s="1" t="s">
        <v>6646</v>
      </c>
      <c r="C3474" s="2">
        <v>45820</v>
      </c>
      <c r="D3474" s="2">
        <v>45825</v>
      </c>
      <c r="E3474" s="1">
        <f>_xlfn.DAYS(Orders9[[#This Row],[Shiping date]],Orders9[[#This Row],[Order Date]])</f>
        <v>5</v>
      </c>
      <c r="F3474" s="1">
        <v>11.59</v>
      </c>
      <c r="G3474" s="1">
        <f>Orders9[[#This Row],[Price per Unit]]*Orders9[[#This Row],[Quantity]]</f>
        <v>23.18</v>
      </c>
      <c r="H3474" s="1" t="s">
        <v>2052</v>
      </c>
      <c r="I3474" s="1" t="s">
        <v>2199</v>
      </c>
      <c r="J3474">
        <v>18.544</v>
      </c>
      <c r="K3474">
        <v>2</v>
      </c>
      <c r="L3474">
        <v>0.2</v>
      </c>
      <c r="M3474">
        <v>3.0133999999999999</v>
      </c>
    </row>
    <row r="3475" spans="1:13" x14ac:dyDescent="0.25">
      <c r="A3475">
        <v>3474</v>
      </c>
      <c r="B3475" s="1" t="s">
        <v>6647</v>
      </c>
      <c r="C3475" s="2">
        <v>45568</v>
      </c>
      <c r="D3475" s="2">
        <v>45575</v>
      </c>
      <c r="E3475" s="1">
        <f>_xlfn.DAYS(Orders9[[#This Row],[Shiping date]],Orders9[[#This Row],[Order Date]])</f>
        <v>7</v>
      </c>
      <c r="F3475" s="1">
        <v>180.98</v>
      </c>
      <c r="G3475" s="1">
        <f>Orders9[[#This Row],[Price per Unit]]*Orders9[[#This Row],[Quantity]]</f>
        <v>180.98</v>
      </c>
      <c r="H3475" s="1" t="s">
        <v>1822</v>
      </c>
      <c r="I3475" s="1" t="s">
        <v>1276</v>
      </c>
      <c r="J3475">
        <v>180.98</v>
      </c>
      <c r="K3475">
        <v>1</v>
      </c>
      <c r="L3475">
        <v>0</v>
      </c>
      <c r="M3475">
        <v>47.0548</v>
      </c>
    </row>
    <row r="3476" spans="1:13" x14ac:dyDescent="0.25">
      <c r="A3476">
        <v>3475</v>
      </c>
      <c r="B3476" s="1" t="s">
        <v>6647</v>
      </c>
      <c r="C3476" s="2">
        <v>45568</v>
      </c>
      <c r="D3476" s="2">
        <v>45575</v>
      </c>
      <c r="E3476" s="1">
        <f>_xlfn.DAYS(Orders9[[#This Row],[Shiping date]],Orders9[[#This Row],[Order Date]])</f>
        <v>7</v>
      </c>
      <c r="F3476" s="1">
        <v>49.99</v>
      </c>
      <c r="G3476" s="1">
        <f>Orders9[[#This Row],[Price per Unit]]*Orders9[[#This Row],[Quantity]]</f>
        <v>99.98</v>
      </c>
      <c r="H3476" s="1" t="s">
        <v>1822</v>
      </c>
      <c r="I3476" s="1" t="s">
        <v>4535</v>
      </c>
      <c r="J3476">
        <v>99.98</v>
      </c>
      <c r="K3476">
        <v>2</v>
      </c>
      <c r="L3476">
        <v>0</v>
      </c>
      <c r="M3476">
        <v>42.991399999999999</v>
      </c>
    </row>
    <row r="3477" spans="1:13" x14ac:dyDescent="0.25">
      <c r="A3477">
        <v>3476</v>
      </c>
      <c r="B3477" s="1" t="s">
        <v>6649</v>
      </c>
      <c r="C3477" s="2">
        <v>45470</v>
      </c>
      <c r="D3477" s="2">
        <v>45473</v>
      </c>
      <c r="E3477" s="1">
        <f>_xlfn.DAYS(Orders9[[#This Row],[Shiping date]],Orders9[[#This Row],[Order Date]])</f>
        <v>3</v>
      </c>
      <c r="F3477" s="1">
        <v>6.99</v>
      </c>
      <c r="G3477" s="1">
        <f>Orders9[[#This Row],[Price per Unit]]*Orders9[[#This Row],[Quantity]]</f>
        <v>34.950000000000003</v>
      </c>
      <c r="H3477" s="1" t="s">
        <v>2802</v>
      </c>
      <c r="I3477" s="1" t="s">
        <v>286</v>
      </c>
      <c r="J3477">
        <v>34.950000000000003</v>
      </c>
      <c r="K3477">
        <v>5</v>
      </c>
      <c r="L3477">
        <v>0</v>
      </c>
      <c r="M3477">
        <v>15.378</v>
      </c>
    </row>
    <row r="3478" spans="1:13" x14ac:dyDescent="0.25">
      <c r="A3478">
        <v>3477</v>
      </c>
      <c r="B3478" s="1" t="s">
        <v>6649</v>
      </c>
      <c r="C3478" s="2">
        <v>45470</v>
      </c>
      <c r="D3478" s="2">
        <v>45473</v>
      </c>
      <c r="E3478" s="1">
        <f>_xlfn.DAYS(Orders9[[#This Row],[Shiping date]],Orders9[[#This Row],[Order Date]])</f>
        <v>3</v>
      </c>
      <c r="F3478" s="1">
        <v>30.4</v>
      </c>
      <c r="G3478" s="1">
        <f>Orders9[[#This Row],[Price per Unit]]*Orders9[[#This Row],[Quantity]]</f>
        <v>152</v>
      </c>
      <c r="H3478" s="1" t="s">
        <v>2802</v>
      </c>
      <c r="I3478" s="1" t="s">
        <v>3911</v>
      </c>
      <c r="J3478">
        <v>152</v>
      </c>
      <c r="K3478">
        <v>5</v>
      </c>
      <c r="L3478">
        <v>0</v>
      </c>
      <c r="M3478">
        <v>69.92</v>
      </c>
    </row>
    <row r="3479" spans="1:13" x14ac:dyDescent="0.25">
      <c r="A3479">
        <v>3478</v>
      </c>
      <c r="B3479" s="1" t="s">
        <v>6650</v>
      </c>
      <c r="C3479" s="2">
        <v>44651</v>
      </c>
      <c r="D3479" s="2">
        <v>44656</v>
      </c>
      <c r="E3479" s="1">
        <f>_xlfn.DAYS(Orders9[[#This Row],[Shiping date]],Orders9[[#This Row],[Order Date]])</f>
        <v>5</v>
      </c>
      <c r="F3479" s="1">
        <v>10.28</v>
      </c>
      <c r="G3479" s="1">
        <f>Orders9[[#This Row],[Price per Unit]]*Orders9[[#This Row],[Quantity]]</f>
        <v>92.52</v>
      </c>
      <c r="H3479" s="1" t="s">
        <v>706</v>
      </c>
      <c r="I3479" s="1" t="s">
        <v>5706</v>
      </c>
      <c r="J3479">
        <v>92.52</v>
      </c>
      <c r="K3479">
        <v>9</v>
      </c>
      <c r="L3479">
        <v>0</v>
      </c>
      <c r="M3479">
        <v>18.504000000000001</v>
      </c>
    </row>
    <row r="3480" spans="1:13" x14ac:dyDescent="0.25">
      <c r="A3480">
        <v>3479</v>
      </c>
      <c r="B3480" s="1" t="s">
        <v>6652</v>
      </c>
      <c r="C3480" s="2">
        <v>45481</v>
      </c>
      <c r="D3480" s="2">
        <v>45487</v>
      </c>
      <c r="E3480" s="1">
        <f>_xlfn.DAYS(Orders9[[#This Row],[Shiping date]],Orders9[[#This Row],[Order Date]])</f>
        <v>6</v>
      </c>
      <c r="F3480" s="1">
        <v>4.28</v>
      </c>
      <c r="G3480" s="1">
        <f>Orders9[[#This Row],[Price per Unit]]*Orders9[[#This Row],[Quantity]]</f>
        <v>8.56</v>
      </c>
      <c r="H3480" s="1" t="s">
        <v>3423</v>
      </c>
      <c r="I3480" s="1" t="s">
        <v>122</v>
      </c>
      <c r="J3480">
        <v>8.56</v>
      </c>
      <c r="K3480">
        <v>2</v>
      </c>
      <c r="L3480">
        <v>0</v>
      </c>
      <c r="M3480">
        <v>2.4824000000000002</v>
      </c>
    </row>
    <row r="3481" spans="1:13" x14ac:dyDescent="0.25">
      <c r="A3481">
        <v>3480</v>
      </c>
      <c r="B3481" s="1" t="s">
        <v>6652</v>
      </c>
      <c r="C3481" s="2">
        <v>45481</v>
      </c>
      <c r="D3481" s="2">
        <v>45487</v>
      </c>
      <c r="E3481" s="1">
        <f>_xlfn.DAYS(Orders9[[#This Row],[Shiping date]],Orders9[[#This Row],[Order Date]])</f>
        <v>6</v>
      </c>
      <c r="F3481" s="1">
        <v>6.4799999999999995</v>
      </c>
      <c r="G3481" s="1">
        <f>Orders9[[#This Row],[Price per Unit]]*Orders9[[#This Row],[Quantity]]</f>
        <v>45.36</v>
      </c>
      <c r="H3481" s="1" t="s">
        <v>3423</v>
      </c>
      <c r="I3481" s="1" t="s">
        <v>6653</v>
      </c>
      <c r="J3481">
        <v>45.36</v>
      </c>
      <c r="K3481">
        <v>7</v>
      </c>
      <c r="L3481">
        <v>0</v>
      </c>
      <c r="M3481">
        <v>21.7728</v>
      </c>
    </row>
    <row r="3482" spans="1:13" x14ac:dyDescent="0.25">
      <c r="A3482">
        <v>3481</v>
      </c>
      <c r="B3482" s="1" t="s">
        <v>6652</v>
      </c>
      <c r="C3482" s="2">
        <v>45481</v>
      </c>
      <c r="D3482" s="2">
        <v>45487</v>
      </c>
      <c r="E3482" s="1">
        <f>_xlfn.DAYS(Orders9[[#This Row],[Shiping date]],Orders9[[#This Row],[Order Date]])</f>
        <v>6</v>
      </c>
      <c r="F3482" s="1">
        <v>296.18</v>
      </c>
      <c r="G3482" s="1">
        <f>Orders9[[#This Row],[Price per Unit]]*Orders9[[#This Row],[Quantity]]</f>
        <v>1777.08</v>
      </c>
      <c r="H3482" s="1" t="s">
        <v>3423</v>
      </c>
      <c r="I3482" s="1" t="s">
        <v>4942</v>
      </c>
      <c r="J3482">
        <v>1421.664</v>
      </c>
      <c r="K3482">
        <v>6</v>
      </c>
      <c r="L3482">
        <v>0.2</v>
      </c>
      <c r="M3482">
        <v>-195.47880000000001</v>
      </c>
    </row>
    <row r="3483" spans="1:13" x14ac:dyDescent="0.25">
      <c r="A3483">
        <v>3482</v>
      </c>
      <c r="B3483" s="1" t="s">
        <v>6655</v>
      </c>
      <c r="C3483" s="2">
        <v>44507</v>
      </c>
      <c r="D3483" s="2">
        <v>44510</v>
      </c>
      <c r="E3483" s="1">
        <f>_xlfn.DAYS(Orders9[[#This Row],[Shiping date]],Orders9[[#This Row],[Order Date]])</f>
        <v>3</v>
      </c>
      <c r="F3483" s="1">
        <v>4.4800000000000004</v>
      </c>
      <c r="G3483" s="1">
        <f>Orders9[[#This Row],[Price per Unit]]*Orders9[[#This Row],[Quantity]]</f>
        <v>8.9600000000000009</v>
      </c>
      <c r="H3483" s="1" t="s">
        <v>2535</v>
      </c>
      <c r="I3483" s="1" t="s">
        <v>426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 x14ac:dyDescent="0.25">
      <c r="A3484">
        <v>3483</v>
      </c>
      <c r="B3484" s="1" t="s">
        <v>6656</v>
      </c>
      <c r="C3484" s="2">
        <v>44647</v>
      </c>
      <c r="D3484" s="2">
        <v>44649</v>
      </c>
      <c r="E3484" s="1">
        <f>_xlfn.DAYS(Orders9[[#This Row],[Shiping date]],Orders9[[#This Row],[Order Date]])</f>
        <v>2</v>
      </c>
      <c r="F3484" s="1">
        <v>115.99000000000001</v>
      </c>
      <c r="G3484" s="1">
        <f>Orders9[[#This Row],[Price per Unit]]*Orders9[[#This Row],[Quantity]]</f>
        <v>579.95000000000005</v>
      </c>
      <c r="H3484" s="1" t="s">
        <v>4945</v>
      </c>
      <c r="I3484" s="1" t="s">
        <v>4525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 x14ac:dyDescent="0.25">
      <c r="A3485">
        <v>3484</v>
      </c>
      <c r="B3485" s="1" t="s">
        <v>6656</v>
      </c>
      <c r="C3485" s="2">
        <v>44647</v>
      </c>
      <c r="D3485" s="2">
        <v>44649</v>
      </c>
      <c r="E3485" s="1">
        <f>_xlfn.DAYS(Orders9[[#This Row],[Shiping date]],Orders9[[#This Row],[Order Date]])</f>
        <v>2</v>
      </c>
      <c r="F3485" s="1">
        <v>7.28</v>
      </c>
      <c r="G3485" s="1">
        <f>Orders9[[#This Row],[Price per Unit]]*Orders9[[#This Row],[Quantity]]</f>
        <v>29.12</v>
      </c>
      <c r="H3485" s="1" t="s">
        <v>4945</v>
      </c>
      <c r="I3485" s="1" t="s">
        <v>4058</v>
      </c>
      <c r="J3485">
        <v>29.12</v>
      </c>
      <c r="K3485">
        <v>4</v>
      </c>
      <c r="L3485">
        <v>0</v>
      </c>
      <c r="M3485">
        <v>12.521599999999999</v>
      </c>
    </row>
    <row r="3486" spans="1:13" x14ac:dyDescent="0.25">
      <c r="A3486">
        <v>3485</v>
      </c>
      <c r="B3486" s="1" t="s">
        <v>6656</v>
      </c>
      <c r="C3486" s="2">
        <v>44647</v>
      </c>
      <c r="D3486" s="2">
        <v>44649</v>
      </c>
      <c r="E3486" s="1">
        <f>_xlfn.DAYS(Orders9[[#This Row],[Shiping date]],Orders9[[#This Row],[Order Date]])</f>
        <v>2</v>
      </c>
      <c r="F3486" s="1">
        <v>400.98</v>
      </c>
      <c r="G3486" s="1">
        <f>Orders9[[#This Row],[Price per Unit]]*Orders9[[#This Row],[Quantity]]</f>
        <v>1202.94</v>
      </c>
      <c r="H3486" s="1" t="s">
        <v>4945</v>
      </c>
      <c r="I3486" s="1" t="s">
        <v>5686</v>
      </c>
      <c r="J3486">
        <v>1202.94</v>
      </c>
      <c r="K3486">
        <v>3</v>
      </c>
      <c r="L3486">
        <v>0</v>
      </c>
      <c r="M3486">
        <v>300.73500000000001</v>
      </c>
    </row>
    <row r="3487" spans="1:13" x14ac:dyDescent="0.25">
      <c r="A3487">
        <v>3486</v>
      </c>
      <c r="B3487" s="1" t="s">
        <v>6657</v>
      </c>
      <c r="C3487" s="2">
        <v>45433</v>
      </c>
      <c r="D3487" s="2">
        <v>45438</v>
      </c>
      <c r="E3487" s="1">
        <f>_xlfn.DAYS(Orders9[[#This Row],[Shiping date]],Orders9[[#This Row],[Order Date]])</f>
        <v>5</v>
      </c>
      <c r="F3487" s="1">
        <v>1.98</v>
      </c>
      <c r="G3487" s="1">
        <f>Orders9[[#This Row],[Price per Unit]]*Orders9[[#This Row],[Quantity]]</f>
        <v>7.92</v>
      </c>
      <c r="H3487" s="1" t="s">
        <v>4187</v>
      </c>
      <c r="I3487" s="1" t="s">
        <v>3568</v>
      </c>
      <c r="J3487">
        <v>7.92</v>
      </c>
      <c r="K3487">
        <v>4</v>
      </c>
      <c r="L3487">
        <v>0</v>
      </c>
      <c r="M3487">
        <v>3.5640000000000001</v>
      </c>
    </row>
    <row r="3488" spans="1:13" x14ac:dyDescent="0.25">
      <c r="A3488">
        <v>3487</v>
      </c>
      <c r="B3488" s="1" t="s">
        <v>6658</v>
      </c>
      <c r="C3488" s="2">
        <v>45473</v>
      </c>
      <c r="D3488" s="2">
        <v>45473</v>
      </c>
      <c r="E3488" s="1">
        <f>_xlfn.DAYS(Orders9[[#This Row],[Shiping date]],Orders9[[#This Row],[Order Date]])</f>
        <v>0</v>
      </c>
      <c r="F3488" s="1">
        <v>45.239999999999995</v>
      </c>
      <c r="G3488" s="1">
        <f>Orders9[[#This Row],[Price per Unit]]*Orders9[[#This Row],[Quantity]]</f>
        <v>45.239999999999995</v>
      </c>
      <c r="H3488" s="1" t="s">
        <v>1768</v>
      </c>
      <c r="I3488" s="1" t="s">
        <v>5817</v>
      </c>
      <c r="J3488">
        <v>36.192</v>
      </c>
      <c r="K3488">
        <v>1</v>
      </c>
      <c r="L3488">
        <v>0.2</v>
      </c>
      <c r="M3488">
        <v>2.7143999999999999</v>
      </c>
    </row>
    <row r="3489" spans="1:13" x14ac:dyDescent="0.25">
      <c r="A3489">
        <v>3488</v>
      </c>
      <c r="B3489" s="1" t="s">
        <v>6660</v>
      </c>
      <c r="C3489" s="2">
        <v>45752</v>
      </c>
      <c r="D3489" s="2">
        <v>45758</v>
      </c>
      <c r="E3489" s="1">
        <f>_xlfn.DAYS(Orders9[[#This Row],[Shiping date]],Orders9[[#This Row],[Order Date]])</f>
        <v>6</v>
      </c>
      <c r="F3489" s="1">
        <v>91.99</v>
      </c>
      <c r="G3489" s="1">
        <f>Orders9[[#This Row],[Price per Unit]]*Orders9[[#This Row],[Quantity]]</f>
        <v>183.98</v>
      </c>
      <c r="H3489" s="1" t="s">
        <v>6183</v>
      </c>
      <c r="I3489" s="1" t="s">
        <v>834</v>
      </c>
      <c r="J3489">
        <v>147.184</v>
      </c>
      <c r="K3489">
        <v>2</v>
      </c>
      <c r="L3489">
        <v>0.2</v>
      </c>
      <c r="M3489">
        <v>-29.436800000000002</v>
      </c>
    </row>
    <row r="3490" spans="1:13" x14ac:dyDescent="0.25">
      <c r="A3490">
        <v>3489</v>
      </c>
      <c r="B3490" s="1" t="s">
        <v>6661</v>
      </c>
      <c r="C3490" s="2">
        <v>44959</v>
      </c>
      <c r="D3490" s="2">
        <v>44963</v>
      </c>
      <c r="E3490" s="1">
        <f>_xlfn.DAYS(Orders9[[#This Row],[Shiping date]],Orders9[[#This Row],[Order Date]])</f>
        <v>4</v>
      </c>
      <c r="F3490" s="1">
        <v>291.73</v>
      </c>
      <c r="G3490" s="1">
        <f>Orders9[[#This Row],[Price per Unit]]*Orders9[[#This Row],[Quantity]]</f>
        <v>583.46</v>
      </c>
      <c r="H3490" s="1" t="s">
        <v>5119</v>
      </c>
      <c r="I3490" s="1" t="s">
        <v>1132</v>
      </c>
      <c r="J3490">
        <v>408.42200000000003</v>
      </c>
      <c r="K3490">
        <v>2</v>
      </c>
      <c r="L3490">
        <v>0.3</v>
      </c>
      <c r="M3490">
        <v>-5.8346</v>
      </c>
    </row>
    <row r="3491" spans="1:13" x14ac:dyDescent="0.25">
      <c r="A3491">
        <v>3490</v>
      </c>
      <c r="B3491" s="1" t="s">
        <v>6661</v>
      </c>
      <c r="C3491" s="2">
        <v>44959</v>
      </c>
      <c r="D3491" s="2">
        <v>44963</v>
      </c>
      <c r="E3491" s="1">
        <f>_xlfn.DAYS(Orders9[[#This Row],[Shiping date]],Orders9[[#This Row],[Order Date]])</f>
        <v>4</v>
      </c>
      <c r="F3491" s="1">
        <v>90.98</v>
      </c>
      <c r="G3491" s="1">
        <f>Orders9[[#This Row],[Price per Unit]]*Orders9[[#This Row],[Quantity]]</f>
        <v>545.88</v>
      </c>
      <c r="H3491" s="1" t="s">
        <v>5119</v>
      </c>
      <c r="I3491" s="1" t="s">
        <v>4832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 x14ac:dyDescent="0.25">
      <c r="A3492">
        <v>3491</v>
      </c>
      <c r="B3492" s="1" t="s">
        <v>6661</v>
      </c>
      <c r="C3492" s="2">
        <v>44959</v>
      </c>
      <c r="D3492" s="2">
        <v>44963</v>
      </c>
      <c r="E3492" s="1">
        <f>_xlfn.DAYS(Orders9[[#This Row],[Shiping date]],Orders9[[#This Row],[Order Date]])</f>
        <v>4</v>
      </c>
      <c r="F3492" s="1">
        <v>17.149999999999999</v>
      </c>
      <c r="G3492" s="1">
        <f>Orders9[[#This Row],[Price per Unit]]*Orders9[[#This Row],[Quantity]]</f>
        <v>85.75</v>
      </c>
      <c r="H3492" s="1" t="s">
        <v>5119</v>
      </c>
      <c r="I3492" s="1" t="s">
        <v>1761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 x14ac:dyDescent="0.25">
      <c r="A3493">
        <v>3492</v>
      </c>
      <c r="B3493" s="1" t="s">
        <v>6661</v>
      </c>
      <c r="C3493" s="2">
        <v>44959</v>
      </c>
      <c r="D3493" s="2">
        <v>44963</v>
      </c>
      <c r="E3493" s="1">
        <f>_xlfn.DAYS(Orders9[[#This Row],[Shiping date]],Orders9[[#This Row],[Order Date]])</f>
        <v>4</v>
      </c>
      <c r="F3493" s="1">
        <v>181.46</v>
      </c>
      <c r="G3493" s="1">
        <f>Orders9[[#This Row],[Price per Unit]]*Orders9[[#This Row],[Quantity]]</f>
        <v>544.38</v>
      </c>
      <c r="H3493" s="1" t="s">
        <v>5119</v>
      </c>
      <c r="I3493" s="1" t="s">
        <v>1011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 x14ac:dyDescent="0.25">
      <c r="A3494">
        <v>3493</v>
      </c>
      <c r="B3494" s="1" t="s">
        <v>6661</v>
      </c>
      <c r="C3494" s="2">
        <v>44959</v>
      </c>
      <c r="D3494" s="2">
        <v>44963</v>
      </c>
      <c r="E3494" s="1">
        <f>_xlfn.DAYS(Orders9[[#This Row],[Shiping date]],Orders9[[#This Row],[Order Date]])</f>
        <v>4</v>
      </c>
      <c r="F3494" s="1">
        <v>6.9799999999999995</v>
      </c>
      <c r="G3494" s="1">
        <f>Orders9[[#This Row],[Price per Unit]]*Orders9[[#This Row],[Quantity]]</f>
        <v>13.959999999999999</v>
      </c>
      <c r="H3494" s="1" t="s">
        <v>5119</v>
      </c>
      <c r="I3494" s="1" t="s">
        <v>692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 x14ac:dyDescent="0.25">
      <c r="A3495">
        <v>3494</v>
      </c>
      <c r="B3495" s="1" t="s">
        <v>6663</v>
      </c>
      <c r="C3495" s="2">
        <v>45771</v>
      </c>
      <c r="D3495" s="2">
        <v>45775</v>
      </c>
      <c r="E3495" s="1">
        <f>_xlfn.DAYS(Orders9[[#This Row],[Shiping date]],Orders9[[#This Row],[Order Date]])</f>
        <v>4</v>
      </c>
      <c r="F3495" s="1">
        <v>18</v>
      </c>
      <c r="G3495" s="1">
        <f>Orders9[[#This Row],[Price per Unit]]*Orders9[[#This Row],[Quantity]]</f>
        <v>72</v>
      </c>
      <c r="H3495" s="1" t="s">
        <v>1800</v>
      </c>
      <c r="I3495" s="1" t="s">
        <v>6665</v>
      </c>
      <c r="J3495">
        <v>72</v>
      </c>
      <c r="K3495">
        <v>4</v>
      </c>
      <c r="L3495">
        <v>0</v>
      </c>
      <c r="M3495">
        <v>12.96</v>
      </c>
    </row>
    <row r="3496" spans="1:13" x14ac:dyDescent="0.25">
      <c r="A3496">
        <v>3495</v>
      </c>
      <c r="B3496" s="1" t="s">
        <v>6663</v>
      </c>
      <c r="C3496" s="2">
        <v>45771</v>
      </c>
      <c r="D3496" s="2">
        <v>45775</v>
      </c>
      <c r="E3496" s="1">
        <f>_xlfn.DAYS(Orders9[[#This Row],[Shiping date]],Orders9[[#This Row],[Order Date]])</f>
        <v>4</v>
      </c>
      <c r="F3496" s="1">
        <v>131.18</v>
      </c>
      <c r="G3496" s="1">
        <f>Orders9[[#This Row],[Price per Unit]]*Orders9[[#This Row],[Quantity]]</f>
        <v>655.90000000000009</v>
      </c>
      <c r="H3496" s="1" t="s">
        <v>1800</v>
      </c>
      <c r="I3496" s="1" t="s">
        <v>6667</v>
      </c>
      <c r="J3496">
        <v>655.9</v>
      </c>
      <c r="K3496">
        <v>5</v>
      </c>
      <c r="L3496">
        <v>0</v>
      </c>
      <c r="M3496">
        <v>275.47800000000001</v>
      </c>
    </row>
    <row r="3497" spans="1:13" x14ac:dyDescent="0.25">
      <c r="A3497">
        <v>3496</v>
      </c>
      <c r="B3497" s="1" t="s">
        <v>6663</v>
      </c>
      <c r="C3497" s="2">
        <v>45771</v>
      </c>
      <c r="D3497" s="2">
        <v>45775</v>
      </c>
      <c r="E3497" s="1">
        <f>_xlfn.DAYS(Orders9[[#This Row],[Shiping date]],Orders9[[#This Row],[Order Date]])</f>
        <v>4</v>
      </c>
      <c r="F3497" s="1">
        <v>150.97999999999999</v>
      </c>
      <c r="G3497" s="1">
        <f>Orders9[[#This Row],[Price per Unit]]*Orders9[[#This Row],[Quantity]]</f>
        <v>603.91999999999996</v>
      </c>
      <c r="H3497" s="1" t="s">
        <v>1800</v>
      </c>
      <c r="I3497" s="1" t="s">
        <v>2575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 x14ac:dyDescent="0.25">
      <c r="A3498">
        <v>3497</v>
      </c>
      <c r="B3498" s="1" t="s">
        <v>6669</v>
      </c>
      <c r="C3498" s="2">
        <v>45359</v>
      </c>
      <c r="D3498" s="2">
        <v>45366</v>
      </c>
      <c r="E3498" s="1">
        <f>_xlfn.DAYS(Orders9[[#This Row],[Shiping date]],Orders9[[#This Row],[Order Date]])</f>
        <v>7</v>
      </c>
      <c r="F3498" s="1">
        <v>320.64</v>
      </c>
      <c r="G3498" s="1">
        <f>Orders9[[#This Row],[Price per Unit]]*Orders9[[#This Row],[Quantity]]</f>
        <v>641.28</v>
      </c>
      <c r="H3498" s="1" t="s">
        <v>3374</v>
      </c>
      <c r="I3498" s="1" t="s">
        <v>3322</v>
      </c>
      <c r="J3498">
        <v>513.024</v>
      </c>
      <c r="K3498">
        <v>2</v>
      </c>
      <c r="L3498">
        <v>0.2</v>
      </c>
      <c r="M3498">
        <v>12.8256</v>
      </c>
    </row>
    <row r="3499" spans="1:13" x14ac:dyDescent="0.25">
      <c r="A3499">
        <v>3498</v>
      </c>
      <c r="B3499" s="1" t="s">
        <v>6669</v>
      </c>
      <c r="C3499" s="2">
        <v>45359</v>
      </c>
      <c r="D3499" s="2">
        <v>45366</v>
      </c>
      <c r="E3499" s="1">
        <f>_xlfn.DAYS(Orders9[[#This Row],[Shiping date]],Orders9[[#This Row],[Order Date]])</f>
        <v>7</v>
      </c>
      <c r="F3499" s="1">
        <v>81.320000000000007</v>
      </c>
      <c r="G3499" s="1">
        <f>Orders9[[#This Row],[Price per Unit]]*Orders9[[#This Row],[Quantity]]</f>
        <v>487.92000000000007</v>
      </c>
      <c r="H3499" s="1" t="s">
        <v>3374</v>
      </c>
      <c r="I3499" s="1" t="s">
        <v>2815</v>
      </c>
      <c r="J3499">
        <v>487.92</v>
      </c>
      <c r="K3499">
        <v>6</v>
      </c>
      <c r="L3499">
        <v>0</v>
      </c>
      <c r="M3499">
        <v>136.61760000000001</v>
      </c>
    </row>
    <row r="3500" spans="1:13" x14ac:dyDescent="0.25">
      <c r="A3500">
        <v>3499</v>
      </c>
      <c r="B3500" s="1" t="s">
        <v>6669</v>
      </c>
      <c r="C3500" s="2">
        <v>45359</v>
      </c>
      <c r="D3500" s="2">
        <v>45366</v>
      </c>
      <c r="E3500" s="1">
        <f>_xlfn.DAYS(Orders9[[#This Row],[Shiping date]],Orders9[[#This Row],[Order Date]])</f>
        <v>7</v>
      </c>
      <c r="F3500" s="1">
        <v>3.81</v>
      </c>
      <c r="G3500" s="1">
        <f>Orders9[[#This Row],[Price per Unit]]*Orders9[[#This Row],[Quantity]]</f>
        <v>19.05</v>
      </c>
      <c r="H3500" s="1" t="s">
        <v>3374</v>
      </c>
      <c r="I3500" s="1" t="s">
        <v>1249</v>
      </c>
      <c r="J3500">
        <v>15.24</v>
      </c>
      <c r="K3500">
        <v>5</v>
      </c>
      <c r="L3500">
        <v>0.2</v>
      </c>
      <c r="M3500">
        <v>5.3339999999999996</v>
      </c>
    </row>
    <row r="3501" spans="1:13" x14ac:dyDescent="0.25">
      <c r="A3501">
        <v>3500</v>
      </c>
      <c r="B3501" s="1" t="s">
        <v>6670</v>
      </c>
      <c r="C3501" s="2">
        <v>45411</v>
      </c>
      <c r="D3501" s="2">
        <v>45415</v>
      </c>
      <c r="E3501" s="1">
        <f>_xlfn.DAYS(Orders9[[#This Row],[Shiping date]],Orders9[[#This Row],[Order Date]])</f>
        <v>4</v>
      </c>
      <c r="F3501" s="1">
        <v>69.989999999999995</v>
      </c>
      <c r="G3501" s="1">
        <f>Orders9[[#This Row],[Price per Unit]]*Orders9[[#This Row],[Quantity]]</f>
        <v>209.96999999999997</v>
      </c>
      <c r="H3501" s="1" t="s">
        <v>2479</v>
      </c>
      <c r="I3501" s="1" t="s">
        <v>6408</v>
      </c>
      <c r="J3501">
        <v>209.97</v>
      </c>
      <c r="K3501">
        <v>3</v>
      </c>
      <c r="L3501">
        <v>0</v>
      </c>
      <c r="M3501">
        <v>71.389799999999994</v>
      </c>
    </row>
    <row r="3502" spans="1:13" x14ac:dyDescent="0.25">
      <c r="A3502">
        <v>3501</v>
      </c>
      <c r="B3502" s="1" t="s">
        <v>6670</v>
      </c>
      <c r="C3502" s="2">
        <v>45411</v>
      </c>
      <c r="D3502" s="2">
        <v>45415</v>
      </c>
      <c r="E3502" s="1">
        <f>_xlfn.DAYS(Orders9[[#This Row],[Shiping date]],Orders9[[#This Row],[Order Date]])</f>
        <v>4</v>
      </c>
      <c r="F3502" s="1">
        <v>20.98</v>
      </c>
      <c r="G3502" s="1">
        <f>Orders9[[#This Row],[Price per Unit]]*Orders9[[#This Row],[Quantity]]</f>
        <v>62.94</v>
      </c>
      <c r="H3502" s="1" t="s">
        <v>2479</v>
      </c>
      <c r="I3502" s="1" t="s">
        <v>2095</v>
      </c>
      <c r="J3502">
        <v>62.94</v>
      </c>
      <c r="K3502">
        <v>3</v>
      </c>
      <c r="L3502">
        <v>0</v>
      </c>
      <c r="M3502">
        <v>30.211200000000002</v>
      </c>
    </row>
    <row r="3503" spans="1:13" x14ac:dyDescent="0.25">
      <c r="A3503">
        <v>3502</v>
      </c>
      <c r="B3503" s="1" t="s">
        <v>6670</v>
      </c>
      <c r="C3503" s="2">
        <v>45411</v>
      </c>
      <c r="D3503" s="2">
        <v>45415</v>
      </c>
      <c r="E3503" s="1">
        <f>_xlfn.DAYS(Orders9[[#This Row],[Shiping date]],Orders9[[#This Row],[Order Date]])</f>
        <v>4</v>
      </c>
      <c r="F3503" s="1">
        <v>2.8800000000000003</v>
      </c>
      <c r="G3503" s="1">
        <f>Orders9[[#This Row],[Price per Unit]]*Orders9[[#This Row],[Quantity]]</f>
        <v>25.92</v>
      </c>
      <c r="H3503" s="1" t="s">
        <v>2479</v>
      </c>
      <c r="I3503" s="1" t="s">
        <v>565</v>
      </c>
      <c r="J3503">
        <v>25.92</v>
      </c>
      <c r="K3503">
        <v>9</v>
      </c>
      <c r="L3503">
        <v>0</v>
      </c>
      <c r="M3503">
        <v>7.7759999999999998</v>
      </c>
    </row>
    <row r="3504" spans="1:13" x14ac:dyDescent="0.25">
      <c r="A3504">
        <v>3503</v>
      </c>
      <c r="B3504" s="1" t="s">
        <v>6671</v>
      </c>
      <c r="C3504" s="2">
        <v>45606</v>
      </c>
      <c r="D3504" s="2">
        <v>45606</v>
      </c>
      <c r="E3504" s="1">
        <f>_xlfn.DAYS(Orders9[[#This Row],[Shiping date]],Orders9[[#This Row],[Order Date]])</f>
        <v>0</v>
      </c>
      <c r="F3504" s="1">
        <v>6.4799999999999995</v>
      </c>
      <c r="G3504" s="1">
        <f>Orders9[[#This Row],[Price per Unit]]*Orders9[[#This Row],[Quantity]]</f>
        <v>12.959999999999999</v>
      </c>
      <c r="H3504" s="1" t="s">
        <v>6672</v>
      </c>
      <c r="I3504" s="1" t="s">
        <v>1976</v>
      </c>
      <c r="J3504">
        <v>10.368</v>
      </c>
      <c r="K3504">
        <v>2</v>
      </c>
      <c r="L3504">
        <v>0.2</v>
      </c>
      <c r="M3504">
        <v>3.6288</v>
      </c>
    </row>
    <row r="3505" spans="1:13" x14ac:dyDescent="0.25">
      <c r="A3505">
        <v>3504</v>
      </c>
      <c r="B3505" s="1" t="s">
        <v>6671</v>
      </c>
      <c r="C3505" s="2">
        <v>45606</v>
      </c>
      <c r="D3505" s="2">
        <v>45606</v>
      </c>
      <c r="E3505" s="1">
        <f>_xlfn.DAYS(Orders9[[#This Row],[Shiping date]],Orders9[[#This Row],[Order Date]])</f>
        <v>0</v>
      </c>
      <c r="F3505" s="1">
        <v>39.89</v>
      </c>
      <c r="G3505" s="1">
        <f>Orders9[[#This Row],[Price per Unit]]*Orders9[[#This Row],[Quantity]]</f>
        <v>119.67</v>
      </c>
      <c r="H3505" s="1" t="s">
        <v>6672</v>
      </c>
      <c r="I3505" s="1" t="s">
        <v>2661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 x14ac:dyDescent="0.25">
      <c r="A3506">
        <v>3505</v>
      </c>
      <c r="B3506" s="1" t="s">
        <v>6674</v>
      </c>
      <c r="C3506" s="2">
        <v>45491</v>
      </c>
      <c r="D3506" s="2">
        <v>45493</v>
      </c>
      <c r="E3506" s="1">
        <f>_xlfn.DAYS(Orders9[[#This Row],[Shiping date]],Orders9[[#This Row],[Order Date]])</f>
        <v>2</v>
      </c>
      <c r="F3506" s="1">
        <v>225.02</v>
      </c>
      <c r="G3506" s="1">
        <f>Orders9[[#This Row],[Price per Unit]]*Orders9[[#This Row],[Quantity]]</f>
        <v>900.08</v>
      </c>
      <c r="H3506" s="1" t="s">
        <v>3782</v>
      </c>
      <c r="I3506" s="1" t="s">
        <v>3506</v>
      </c>
      <c r="J3506">
        <v>900.08</v>
      </c>
      <c r="K3506">
        <v>4</v>
      </c>
      <c r="L3506">
        <v>0</v>
      </c>
      <c r="M3506">
        <v>117.0104</v>
      </c>
    </row>
    <row r="3507" spans="1:13" x14ac:dyDescent="0.25">
      <c r="A3507">
        <v>3506</v>
      </c>
      <c r="B3507" s="1" t="s">
        <v>6675</v>
      </c>
      <c r="C3507" s="2">
        <v>44581</v>
      </c>
      <c r="D3507" s="2">
        <v>44585</v>
      </c>
      <c r="E3507" s="1">
        <f>_xlfn.DAYS(Orders9[[#This Row],[Shiping date]],Orders9[[#This Row],[Order Date]])</f>
        <v>4</v>
      </c>
      <c r="F3507" s="1">
        <v>125.99</v>
      </c>
      <c r="G3507" s="1">
        <f>Orders9[[#This Row],[Price per Unit]]*Orders9[[#This Row],[Quantity]]</f>
        <v>251.98</v>
      </c>
      <c r="H3507" s="1" t="s">
        <v>6676</v>
      </c>
      <c r="I3507" s="1" t="s">
        <v>5634</v>
      </c>
      <c r="J3507">
        <v>201.584</v>
      </c>
      <c r="K3507">
        <v>2</v>
      </c>
      <c r="L3507">
        <v>0.2</v>
      </c>
      <c r="M3507">
        <v>20.1584</v>
      </c>
    </row>
    <row r="3508" spans="1:13" x14ac:dyDescent="0.25">
      <c r="A3508">
        <v>3507</v>
      </c>
      <c r="B3508" s="1" t="s">
        <v>6675</v>
      </c>
      <c r="C3508" s="2">
        <v>44581</v>
      </c>
      <c r="D3508" s="2">
        <v>44585</v>
      </c>
      <c r="E3508" s="1">
        <f>_xlfn.DAYS(Orders9[[#This Row],[Shiping date]],Orders9[[#This Row],[Order Date]])</f>
        <v>4</v>
      </c>
      <c r="F3508" s="1">
        <v>4.2400000000000011</v>
      </c>
      <c r="G3508" s="1">
        <f>Orders9[[#This Row],[Price per Unit]]*Orders9[[#This Row],[Quantity]]</f>
        <v>16.960000000000004</v>
      </c>
      <c r="H3508" s="1" t="s">
        <v>6676</v>
      </c>
      <c r="I3508" s="1" t="s">
        <v>102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 x14ac:dyDescent="0.25">
      <c r="A3509">
        <v>3508</v>
      </c>
      <c r="B3509" s="1" t="s">
        <v>6675</v>
      </c>
      <c r="C3509" s="2">
        <v>44581</v>
      </c>
      <c r="D3509" s="2">
        <v>44585</v>
      </c>
      <c r="E3509" s="1">
        <f>_xlfn.DAYS(Orders9[[#This Row],[Shiping date]],Orders9[[#This Row],[Order Date]])</f>
        <v>4</v>
      </c>
      <c r="F3509" s="1">
        <v>70.98</v>
      </c>
      <c r="G3509" s="1">
        <f>Orders9[[#This Row],[Price per Unit]]*Orders9[[#This Row],[Quantity]]</f>
        <v>283.92</v>
      </c>
      <c r="H3509" s="1" t="s">
        <v>6676</v>
      </c>
      <c r="I3509" s="1" t="s">
        <v>6678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 x14ac:dyDescent="0.25">
      <c r="A3510">
        <v>3509</v>
      </c>
      <c r="B3510" s="1" t="s">
        <v>6675</v>
      </c>
      <c r="C3510" s="2">
        <v>44581</v>
      </c>
      <c r="D3510" s="2">
        <v>44585</v>
      </c>
      <c r="E3510" s="1">
        <f>_xlfn.DAYS(Orders9[[#This Row],[Shiping date]],Orders9[[#This Row],[Order Date]])</f>
        <v>4</v>
      </c>
      <c r="F3510" s="1">
        <v>6.4799999999999995</v>
      </c>
      <c r="G3510" s="1">
        <f>Orders9[[#This Row],[Price per Unit]]*Orders9[[#This Row],[Quantity]]</f>
        <v>19.439999999999998</v>
      </c>
      <c r="H3510" s="1" t="s">
        <v>6676</v>
      </c>
      <c r="I3510" s="1" t="s">
        <v>3047</v>
      </c>
      <c r="J3510">
        <v>15.552</v>
      </c>
      <c r="K3510">
        <v>3</v>
      </c>
      <c r="L3510">
        <v>0.2</v>
      </c>
      <c r="M3510">
        <v>5.4432</v>
      </c>
    </row>
    <row r="3511" spans="1:13" x14ac:dyDescent="0.25">
      <c r="A3511">
        <v>3510</v>
      </c>
      <c r="B3511" s="1" t="s">
        <v>6675</v>
      </c>
      <c r="C3511" s="2">
        <v>44581</v>
      </c>
      <c r="D3511" s="2">
        <v>44585</v>
      </c>
      <c r="E3511" s="1">
        <f>_xlfn.DAYS(Orders9[[#This Row],[Shiping date]],Orders9[[#This Row],[Order Date]])</f>
        <v>4</v>
      </c>
      <c r="F3511" s="1">
        <v>7.2799999999999994</v>
      </c>
      <c r="G3511" s="1">
        <f>Orders9[[#This Row],[Price per Unit]]*Orders9[[#This Row],[Quantity]]</f>
        <v>14.559999999999999</v>
      </c>
      <c r="H3511" s="1" t="s">
        <v>6676</v>
      </c>
      <c r="I3511" s="1" t="s">
        <v>277</v>
      </c>
      <c r="J3511">
        <v>11.648</v>
      </c>
      <c r="K3511">
        <v>2</v>
      </c>
      <c r="L3511">
        <v>0.2</v>
      </c>
      <c r="M3511">
        <v>4.0768000000000004</v>
      </c>
    </row>
    <row r="3512" spans="1:13" x14ac:dyDescent="0.25">
      <c r="A3512">
        <v>3511</v>
      </c>
      <c r="B3512" s="1" t="s">
        <v>6675</v>
      </c>
      <c r="C3512" s="2">
        <v>44581</v>
      </c>
      <c r="D3512" s="2">
        <v>44585</v>
      </c>
      <c r="E3512" s="1">
        <f>_xlfn.DAYS(Orders9[[#This Row],[Shiping date]],Orders9[[#This Row],[Order Date]])</f>
        <v>4</v>
      </c>
      <c r="F3512" s="1">
        <v>349</v>
      </c>
      <c r="G3512" s="1">
        <f>Orders9[[#This Row],[Price per Unit]]*Orders9[[#This Row],[Quantity]]</f>
        <v>698</v>
      </c>
      <c r="H3512" s="1" t="s">
        <v>6676</v>
      </c>
      <c r="I3512" s="1" t="s">
        <v>6311</v>
      </c>
      <c r="J3512">
        <v>418.8</v>
      </c>
      <c r="K3512">
        <v>2</v>
      </c>
      <c r="L3512">
        <v>0.4</v>
      </c>
      <c r="M3512">
        <v>-97.72</v>
      </c>
    </row>
    <row r="3513" spans="1:13" x14ac:dyDescent="0.25">
      <c r="A3513">
        <v>3512</v>
      </c>
      <c r="B3513" s="1" t="s">
        <v>6675</v>
      </c>
      <c r="C3513" s="2">
        <v>44581</v>
      </c>
      <c r="D3513" s="2">
        <v>44585</v>
      </c>
      <c r="E3513" s="1">
        <f>_xlfn.DAYS(Orders9[[#This Row],[Shiping date]],Orders9[[#This Row],[Order Date]])</f>
        <v>4</v>
      </c>
      <c r="F3513" s="1">
        <v>90.98</v>
      </c>
      <c r="G3513" s="1">
        <f>Orders9[[#This Row],[Price per Unit]]*Orders9[[#This Row],[Quantity]]</f>
        <v>636.86</v>
      </c>
      <c r="H3513" s="1" t="s">
        <v>6676</v>
      </c>
      <c r="I3513" s="1" t="s">
        <v>334</v>
      </c>
      <c r="J3513">
        <v>509.488</v>
      </c>
      <c r="K3513">
        <v>7</v>
      </c>
      <c r="L3513">
        <v>0.2</v>
      </c>
      <c r="M3513">
        <v>-127.372</v>
      </c>
    </row>
    <row r="3514" spans="1:13" x14ac:dyDescent="0.25">
      <c r="A3514">
        <v>3513</v>
      </c>
      <c r="B3514" s="1" t="s">
        <v>6680</v>
      </c>
      <c r="C3514" s="2">
        <v>45751</v>
      </c>
      <c r="D3514" s="2">
        <v>45753</v>
      </c>
      <c r="E3514" s="1">
        <f>_xlfn.DAYS(Orders9[[#This Row],[Shiping date]],Orders9[[#This Row],[Order Date]])</f>
        <v>2</v>
      </c>
      <c r="F3514" s="1">
        <v>130.97999999999999</v>
      </c>
      <c r="G3514" s="1">
        <f>Orders9[[#This Row],[Price per Unit]]*Orders9[[#This Row],[Quantity]]</f>
        <v>1178.82</v>
      </c>
      <c r="H3514" s="1" t="s">
        <v>2502</v>
      </c>
      <c r="I3514" s="1" t="s">
        <v>6681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 x14ac:dyDescent="0.25">
      <c r="A3515">
        <v>3514</v>
      </c>
      <c r="B3515" s="1" t="s">
        <v>6680</v>
      </c>
      <c r="C3515" s="2">
        <v>45751</v>
      </c>
      <c r="D3515" s="2">
        <v>45753</v>
      </c>
      <c r="E3515" s="1">
        <f>_xlfn.DAYS(Orders9[[#This Row],[Shiping date]],Orders9[[#This Row],[Order Date]])</f>
        <v>2</v>
      </c>
      <c r="F3515" s="1">
        <v>7.3999999999999995</v>
      </c>
      <c r="G3515" s="1">
        <f>Orders9[[#This Row],[Price per Unit]]*Orders9[[#This Row],[Quantity]]</f>
        <v>22.2</v>
      </c>
      <c r="H3515" s="1" t="s">
        <v>2502</v>
      </c>
      <c r="I3515" s="1" t="s">
        <v>3741</v>
      </c>
      <c r="J3515">
        <v>17.760000000000002</v>
      </c>
      <c r="K3515">
        <v>3</v>
      </c>
      <c r="L3515">
        <v>0.2</v>
      </c>
      <c r="M3515">
        <v>5.55</v>
      </c>
    </row>
    <row r="3516" spans="1:13" x14ac:dyDescent="0.25">
      <c r="A3516">
        <v>3515</v>
      </c>
      <c r="B3516" s="1" t="s">
        <v>6680</v>
      </c>
      <c r="C3516" s="2">
        <v>45751</v>
      </c>
      <c r="D3516" s="2">
        <v>45753</v>
      </c>
      <c r="E3516" s="1">
        <f>_xlfn.DAYS(Orders9[[#This Row],[Shiping date]],Orders9[[#This Row],[Order Date]])</f>
        <v>2</v>
      </c>
      <c r="F3516" s="1">
        <v>2.8799999999999994</v>
      </c>
      <c r="G3516" s="1">
        <f>Orders9[[#This Row],[Price per Unit]]*Orders9[[#This Row],[Quantity]]</f>
        <v>8.6399999999999988</v>
      </c>
      <c r="H3516" s="1" t="s">
        <v>2502</v>
      </c>
      <c r="I3516" s="1" t="s">
        <v>565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 x14ac:dyDescent="0.25">
      <c r="A3517">
        <v>3516</v>
      </c>
      <c r="B3517" s="1" t="s">
        <v>6683</v>
      </c>
      <c r="C3517" s="2">
        <v>45493</v>
      </c>
      <c r="D3517" s="2">
        <v>45497</v>
      </c>
      <c r="E3517" s="1">
        <f>_xlfn.DAYS(Orders9[[#This Row],[Shiping date]],Orders9[[#This Row],[Order Date]])</f>
        <v>4</v>
      </c>
      <c r="F3517" s="1">
        <v>22.099999999999998</v>
      </c>
      <c r="G3517" s="1">
        <f>Orders9[[#This Row],[Price per Unit]]*Orders9[[#This Row],[Quantity]]</f>
        <v>66.3</v>
      </c>
      <c r="H3517" s="1" t="s">
        <v>4881</v>
      </c>
      <c r="I3517" s="1" t="s">
        <v>748</v>
      </c>
      <c r="J3517">
        <v>66.3</v>
      </c>
      <c r="K3517">
        <v>3</v>
      </c>
      <c r="L3517">
        <v>0</v>
      </c>
      <c r="M3517">
        <v>8.6189999999999998</v>
      </c>
    </row>
    <row r="3518" spans="1:13" x14ac:dyDescent="0.25">
      <c r="A3518">
        <v>3517</v>
      </c>
      <c r="B3518" s="1" t="s">
        <v>6684</v>
      </c>
      <c r="C3518" s="2">
        <v>45360</v>
      </c>
      <c r="D3518" s="2">
        <v>45363</v>
      </c>
      <c r="E3518" s="1">
        <f>_xlfn.DAYS(Orders9[[#This Row],[Shiping date]],Orders9[[#This Row],[Order Date]])</f>
        <v>3</v>
      </c>
      <c r="F3518" s="1">
        <v>4.2799999999999994</v>
      </c>
      <c r="G3518" s="1">
        <f>Orders9[[#This Row],[Price per Unit]]*Orders9[[#This Row],[Quantity]]</f>
        <v>38.519999999999996</v>
      </c>
      <c r="H3518" s="1" t="s">
        <v>594</v>
      </c>
      <c r="I3518" s="1" t="s">
        <v>3975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 x14ac:dyDescent="0.25">
      <c r="A3519">
        <v>3518</v>
      </c>
      <c r="B3519" s="1" t="s">
        <v>6684</v>
      </c>
      <c r="C3519" s="2">
        <v>45360</v>
      </c>
      <c r="D3519" s="2">
        <v>45363</v>
      </c>
      <c r="E3519" s="1">
        <f>_xlfn.DAYS(Orders9[[#This Row],[Shiping date]],Orders9[[#This Row],[Order Date]])</f>
        <v>3</v>
      </c>
      <c r="F3519" s="1">
        <v>27.99</v>
      </c>
      <c r="G3519" s="1">
        <f>Orders9[[#This Row],[Price per Unit]]*Orders9[[#This Row],[Quantity]]</f>
        <v>55.98</v>
      </c>
      <c r="H3519" s="1" t="s">
        <v>594</v>
      </c>
      <c r="I3519" s="1" t="s">
        <v>6257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 x14ac:dyDescent="0.25">
      <c r="A3520">
        <v>3519</v>
      </c>
      <c r="B3520" s="1" t="s">
        <v>6684</v>
      </c>
      <c r="C3520" s="2">
        <v>45360</v>
      </c>
      <c r="D3520" s="2">
        <v>45363</v>
      </c>
      <c r="E3520" s="1">
        <f>_xlfn.DAYS(Orders9[[#This Row],[Shiping date]],Orders9[[#This Row],[Order Date]])</f>
        <v>3</v>
      </c>
      <c r="F3520" s="1">
        <v>177.97999999999996</v>
      </c>
      <c r="G3520" s="1">
        <f>Orders9[[#This Row],[Price per Unit]]*Orders9[[#This Row],[Quantity]]</f>
        <v>711.91999999999985</v>
      </c>
      <c r="H3520" s="1" t="s">
        <v>594</v>
      </c>
      <c r="I3520" s="1" t="s">
        <v>685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 x14ac:dyDescent="0.25">
      <c r="A3521">
        <v>3520</v>
      </c>
      <c r="B3521" s="1" t="s">
        <v>6685</v>
      </c>
      <c r="C3521" s="2">
        <v>44948</v>
      </c>
      <c r="D3521" s="2">
        <v>44951</v>
      </c>
      <c r="E3521" s="1">
        <f>_xlfn.DAYS(Orders9[[#This Row],[Shiping date]],Orders9[[#This Row],[Order Date]])</f>
        <v>3</v>
      </c>
      <c r="F3521" s="1">
        <v>227.54999999999998</v>
      </c>
      <c r="G3521" s="1">
        <f>Orders9[[#This Row],[Price per Unit]]*Orders9[[#This Row],[Quantity]]</f>
        <v>1592.85</v>
      </c>
      <c r="H3521" s="1" t="s">
        <v>6183</v>
      </c>
      <c r="I3521" s="1" t="s">
        <v>5469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 x14ac:dyDescent="0.25">
      <c r="A3522">
        <v>3521</v>
      </c>
      <c r="B3522" s="1" t="s">
        <v>6686</v>
      </c>
      <c r="C3522" s="2">
        <v>44875</v>
      </c>
      <c r="D3522" s="2">
        <v>44880</v>
      </c>
      <c r="E3522" s="1">
        <f>_xlfn.DAYS(Orders9[[#This Row],[Shiping date]],Orders9[[#This Row],[Order Date]])</f>
        <v>5</v>
      </c>
      <c r="F3522" s="1">
        <v>8.02</v>
      </c>
      <c r="G3522" s="1">
        <f>Orders9[[#This Row],[Price per Unit]]*Orders9[[#This Row],[Quantity]]</f>
        <v>16.04</v>
      </c>
      <c r="H3522" s="1" t="s">
        <v>6215</v>
      </c>
      <c r="I3522" s="1" t="s">
        <v>1519</v>
      </c>
      <c r="J3522">
        <v>12.832000000000001</v>
      </c>
      <c r="K3522">
        <v>2</v>
      </c>
      <c r="L3522">
        <v>0.2</v>
      </c>
      <c r="M3522">
        <v>4.3308</v>
      </c>
    </row>
    <row r="3523" spans="1:13" x14ac:dyDescent="0.25">
      <c r="A3523">
        <v>3522</v>
      </c>
      <c r="B3523" s="1" t="s">
        <v>6687</v>
      </c>
      <c r="C3523" s="2">
        <v>45464</v>
      </c>
      <c r="D3523" s="2">
        <v>45468</v>
      </c>
      <c r="E3523" s="1">
        <f>_xlfn.DAYS(Orders9[[#This Row],[Shiping date]],Orders9[[#This Row],[Order Date]])</f>
        <v>4</v>
      </c>
      <c r="F3523" s="1">
        <v>5.78</v>
      </c>
      <c r="G3523" s="1">
        <f>Orders9[[#This Row],[Price per Unit]]*Orders9[[#This Row],[Quantity]]</f>
        <v>40.46</v>
      </c>
      <c r="H3523" s="1" t="s">
        <v>6012</v>
      </c>
      <c r="I3523" s="1" t="s">
        <v>1462</v>
      </c>
      <c r="J3523">
        <v>40.46</v>
      </c>
      <c r="K3523">
        <v>7</v>
      </c>
      <c r="L3523">
        <v>0</v>
      </c>
      <c r="M3523">
        <v>19.825399999999998</v>
      </c>
    </row>
    <row r="3524" spans="1:13" x14ac:dyDescent="0.25">
      <c r="A3524">
        <v>3523</v>
      </c>
      <c r="B3524" s="1" t="s">
        <v>6687</v>
      </c>
      <c r="C3524" s="2">
        <v>45464</v>
      </c>
      <c r="D3524" s="2">
        <v>45468</v>
      </c>
      <c r="E3524" s="1">
        <f>_xlfn.DAYS(Orders9[[#This Row],[Shiping date]],Orders9[[#This Row],[Order Date]])</f>
        <v>4</v>
      </c>
      <c r="F3524" s="1">
        <v>134.97999999999999</v>
      </c>
      <c r="G3524" s="1">
        <f>Orders9[[#This Row],[Price per Unit]]*Orders9[[#This Row],[Quantity]]</f>
        <v>404.93999999999994</v>
      </c>
      <c r="H3524" s="1" t="s">
        <v>6012</v>
      </c>
      <c r="I3524" s="1" t="s">
        <v>958</v>
      </c>
      <c r="J3524">
        <v>404.94</v>
      </c>
      <c r="K3524">
        <v>3</v>
      </c>
      <c r="L3524">
        <v>0</v>
      </c>
      <c r="M3524">
        <v>109.3338</v>
      </c>
    </row>
    <row r="3525" spans="1:13" x14ac:dyDescent="0.25">
      <c r="A3525">
        <v>3524</v>
      </c>
      <c r="B3525" s="1" t="s">
        <v>6688</v>
      </c>
      <c r="C3525" s="2">
        <v>45387</v>
      </c>
      <c r="D3525" s="2">
        <v>45392</v>
      </c>
      <c r="E3525" s="1">
        <f>_xlfn.DAYS(Orders9[[#This Row],[Shiping date]],Orders9[[#This Row],[Order Date]])</f>
        <v>5</v>
      </c>
      <c r="F3525" s="1">
        <v>14.5</v>
      </c>
      <c r="G3525" s="1">
        <f>Orders9[[#This Row],[Price per Unit]]*Orders9[[#This Row],[Quantity]]</f>
        <v>116</v>
      </c>
      <c r="H3525" s="1" t="s">
        <v>4230</v>
      </c>
      <c r="I3525" s="1" t="s">
        <v>736</v>
      </c>
      <c r="J3525">
        <v>116</v>
      </c>
      <c r="K3525">
        <v>8</v>
      </c>
      <c r="L3525">
        <v>0</v>
      </c>
      <c r="M3525">
        <v>29</v>
      </c>
    </row>
    <row r="3526" spans="1:13" x14ac:dyDescent="0.25">
      <c r="A3526">
        <v>3525</v>
      </c>
      <c r="B3526" s="1" t="s">
        <v>6689</v>
      </c>
      <c r="C3526" s="2">
        <v>45467</v>
      </c>
      <c r="D3526" s="2">
        <v>45471</v>
      </c>
      <c r="E3526" s="1">
        <f>_xlfn.DAYS(Orders9[[#This Row],[Shiping date]],Orders9[[#This Row],[Order Date]])</f>
        <v>4</v>
      </c>
      <c r="F3526" s="1">
        <v>136.98999999999998</v>
      </c>
      <c r="G3526" s="1">
        <f>Orders9[[#This Row],[Price per Unit]]*Orders9[[#This Row],[Quantity]]</f>
        <v>821.93999999999983</v>
      </c>
      <c r="H3526" s="1" t="s">
        <v>5904</v>
      </c>
      <c r="I3526" s="1" t="s">
        <v>6690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 x14ac:dyDescent="0.25">
      <c r="A3527">
        <v>3526</v>
      </c>
      <c r="B3527" s="1" t="s">
        <v>6692</v>
      </c>
      <c r="C3527" s="2">
        <v>45848</v>
      </c>
      <c r="D3527" s="2">
        <v>45853</v>
      </c>
      <c r="E3527" s="1">
        <f>_xlfn.DAYS(Orders9[[#This Row],[Shiping date]],Orders9[[#This Row],[Order Date]])</f>
        <v>5</v>
      </c>
      <c r="F3527" s="1">
        <v>199.99</v>
      </c>
      <c r="G3527" s="1">
        <f>Orders9[[#This Row],[Price per Unit]]*Orders9[[#This Row],[Quantity]]</f>
        <v>599.97</v>
      </c>
      <c r="H3527" s="1" t="s">
        <v>6693</v>
      </c>
      <c r="I3527" s="1" t="s">
        <v>2538</v>
      </c>
      <c r="J3527">
        <v>599.97</v>
      </c>
      <c r="K3527">
        <v>3</v>
      </c>
      <c r="L3527">
        <v>0</v>
      </c>
      <c r="M3527">
        <v>257.9871</v>
      </c>
    </row>
    <row r="3528" spans="1:13" x14ac:dyDescent="0.25">
      <c r="A3528">
        <v>3527</v>
      </c>
      <c r="B3528" s="1" t="s">
        <v>6692</v>
      </c>
      <c r="C3528" s="2">
        <v>45848</v>
      </c>
      <c r="D3528" s="2">
        <v>45853</v>
      </c>
      <c r="E3528" s="1">
        <f>_xlfn.DAYS(Orders9[[#This Row],[Shiping date]],Orders9[[#This Row],[Order Date]])</f>
        <v>5</v>
      </c>
      <c r="F3528" s="1">
        <v>12.99</v>
      </c>
      <c r="G3528" s="1">
        <f>Orders9[[#This Row],[Price per Unit]]*Orders9[[#This Row],[Quantity]]</f>
        <v>38.97</v>
      </c>
      <c r="H3528" s="1" t="s">
        <v>6693</v>
      </c>
      <c r="I3528" s="1" t="s">
        <v>3051</v>
      </c>
      <c r="J3528">
        <v>38.97</v>
      </c>
      <c r="K3528">
        <v>3</v>
      </c>
      <c r="L3528">
        <v>0</v>
      </c>
      <c r="M3528">
        <v>0.77939999999999998</v>
      </c>
    </row>
    <row r="3529" spans="1:13" x14ac:dyDescent="0.25">
      <c r="A3529">
        <v>3528</v>
      </c>
      <c r="B3529" s="1" t="s">
        <v>6692</v>
      </c>
      <c r="C3529" s="2">
        <v>45848</v>
      </c>
      <c r="D3529" s="2">
        <v>45853</v>
      </c>
      <c r="E3529" s="1">
        <f>_xlfn.DAYS(Orders9[[#This Row],[Shiping date]],Orders9[[#This Row],[Order Date]])</f>
        <v>5</v>
      </c>
      <c r="F3529" s="1">
        <v>5.73</v>
      </c>
      <c r="G3529" s="1">
        <f>Orders9[[#This Row],[Price per Unit]]*Orders9[[#This Row],[Quantity]]</f>
        <v>45.84</v>
      </c>
      <c r="H3529" s="1" t="s">
        <v>6693</v>
      </c>
      <c r="I3529" s="1" t="s">
        <v>6695</v>
      </c>
      <c r="J3529">
        <v>45.84</v>
      </c>
      <c r="K3529">
        <v>8</v>
      </c>
      <c r="L3529">
        <v>0</v>
      </c>
      <c r="M3529">
        <v>22.0032</v>
      </c>
    </row>
    <row r="3530" spans="1:13" x14ac:dyDescent="0.25">
      <c r="A3530">
        <v>3529</v>
      </c>
      <c r="B3530" s="1" t="s">
        <v>6697</v>
      </c>
      <c r="C3530" s="2">
        <v>45315</v>
      </c>
      <c r="D3530" s="2">
        <v>45320</v>
      </c>
      <c r="E3530" s="1">
        <f>_xlfn.DAYS(Orders9[[#This Row],[Shiping date]],Orders9[[#This Row],[Order Date]])</f>
        <v>5</v>
      </c>
      <c r="F3530" s="1">
        <v>11.95</v>
      </c>
      <c r="G3530" s="1">
        <f>Orders9[[#This Row],[Price per Unit]]*Orders9[[#This Row],[Quantity]]</f>
        <v>47.8</v>
      </c>
      <c r="H3530" s="1" t="s">
        <v>1865</v>
      </c>
      <c r="I3530" s="1" t="s">
        <v>5672</v>
      </c>
      <c r="J3530">
        <v>38.24</v>
      </c>
      <c r="K3530">
        <v>4</v>
      </c>
      <c r="L3530">
        <v>0.2</v>
      </c>
      <c r="M3530">
        <v>-9.56</v>
      </c>
    </row>
    <row r="3531" spans="1:13" x14ac:dyDescent="0.25">
      <c r="A3531">
        <v>3530</v>
      </c>
      <c r="B3531" s="1" t="s">
        <v>6698</v>
      </c>
      <c r="C3531" s="2">
        <v>45033</v>
      </c>
      <c r="D3531" s="2">
        <v>45039</v>
      </c>
      <c r="E3531" s="1">
        <f>_xlfn.DAYS(Orders9[[#This Row],[Shiping date]],Orders9[[#This Row],[Order Date]])</f>
        <v>6</v>
      </c>
      <c r="F3531" s="1">
        <v>36.32</v>
      </c>
      <c r="G3531" s="1">
        <f>Orders9[[#This Row],[Price per Unit]]*Orders9[[#This Row],[Quantity]]</f>
        <v>108.96000000000001</v>
      </c>
      <c r="H3531" s="1" t="s">
        <v>5185</v>
      </c>
      <c r="I3531" s="1" t="s">
        <v>184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 x14ac:dyDescent="0.25">
      <c r="A3532">
        <v>3531</v>
      </c>
      <c r="B3532" s="1" t="s">
        <v>6699</v>
      </c>
      <c r="C3532" s="2">
        <v>45279</v>
      </c>
      <c r="D3532" s="2">
        <v>45283</v>
      </c>
      <c r="E3532" s="1">
        <f>_xlfn.DAYS(Orders9[[#This Row],[Shiping date]],Orders9[[#This Row],[Order Date]])</f>
        <v>4</v>
      </c>
      <c r="F3532" s="1">
        <v>4.2799999999999994</v>
      </c>
      <c r="G3532" s="1">
        <f>Orders9[[#This Row],[Price per Unit]]*Orders9[[#This Row],[Quantity]]</f>
        <v>21.4</v>
      </c>
      <c r="H3532" s="1" t="s">
        <v>4505</v>
      </c>
      <c r="I3532" s="1" t="s">
        <v>122</v>
      </c>
      <c r="J3532">
        <v>21.4</v>
      </c>
      <c r="K3532">
        <v>5</v>
      </c>
      <c r="L3532">
        <v>0</v>
      </c>
      <c r="M3532">
        <v>6.2060000000000004</v>
      </c>
    </row>
    <row r="3533" spans="1:13" x14ac:dyDescent="0.25">
      <c r="A3533">
        <v>3532</v>
      </c>
      <c r="B3533" s="1" t="s">
        <v>6700</v>
      </c>
      <c r="C3533" s="2">
        <v>45288</v>
      </c>
      <c r="D3533" s="2">
        <v>45288</v>
      </c>
      <c r="E3533" s="1">
        <f>_xlfn.DAYS(Orders9[[#This Row],[Shiping date]],Orders9[[#This Row],[Order Date]])</f>
        <v>0</v>
      </c>
      <c r="F3533" s="1">
        <v>10.98</v>
      </c>
      <c r="G3533" s="1">
        <f>Orders9[[#This Row],[Price per Unit]]*Orders9[[#This Row],[Quantity]]</f>
        <v>54.900000000000006</v>
      </c>
      <c r="H3533" s="1" t="s">
        <v>4757</v>
      </c>
      <c r="I3533" s="1" t="s">
        <v>571</v>
      </c>
      <c r="J3533">
        <v>54.9</v>
      </c>
      <c r="K3533">
        <v>5</v>
      </c>
      <c r="L3533">
        <v>0</v>
      </c>
      <c r="M3533">
        <v>15.372</v>
      </c>
    </row>
    <row r="3534" spans="1:13" x14ac:dyDescent="0.25">
      <c r="A3534">
        <v>3533</v>
      </c>
      <c r="B3534" s="1" t="s">
        <v>6701</v>
      </c>
      <c r="C3534" s="2">
        <v>44518</v>
      </c>
      <c r="D3534" s="2">
        <v>44523</v>
      </c>
      <c r="E3534" s="1">
        <f>_xlfn.DAYS(Orders9[[#This Row],[Shiping date]],Orders9[[#This Row],[Order Date]])</f>
        <v>5</v>
      </c>
      <c r="F3534" s="1">
        <v>89.99</v>
      </c>
      <c r="G3534" s="1">
        <f>Orders9[[#This Row],[Price per Unit]]*Orders9[[#This Row],[Quantity]]</f>
        <v>359.96</v>
      </c>
      <c r="H3534" s="1" t="s">
        <v>2109</v>
      </c>
      <c r="I3534" s="1" t="s">
        <v>6702</v>
      </c>
      <c r="J3534">
        <v>287.96800000000002</v>
      </c>
      <c r="K3534">
        <v>4</v>
      </c>
      <c r="L3534">
        <v>0.2</v>
      </c>
      <c r="M3534">
        <v>97.1892</v>
      </c>
    </row>
    <row r="3535" spans="1:13" x14ac:dyDescent="0.25">
      <c r="A3535">
        <v>3534</v>
      </c>
      <c r="B3535" s="1" t="s">
        <v>6701</v>
      </c>
      <c r="C3535" s="2">
        <v>44518</v>
      </c>
      <c r="D3535" s="2">
        <v>44523</v>
      </c>
      <c r="E3535" s="1">
        <f>_xlfn.DAYS(Orders9[[#This Row],[Shiping date]],Orders9[[#This Row],[Order Date]])</f>
        <v>5</v>
      </c>
      <c r="F3535" s="1">
        <v>3.28</v>
      </c>
      <c r="G3535" s="1">
        <f>Orders9[[#This Row],[Price per Unit]]*Orders9[[#This Row],[Quantity]]</f>
        <v>13.12</v>
      </c>
      <c r="H3535" s="1" t="s">
        <v>2109</v>
      </c>
      <c r="I3535" s="1" t="s">
        <v>3264</v>
      </c>
      <c r="J3535">
        <v>13.12</v>
      </c>
      <c r="K3535">
        <v>4</v>
      </c>
      <c r="L3535">
        <v>0</v>
      </c>
      <c r="M3535">
        <v>3.8048000000000002</v>
      </c>
    </row>
    <row r="3536" spans="1:13" x14ac:dyDescent="0.25">
      <c r="A3536">
        <v>3535</v>
      </c>
      <c r="B3536" s="1" t="s">
        <v>6701</v>
      </c>
      <c r="C3536" s="2">
        <v>44518</v>
      </c>
      <c r="D3536" s="2">
        <v>44523</v>
      </c>
      <c r="E3536" s="1">
        <f>_xlfn.DAYS(Orders9[[#This Row],[Shiping date]],Orders9[[#This Row],[Order Date]])</f>
        <v>5</v>
      </c>
      <c r="F3536" s="1">
        <v>2.15</v>
      </c>
      <c r="G3536" s="1">
        <f>Orders9[[#This Row],[Price per Unit]]*Orders9[[#This Row],[Quantity]]</f>
        <v>10.75</v>
      </c>
      <c r="H3536" s="1" t="s">
        <v>2109</v>
      </c>
      <c r="I3536" s="1" t="s">
        <v>6628</v>
      </c>
      <c r="J3536">
        <v>10.75</v>
      </c>
      <c r="K3536">
        <v>5</v>
      </c>
      <c r="L3536">
        <v>0</v>
      </c>
      <c r="M3536">
        <v>3.5474999999999999</v>
      </c>
    </row>
    <row r="3537" spans="1:13" x14ac:dyDescent="0.25">
      <c r="A3537">
        <v>3536</v>
      </c>
      <c r="B3537" s="1" t="s">
        <v>6701</v>
      </c>
      <c r="C3537" s="2">
        <v>44518</v>
      </c>
      <c r="D3537" s="2">
        <v>44523</v>
      </c>
      <c r="E3537" s="1">
        <f>_xlfn.DAYS(Orders9[[#This Row],[Shiping date]],Orders9[[#This Row],[Order Date]])</f>
        <v>5</v>
      </c>
      <c r="F3537" s="1">
        <v>5.81</v>
      </c>
      <c r="G3537" s="1">
        <f>Orders9[[#This Row],[Price per Unit]]*Orders9[[#This Row],[Quantity]]</f>
        <v>11.62</v>
      </c>
      <c r="H3537" s="1" t="s">
        <v>2109</v>
      </c>
      <c r="I3537" s="1" t="s">
        <v>832</v>
      </c>
      <c r="J3537">
        <v>11.62</v>
      </c>
      <c r="K3537">
        <v>2</v>
      </c>
      <c r="L3537">
        <v>0</v>
      </c>
      <c r="M3537">
        <v>3.6021999999999998</v>
      </c>
    </row>
    <row r="3538" spans="1:13" x14ac:dyDescent="0.25">
      <c r="A3538">
        <v>3537</v>
      </c>
      <c r="B3538" s="1" t="s">
        <v>6704</v>
      </c>
      <c r="C3538" s="2">
        <v>45308</v>
      </c>
      <c r="D3538" s="2">
        <v>45311</v>
      </c>
      <c r="E3538" s="1">
        <f>_xlfn.DAYS(Orders9[[#This Row],[Shiping date]],Orders9[[#This Row],[Order Date]])</f>
        <v>3</v>
      </c>
      <c r="F3538" s="1">
        <v>13.58</v>
      </c>
      <c r="G3538" s="1">
        <f>Orders9[[#This Row],[Price per Unit]]*Orders9[[#This Row],[Quantity]]</f>
        <v>40.74</v>
      </c>
      <c r="H3538" s="1" t="s">
        <v>2075</v>
      </c>
      <c r="I3538" s="1" t="s">
        <v>4083</v>
      </c>
      <c r="J3538">
        <v>40.74</v>
      </c>
      <c r="K3538">
        <v>3</v>
      </c>
      <c r="L3538">
        <v>0</v>
      </c>
      <c r="M3538">
        <v>0.40739999999999998</v>
      </c>
    </row>
    <row r="3539" spans="1:13" x14ac:dyDescent="0.25">
      <c r="A3539">
        <v>3538</v>
      </c>
      <c r="B3539" s="1" t="s">
        <v>6705</v>
      </c>
      <c r="C3539" s="2">
        <v>44539</v>
      </c>
      <c r="D3539" s="2">
        <v>44539</v>
      </c>
      <c r="E3539" s="1">
        <f>_xlfn.DAYS(Orders9[[#This Row],[Shiping date]],Orders9[[#This Row],[Order Date]])</f>
        <v>0</v>
      </c>
      <c r="F3539" s="1">
        <v>27.75</v>
      </c>
      <c r="G3539" s="1">
        <f>Orders9[[#This Row],[Price per Unit]]*Orders9[[#This Row],[Quantity]]</f>
        <v>83.25</v>
      </c>
      <c r="H3539" s="1" t="s">
        <v>975</v>
      </c>
      <c r="I3539" s="1" t="s">
        <v>116</v>
      </c>
      <c r="J3539">
        <v>83.25</v>
      </c>
      <c r="K3539">
        <v>3</v>
      </c>
      <c r="L3539">
        <v>0</v>
      </c>
      <c r="M3539">
        <v>14.984999999999999</v>
      </c>
    </row>
    <row r="3540" spans="1:13" x14ac:dyDescent="0.25">
      <c r="A3540">
        <v>3539</v>
      </c>
      <c r="B3540" s="1" t="s">
        <v>6705</v>
      </c>
      <c r="C3540" s="2">
        <v>44539</v>
      </c>
      <c r="D3540" s="2">
        <v>44539</v>
      </c>
      <c r="E3540" s="1">
        <f>_xlfn.DAYS(Orders9[[#This Row],[Shiping date]],Orders9[[#This Row],[Order Date]])</f>
        <v>0</v>
      </c>
      <c r="F3540" s="1">
        <v>3.15</v>
      </c>
      <c r="G3540" s="1">
        <f>Orders9[[#This Row],[Price per Unit]]*Orders9[[#This Row],[Quantity]]</f>
        <v>9.4499999999999993</v>
      </c>
      <c r="H3540" s="1" t="s">
        <v>975</v>
      </c>
      <c r="I3540" s="1" t="s">
        <v>4133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 x14ac:dyDescent="0.25">
      <c r="A3541">
        <v>3540</v>
      </c>
      <c r="B3541" s="1" t="s">
        <v>6705</v>
      </c>
      <c r="C3541" s="2">
        <v>44539</v>
      </c>
      <c r="D3541" s="2">
        <v>44539</v>
      </c>
      <c r="E3541" s="1">
        <f>_xlfn.DAYS(Orders9[[#This Row],[Shiping date]],Orders9[[#This Row],[Order Date]])</f>
        <v>0</v>
      </c>
      <c r="F3541" s="1">
        <v>4.13</v>
      </c>
      <c r="G3541" s="1">
        <f>Orders9[[#This Row],[Price per Unit]]*Orders9[[#This Row],[Quantity]]</f>
        <v>20.65</v>
      </c>
      <c r="H3541" s="1" t="s">
        <v>975</v>
      </c>
      <c r="I3541" s="1" t="s">
        <v>3959</v>
      </c>
      <c r="J3541">
        <v>20.65</v>
      </c>
      <c r="K3541">
        <v>5</v>
      </c>
      <c r="L3541">
        <v>0</v>
      </c>
      <c r="M3541">
        <v>9.4990000000000006</v>
      </c>
    </row>
    <row r="3542" spans="1:13" x14ac:dyDescent="0.25">
      <c r="A3542">
        <v>3541</v>
      </c>
      <c r="B3542" s="1" t="s">
        <v>6705</v>
      </c>
      <c r="C3542" s="2">
        <v>44539</v>
      </c>
      <c r="D3542" s="2">
        <v>44539</v>
      </c>
      <c r="E3542" s="1">
        <f>_xlfn.DAYS(Orders9[[#This Row],[Shiping date]],Orders9[[#This Row],[Order Date]])</f>
        <v>0</v>
      </c>
      <c r="F3542" s="1">
        <v>6.4799999999999995</v>
      </c>
      <c r="G3542" s="1">
        <f>Orders9[[#This Row],[Price per Unit]]*Orders9[[#This Row],[Quantity]]</f>
        <v>45.36</v>
      </c>
      <c r="H3542" s="1" t="s">
        <v>975</v>
      </c>
      <c r="I3542" s="1" t="s">
        <v>4277</v>
      </c>
      <c r="J3542">
        <v>45.36</v>
      </c>
      <c r="K3542">
        <v>7</v>
      </c>
      <c r="L3542">
        <v>0</v>
      </c>
      <c r="M3542">
        <v>21.7728</v>
      </c>
    </row>
    <row r="3543" spans="1:13" x14ac:dyDescent="0.25">
      <c r="A3543">
        <v>3542</v>
      </c>
      <c r="B3543" s="1" t="s">
        <v>6706</v>
      </c>
      <c r="C3543" s="2">
        <v>45400</v>
      </c>
      <c r="D3543" s="2">
        <v>45402</v>
      </c>
      <c r="E3543" s="1">
        <f>_xlfn.DAYS(Orders9[[#This Row],[Shiping date]],Orders9[[#This Row],[Order Date]])</f>
        <v>2</v>
      </c>
      <c r="F3543" s="1">
        <v>2.23</v>
      </c>
      <c r="G3543" s="1">
        <f>Orders9[[#This Row],[Price per Unit]]*Orders9[[#This Row],[Quantity]]</f>
        <v>6.6899999999999995</v>
      </c>
      <c r="H3543" s="1" t="s">
        <v>2298</v>
      </c>
      <c r="I3543" s="1" t="s">
        <v>5522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 x14ac:dyDescent="0.25">
      <c r="A3544">
        <v>3543</v>
      </c>
      <c r="B3544" s="1" t="s">
        <v>6706</v>
      </c>
      <c r="C3544" s="2">
        <v>45400</v>
      </c>
      <c r="D3544" s="2">
        <v>45402</v>
      </c>
      <c r="E3544" s="1">
        <f>_xlfn.DAYS(Orders9[[#This Row],[Shiping date]],Orders9[[#This Row],[Order Date]])</f>
        <v>2</v>
      </c>
      <c r="F3544" s="1">
        <v>70.98</v>
      </c>
      <c r="G3544" s="1">
        <f>Orders9[[#This Row],[Price per Unit]]*Orders9[[#This Row],[Quantity]]</f>
        <v>141.96</v>
      </c>
      <c r="H3544" s="1" t="s">
        <v>2298</v>
      </c>
      <c r="I3544" s="1" t="s">
        <v>1834</v>
      </c>
      <c r="J3544">
        <v>99.372</v>
      </c>
      <c r="K3544">
        <v>2</v>
      </c>
      <c r="L3544">
        <v>0.3</v>
      </c>
      <c r="M3544">
        <v>-7.0979999999999999</v>
      </c>
    </row>
    <row r="3545" spans="1:13" x14ac:dyDescent="0.25">
      <c r="A3545">
        <v>3544</v>
      </c>
      <c r="B3545" s="1" t="s">
        <v>6706</v>
      </c>
      <c r="C3545" s="2">
        <v>45400</v>
      </c>
      <c r="D3545" s="2">
        <v>45402</v>
      </c>
      <c r="E3545" s="1">
        <f>_xlfn.DAYS(Orders9[[#This Row],[Shiping date]],Orders9[[#This Row],[Order Date]])</f>
        <v>2</v>
      </c>
      <c r="F3545" s="1">
        <v>3.34</v>
      </c>
      <c r="G3545" s="1">
        <f>Orders9[[#This Row],[Price per Unit]]*Orders9[[#This Row],[Quantity]]</f>
        <v>3.34</v>
      </c>
      <c r="H3545" s="1" t="s">
        <v>2298</v>
      </c>
      <c r="I3545" s="1" t="s">
        <v>4857</v>
      </c>
      <c r="J3545">
        <v>2.6720000000000002</v>
      </c>
      <c r="K3545">
        <v>1</v>
      </c>
      <c r="L3545">
        <v>0.2</v>
      </c>
      <c r="M3545">
        <v>0.3674</v>
      </c>
    </row>
    <row r="3546" spans="1:13" x14ac:dyDescent="0.25">
      <c r="A3546">
        <v>3545</v>
      </c>
      <c r="B3546" s="1" t="s">
        <v>6707</v>
      </c>
      <c r="C3546" s="2">
        <v>45861</v>
      </c>
      <c r="D3546" s="2">
        <v>45863</v>
      </c>
      <c r="E3546" s="1">
        <f>_xlfn.DAYS(Orders9[[#This Row],[Shiping date]],Orders9[[#This Row],[Order Date]])</f>
        <v>2</v>
      </c>
      <c r="F3546" s="1">
        <v>4.4799999999999995</v>
      </c>
      <c r="G3546" s="1">
        <f>Orders9[[#This Row],[Price per Unit]]*Orders9[[#This Row],[Quantity]]</f>
        <v>35.839999999999996</v>
      </c>
      <c r="H3546" s="1" t="s">
        <v>3875</v>
      </c>
      <c r="I3546" s="1" t="s">
        <v>4198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 x14ac:dyDescent="0.25">
      <c r="A3547">
        <v>3546</v>
      </c>
      <c r="B3547" s="1" t="s">
        <v>6707</v>
      </c>
      <c r="C3547" s="2">
        <v>45861</v>
      </c>
      <c r="D3547" s="2">
        <v>45863</v>
      </c>
      <c r="E3547" s="1">
        <f>_xlfn.DAYS(Orders9[[#This Row],[Shiping date]],Orders9[[#This Row],[Order Date]])</f>
        <v>2</v>
      </c>
      <c r="F3547" s="1">
        <v>18.320000000000004</v>
      </c>
      <c r="G3547" s="1">
        <f>Orders9[[#This Row],[Price per Unit]]*Orders9[[#This Row],[Quantity]]</f>
        <v>146.56000000000003</v>
      </c>
      <c r="H3547" s="1" t="s">
        <v>3875</v>
      </c>
      <c r="I3547" s="1" t="s">
        <v>670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 x14ac:dyDescent="0.25">
      <c r="A3548">
        <v>3547</v>
      </c>
      <c r="B3548" s="1" t="s">
        <v>6710</v>
      </c>
      <c r="C3548" s="2">
        <v>45807</v>
      </c>
      <c r="D3548" s="2">
        <v>45809</v>
      </c>
      <c r="E3548" s="1">
        <f>_xlfn.DAYS(Orders9[[#This Row],[Shiping date]],Orders9[[#This Row],[Order Date]])</f>
        <v>2</v>
      </c>
      <c r="F3548" s="1">
        <v>15.14</v>
      </c>
      <c r="G3548" s="1">
        <f>Orders9[[#This Row],[Price per Unit]]*Orders9[[#This Row],[Quantity]]</f>
        <v>105.98</v>
      </c>
      <c r="H3548" s="1" t="s">
        <v>2307</v>
      </c>
      <c r="I3548" s="1" t="s">
        <v>1793</v>
      </c>
      <c r="J3548">
        <v>105.98</v>
      </c>
      <c r="K3548">
        <v>7</v>
      </c>
      <c r="L3548">
        <v>0</v>
      </c>
      <c r="M3548">
        <v>4.2392000000000003</v>
      </c>
    </row>
    <row r="3549" spans="1:13" x14ac:dyDescent="0.25">
      <c r="A3549">
        <v>3548</v>
      </c>
      <c r="B3549" s="1" t="s">
        <v>6710</v>
      </c>
      <c r="C3549" s="2">
        <v>45807</v>
      </c>
      <c r="D3549" s="2">
        <v>45809</v>
      </c>
      <c r="E3549" s="1">
        <f>_xlfn.DAYS(Orders9[[#This Row],[Shiping date]],Orders9[[#This Row],[Order Date]])</f>
        <v>2</v>
      </c>
      <c r="F3549" s="1">
        <v>17.53</v>
      </c>
      <c r="G3549" s="1">
        <f>Orders9[[#This Row],[Price per Unit]]*Orders9[[#This Row],[Quantity]]</f>
        <v>35.06</v>
      </c>
      <c r="H3549" s="1" t="s">
        <v>2307</v>
      </c>
      <c r="I3549" s="1" t="s">
        <v>1402</v>
      </c>
      <c r="J3549">
        <v>35.06</v>
      </c>
      <c r="K3549">
        <v>2</v>
      </c>
      <c r="L3549">
        <v>0</v>
      </c>
      <c r="M3549">
        <v>10.518000000000001</v>
      </c>
    </row>
    <row r="3550" spans="1:13" x14ac:dyDescent="0.25">
      <c r="A3550">
        <v>3549</v>
      </c>
      <c r="B3550" s="1" t="s">
        <v>6710</v>
      </c>
      <c r="C3550" s="2">
        <v>45807</v>
      </c>
      <c r="D3550" s="2">
        <v>45809</v>
      </c>
      <c r="E3550" s="1">
        <f>_xlfn.DAYS(Orders9[[#This Row],[Shiping date]],Orders9[[#This Row],[Order Date]])</f>
        <v>2</v>
      </c>
      <c r="F3550" s="1">
        <v>33.94</v>
      </c>
      <c r="G3550" s="1">
        <f>Orders9[[#This Row],[Price per Unit]]*Orders9[[#This Row],[Quantity]]</f>
        <v>33.94</v>
      </c>
      <c r="H3550" s="1" t="s">
        <v>2307</v>
      </c>
      <c r="I3550" s="1" t="s">
        <v>5156</v>
      </c>
      <c r="J3550">
        <v>33.94</v>
      </c>
      <c r="K3550">
        <v>1</v>
      </c>
      <c r="L3550">
        <v>0</v>
      </c>
      <c r="M3550">
        <v>9.1638000000000002</v>
      </c>
    </row>
    <row r="3551" spans="1:13" x14ac:dyDescent="0.25">
      <c r="A3551">
        <v>3550</v>
      </c>
      <c r="B3551" s="1" t="s">
        <v>6710</v>
      </c>
      <c r="C3551" s="2">
        <v>45807</v>
      </c>
      <c r="D3551" s="2">
        <v>45809</v>
      </c>
      <c r="E3551" s="1">
        <f>_xlfn.DAYS(Orders9[[#This Row],[Shiping date]],Orders9[[#This Row],[Order Date]])</f>
        <v>2</v>
      </c>
      <c r="F3551" s="1">
        <v>3.75</v>
      </c>
      <c r="G3551" s="1">
        <f>Orders9[[#This Row],[Price per Unit]]*Orders9[[#This Row],[Quantity]]</f>
        <v>30</v>
      </c>
      <c r="H3551" s="1" t="s">
        <v>2307</v>
      </c>
      <c r="I3551" s="1" t="s">
        <v>6711</v>
      </c>
      <c r="J3551">
        <v>30</v>
      </c>
      <c r="K3551">
        <v>8</v>
      </c>
      <c r="L3551">
        <v>0</v>
      </c>
      <c r="M3551">
        <v>14.4</v>
      </c>
    </row>
    <row r="3552" spans="1:13" x14ac:dyDescent="0.25">
      <c r="A3552">
        <v>3551</v>
      </c>
      <c r="B3552" s="1" t="s">
        <v>6713</v>
      </c>
      <c r="C3552" s="2">
        <v>45228</v>
      </c>
      <c r="D3552" s="2">
        <v>45232</v>
      </c>
      <c r="E3552" s="1">
        <f>_xlfn.DAYS(Orders9[[#This Row],[Shiping date]],Orders9[[#This Row],[Order Date]])</f>
        <v>4</v>
      </c>
      <c r="F3552" s="1">
        <v>18.97</v>
      </c>
      <c r="G3552" s="1">
        <f>Orders9[[#This Row],[Price per Unit]]*Orders9[[#This Row],[Quantity]]</f>
        <v>56.91</v>
      </c>
      <c r="H3552" s="1" t="s">
        <v>3909</v>
      </c>
      <c r="I3552" s="1" t="s">
        <v>4964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 x14ac:dyDescent="0.25">
      <c r="A3553">
        <v>3552</v>
      </c>
      <c r="B3553" s="1" t="s">
        <v>6713</v>
      </c>
      <c r="C3553" s="2">
        <v>45228</v>
      </c>
      <c r="D3553" s="2">
        <v>45232</v>
      </c>
      <c r="E3553" s="1">
        <f>_xlfn.DAYS(Orders9[[#This Row],[Shiping date]],Orders9[[#This Row],[Order Date]])</f>
        <v>4</v>
      </c>
      <c r="F3553" s="1">
        <v>200.98000000000002</v>
      </c>
      <c r="G3553" s="1">
        <f>Orders9[[#This Row],[Price per Unit]]*Orders9[[#This Row],[Quantity]]</f>
        <v>1205.8800000000001</v>
      </c>
      <c r="H3553" s="1" t="s">
        <v>3909</v>
      </c>
      <c r="I3553" s="1" t="s">
        <v>938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 x14ac:dyDescent="0.25">
      <c r="A3554">
        <v>3553</v>
      </c>
      <c r="B3554" s="1" t="s">
        <v>6713</v>
      </c>
      <c r="C3554" s="2">
        <v>45228</v>
      </c>
      <c r="D3554" s="2">
        <v>45232</v>
      </c>
      <c r="E3554" s="1">
        <f>_xlfn.DAYS(Orders9[[#This Row],[Shiping date]],Orders9[[#This Row],[Order Date]])</f>
        <v>4</v>
      </c>
      <c r="F3554" s="1">
        <v>126.99</v>
      </c>
      <c r="G3554" s="1">
        <f>Orders9[[#This Row],[Price per Unit]]*Orders9[[#This Row],[Quantity]]</f>
        <v>1015.92</v>
      </c>
      <c r="H3554" s="1" t="s">
        <v>3909</v>
      </c>
      <c r="I3554" s="1" t="s">
        <v>619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 x14ac:dyDescent="0.25">
      <c r="A3555">
        <v>3554</v>
      </c>
      <c r="B3555" s="1" t="s">
        <v>6714</v>
      </c>
      <c r="C3555" s="2">
        <v>45831</v>
      </c>
      <c r="D3555" s="2">
        <v>45834</v>
      </c>
      <c r="E3555" s="1">
        <f>_xlfn.DAYS(Orders9[[#This Row],[Shiping date]],Orders9[[#This Row],[Order Date]])</f>
        <v>3</v>
      </c>
      <c r="F3555" s="1">
        <v>24.919999999999995</v>
      </c>
      <c r="G3555" s="1">
        <f>Orders9[[#This Row],[Price per Unit]]*Orders9[[#This Row],[Quantity]]</f>
        <v>24.919999999999995</v>
      </c>
      <c r="H3555" s="1" t="s">
        <v>3283</v>
      </c>
      <c r="I3555" s="1" t="s">
        <v>1721</v>
      </c>
      <c r="J3555">
        <v>7.476</v>
      </c>
      <c r="K3555">
        <v>1</v>
      </c>
      <c r="L3555">
        <v>0.7</v>
      </c>
      <c r="M3555">
        <v>-5.9808000000000003</v>
      </c>
    </row>
    <row r="3556" spans="1:13" x14ac:dyDescent="0.25">
      <c r="A3556">
        <v>3555</v>
      </c>
      <c r="B3556" s="1" t="s">
        <v>6715</v>
      </c>
      <c r="C3556" s="2">
        <v>44492</v>
      </c>
      <c r="D3556" s="2">
        <v>44495</v>
      </c>
      <c r="E3556" s="1">
        <f>_xlfn.DAYS(Orders9[[#This Row],[Shiping date]],Orders9[[#This Row],[Order Date]])</f>
        <v>3</v>
      </c>
      <c r="F3556" s="1">
        <v>165.2</v>
      </c>
      <c r="G3556" s="1">
        <f>Orders9[[#This Row],[Price per Unit]]*Orders9[[#This Row],[Quantity]]</f>
        <v>330.4</v>
      </c>
      <c r="H3556" s="1" t="s">
        <v>229</v>
      </c>
      <c r="I3556" s="1" t="s">
        <v>2112</v>
      </c>
      <c r="J3556">
        <v>330.4</v>
      </c>
      <c r="K3556">
        <v>2</v>
      </c>
      <c r="L3556">
        <v>0</v>
      </c>
      <c r="M3556">
        <v>85.903999999999996</v>
      </c>
    </row>
    <row r="3557" spans="1:13" x14ac:dyDescent="0.25">
      <c r="A3557">
        <v>3556</v>
      </c>
      <c r="B3557" s="1" t="s">
        <v>6715</v>
      </c>
      <c r="C3557" s="2">
        <v>44492</v>
      </c>
      <c r="D3557" s="2">
        <v>44495</v>
      </c>
      <c r="E3557" s="1">
        <f>_xlfn.DAYS(Orders9[[#This Row],[Shiping date]],Orders9[[#This Row],[Order Date]])</f>
        <v>3</v>
      </c>
      <c r="F3557" s="1">
        <v>125.99</v>
      </c>
      <c r="G3557" s="1">
        <f>Orders9[[#This Row],[Price per Unit]]*Orders9[[#This Row],[Quantity]]</f>
        <v>755.93999999999994</v>
      </c>
      <c r="H3557" s="1" t="s">
        <v>229</v>
      </c>
      <c r="I3557" s="1" t="s">
        <v>671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 x14ac:dyDescent="0.25">
      <c r="A3558">
        <v>3557</v>
      </c>
      <c r="B3558" s="1" t="s">
        <v>6718</v>
      </c>
      <c r="C3558" s="2">
        <v>45839</v>
      </c>
      <c r="D3558" s="2">
        <v>45843</v>
      </c>
      <c r="E3558" s="1">
        <f>_xlfn.DAYS(Orders9[[#This Row],[Shiping date]],Orders9[[#This Row],[Order Date]])</f>
        <v>4</v>
      </c>
      <c r="F3558" s="1">
        <v>6.4799999999999995</v>
      </c>
      <c r="G3558" s="1">
        <f>Orders9[[#This Row],[Price per Unit]]*Orders9[[#This Row],[Quantity]]</f>
        <v>45.36</v>
      </c>
      <c r="H3558" s="1" t="s">
        <v>1235</v>
      </c>
      <c r="I3558" s="1" t="s">
        <v>3245</v>
      </c>
      <c r="J3558">
        <v>45.36</v>
      </c>
      <c r="K3558">
        <v>7</v>
      </c>
      <c r="L3558">
        <v>0</v>
      </c>
      <c r="M3558">
        <v>21.7728</v>
      </c>
    </row>
    <row r="3559" spans="1:13" x14ac:dyDescent="0.25">
      <c r="A3559">
        <v>3558</v>
      </c>
      <c r="B3559" s="1" t="s">
        <v>6718</v>
      </c>
      <c r="C3559" s="2">
        <v>45839</v>
      </c>
      <c r="D3559" s="2">
        <v>45843</v>
      </c>
      <c r="E3559" s="1">
        <f>_xlfn.DAYS(Orders9[[#This Row],[Shiping date]],Orders9[[#This Row],[Order Date]])</f>
        <v>4</v>
      </c>
      <c r="F3559" s="1">
        <v>6.33</v>
      </c>
      <c r="G3559" s="1">
        <f>Orders9[[#This Row],[Price per Unit]]*Orders9[[#This Row],[Quantity]]</f>
        <v>12.66</v>
      </c>
      <c r="H3559" s="1" t="s">
        <v>1235</v>
      </c>
      <c r="I3559" s="1" t="s">
        <v>3339</v>
      </c>
      <c r="J3559">
        <v>10.128</v>
      </c>
      <c r="K3559">
        <v>2</v>
      </c>
      <c r="L3559">
        <v>0.2</v>
      </c>
      <c r="M3559">
        <v>3.6714000000000002</v>
      </c>
    </row>
    <row r="3560" spans="1:13" x14ac:dyDescent="0.25">
      <c r="A3560">
        <v>3559</v>
      </c>
      <c r="B3560" s="1" t="s">
        <v>6719</v>
      </c>
      <c r="C3560" s="2">
        <v>45815</v>
      </c>
      <c r="D3560" s="2">
        <v>45820</v>
      </c>
      <c r="E3560" s="1">
        <f>_xlfn.DAYS(Orders9[[#This Row],[Shiping date]],Orders9[[#This Row],[Order Date]])</f>
        <v>5</v>
      </c>
      <c r="F3560" s="1">
        <v>6.8100000000000005</v>
      </c>
      <c r="G3560" s="1">
        <f>Orders9[[#This Row],[Price per Unit]]*Orders9[[#This Row],[Quantity]]</f>
        <v>27.240000000000002</v>
      </c>
      <c r="H3560" s="1" t="s">
        <v>6513</v>
      </c>
      <c r="I3560" s="1" t="s">
        <v>520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 x14ac:dyDescent="0.25">
      <c r="A3561">
        <v>3560</v>
      </c>
      <c r="B3561" s="1" t="s">
        <v>6719</v>
      </c>
      <c r="C3561" s="2">
        <v>45815</v>
      </c>
      <c r="D3561" s="2">
        <v>45820</v>
      </c>
      <c r="E3561" s="1">
        <f>_xlfn.DAYS(Orders9[[#This Row],[Shiping date]],Orders9[[#This Row],[Order Date]])</f>
        <v>5</v>
      </c>
      <c r="F3561" s="1">
        <v>109.95</v>
      </c>
      <c r="G3561" s="1">
        <f>Orders9[[#This Row],[Price per Unit]]*Orders9[[#This Row],[Quantity]]</f>
        <v>439.8</v>
      </c>
      <c r="H3561" s="1" t="s">
        <v>6513</v>
      </c>
      <c r="I3561" s="1" t="s">
        <v>3868</v>
      </c>
      <c r="J3561">
        <v>439.8</v>
      </c>
      <c r="K3561">
        <v>4</v>
      </c>
      <c r="L3561">
        <v>0</v>
      </c>
      <c r="M3561">
        <v>145.13399999999999</v>
      </c>
    </row>
    <row r="3562" spans="1:13" x14ac:dyDescent="0.25">
      <c r="A3562">
        <v>3561</v>
      </c>
      <c r="B3562" s="1" t="s">
        <v>6720</v>
      </c>
      <c r="C3562" s="2">
        <v>45751</v>
      </c>
      <c r="D3562" s="2">
        <v>45756</v>
      </c>
      <c r="E3562" s="1">
        <f>_xlfn.DAYS(Orders9[[#This Row],[Shiping date]],Orders9[[#This Row],[Order Date]])</f>
        <v>5</v>
      </c>
      <c r="F3562" s="1">
        <v>2.58</v>
      </c>
      <c r="G3562" s="1">
        <f>Orders9[[#This Row],[Price per Unit]]*Orders9[[#This Row],[Quantity]]</f>
        <v>10.32</v>
      </c>
      <c r="H3562" s="1" t="s">
        <v>1701</v>
      </c>
      <c r="I3562" s="1" t="s">
        <v>2636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 x14ac:dyDescent="0.25">
      <c r="A3563">
        <v>3562</v>
      </c>
      <c r="B3563" s="1" t="s">
        <v>6720</v>
      </c>
      <c r="C3563" s="2">
        <v>45751</v>
      </c>
      <c r="D3563" s="2">
        <v>45756</v>
      </c>
      <c r="E3563" s="1">
        <f>_xlfn.DAYS(Orders9[[#This Row],[Shiping date]],Orders9[[#This Row],[Order Date]])</f>
        <v>5</v>
      </c>
      <c r="F3563" s="1">
        <v>17.04</v>
      </c>
      <c r="G3563" s="1">
        <f>Orders9[[#This Row],[Price per Unit]]*Orders9[[#This Row],[Quantity]]</f>
        <v>85.199999999999989</v>
      </c>
      <c r="H3563" s="1" t="s">
        <v>1701</v>
      </c>
      <c r="I3563" s="1" t="s">
        <v>3217</v>
      </c>
      <c r="J3563">
        <v>25.56</v>
      </c>
      <c r="K3563">
        <v>5</v>
      </c>
      <c r="L3563">
        <v>0.7</v>
      </c>
      <c r="M3563">
        <v>-20.448</v>
      </c>
    </row>
    <row r="3564" spans="1:13" x14ac:dyDescent="0.25">
      <c r="A3564">
        <v>3563</v>
      </c>
      <c r="B3564" s="1" t="s">
        <v>6720</v>
      </c>
      <c r="C3564" s="2">
        <v>45751</v>
      </c>
      <c r="D3564" s="2">
        <v>45756</v>
      </c>
      <c r="E3564" s="1">
        <f>_xlfn.DAYS(Orders9[[#This Row],[Shiping date]],Orders9[[#This Row],[Order Date]])</f>
        <v>5</v>
      </c>
      <c r="F3564" s="1">
        <v>7.2799999999999994</v>
      </c>
      <c r="G3564" s="1">
        <f>Orders9[[#This Row],[Price per Unit]]*Orders9[[#This Row],[Quantity]]</f>
        <v>14.559999999999999</v>
      </c>
      <c r="H3564" s="1" t="s">
        <v>1701</v>
      </c>
      <c r="I3564" s="1" t="s">
        <v>152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 x14ac:dyDescent="0.25">
      <c r="A3565">
        <v>3564</v>
      </c>
      <c r="B3565" s="1" t="s">
        <v>6720</v>
      </c>
      <c r="C3565" s="2">
        <v>45751</v>
      </c>
      <c r="D3565" s="2">
        <v>45756</v>
      </c>
      <c r="E3565" s="1">
        <f>_xlfn.DAYS(Orders9[[#This Row],[Shiping date]],Orders9[[#This Row],[Order Date]])</f>
        <v>5</v>
      </c>
      <c r="F3565" s="1">
        <v>3.5999999999999996</v>
      </c>
      <c r="G3565" s="1">
        <f>Orders9[[#This Row],[Price per Unit]]*Orders9[[#This Row],[Quantity]]</f>
        <v>14.399999999999999</v>
      </c>
      <c r="H3565" s="1" t="s">
        <v>1701</v>
      </c>
      <c r="I3565" s="1" t="s">
        <v>6721</v>
      </c>
      <c r="J3565">
        <v>11.52</v>
      </c>
      <c r="K3565">
        <v>4</v>
      </c>
      <c r="L3565">
        <v>0.2</v>
      </c>
      <c r="M3565">
        <v>3.7440000000000002</v>
      </c>
    </row>
    <row r="3566" spans="1:13" x14ac:dyDescent="0.25">
      <c r="A3566">
        <v>3565</v>
      </c>
      <c r="B3566" s="1" t="s">
        <v>6723</v>
      </c>
      <c r="C3566" s="2">
        <v>45325</v>
      </c>
      <c r="D3566" s="2">
        <v>45328</v>
      </c>
      <c r="E3566" s="1">
        <f>_xlfn.DAYS(Orders9[[#This Row],[Shiping date]],Orders9[[#This Row],[Order Date]])</f>
        <v>3</v>
      </c>
      <c r="F3566" s="1">
        <v>6.48</v>
      </c>
      <c r="G3566" s="1">
        <f>Orders9[[#This Row],[Price per Unit]]*Orders9[[#This Row],[Quantity]]</f>
        <v>12.96</v>
      </c>
      <c r="H3566" s="1" t="s">
        <v>1297</v>
      </c>
      <c r="I3566" s="1" t="s">
        <v>6724</v>
      </c>
      <c r="J3566">
        <v>12.96</v>
      </c>
      <c r="K3566">
        <v>2</v>
      </c>
      <c r="L3566">
        <v>0</v>
      </c>
      <c r="M3566">
        <v>6.2207999999999997</v>
      </c>
    </row>
    <row r="3567" spans="1:13" x14ac:dyDescent="0.25">
      <c r="A3567">
        <v>3566</v>
      </c>
      <c r="B3567" s="1" t="s">
        <v>6723</v>
      </c>
      <c r="C3567" s="2">
        <v>45325</v>
      </c>
      <c r="D3567" s="2">
        <v>45328</v>
      </c>
      <c r="E3567" s="1">
        <f>_xlfn.DAYS(Orders9[[#This Row],[Shiping date]],Orders9[[#This Row],[Order Date]])</f>
        <v>3</v>
      </c>
      <c r="F3567" s="1">
        <v>1.98</v>
      </c>
      <c r="G3567" s="1">
        <f>Orders9[[#This Row],[Price per Unit]]*Orders9[[#This Row],[Quantity]]</f>
        <v>3.96</v>
      </c>
      <c r="H3567" s="1" t="s">
        <v>1297</v>
      </c>
      <c r="I3567" s="1" t="s">
        <v>4289</v>
      </c>
      <c r="J3567">
        <v>3.96</v>
      </c>
      <c r="K3567">
        <v>2</v>
      </c>
      <c r="L3567">
        <v>0</v>
      </c>
      <c r="M3567">
        <v>7.9200000000000007E-2</v>
      </c>
    </row>
    <row r="3568" spans="1:13" x14ac:dyDescent="0.25">
      <c r="A3568">
        <v>3567</v>
      </c>
      <c r="B3568" s="1" t="s">
        <v>6726</v>
      </c>
      <c r="C3568" s="2">
        <v>45754</v>
      </c>
      <c r="D3568" s="2">
        <v>45761</v>
      </c>
      <c r="E3568" s="1">
        <f>_xlfn.DAYS(Orders9[[#This Row],[Shiping date]],Orders9[[#This Row],[Order Date]])</f>
        <v>7</v>
      </c>
      <c r="F3568" s="1">
        <v>525.98</v>
      </c>
      <c r="G3568" s="1">
        <f>Orders9[[#This Row],[Price per Unit]]*Orders9[[#This Row],[Quantity]]</f>
        <v>1577.94</v>
      </c>
      <c r="H3568" s="1" t="s">
        <v>3079</v>
      </c>
      <c r="I3568" s="1" t="s">
        <v>510</v>
      </c>
      <c r="J3568">
        <v>1577.94</v>
      </c>
      <c r="K3568">
        <v>3</v>
      </c>
      <c r="L3568">
        <v>0</v>
      </c>
      <c r="M3568">
        <v>757.41120000000001</v>
      </c>
    </row>
    <row r="3569" spans="1:13" x14ac:dyDescent="0.25">
      <c r="A3569">
        <v>3568</v>
      </c>
      <c r="B3569" s="1" t="s">
        <v>6727</v>
      </c>
      <c r="C3569" s="2">
        <v>45391</v>
      </c>
      <c r="D3569" s="2">
        <v>45396</v>
      </c>
      <c r="E3569" s="1">
        <f>_xlfn.DAYS(Orders9[[#This Row],[Shiping date]],Orders9[[#This Row],[Order Date]])</f>
        <v>5</v>
      </c>
      <c r="F3569" s="1">
        <v>9.379999999999999</v>
      </c>
      <c r="G3569" s="1">
        <f>Orders9[[#This Row],[Price per Unit]]*Orders9[[#This Row],[Quantity]]</f>
        <v>37.519999999999996</v>
      </c>
      <c r="H3569" s="1" t="s">
        <v>5589</v>
      </c>
      <c r="I3569" s="1" t="s">
        <v>6014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 x14ac:dyDescent="0.25">
      <c r="A3570">
        <v>3569</v>
      </c>
      <c r="B3570" s="1" t="s">
        <v>6728</v>
      </c>
      <c r="C3570" s="2">
        <v>45691</v>
      </c>
      <c r="D3570" s="2">
        <v>45691</v>
      </c>
      <c r="E3570" s="1">
        <f>_xlfn.DAYS(Orders9[[#This Row],[Shiping date]],Orders9[[#This Row],[Order Date]])</f>
        <v>0</v>
      </c>
      <c r="F3570" s="1">
        <v>29.99</v>
      </c>
      <c r="G3570" s="1">
        <f>Orders9[[#This Row],[Price per Unit]]*Orders9[[#This Row],[Quantity]]</f>
        <v>59.98</v>
      </c>
      <c r="H3570" s="1" t="s">
        <v>716</v>
      </c>
      <c r="I3570" s="1" t="s">
        <v>1014</v>
      </c>
      <c r="J3570">
        <v>59.98</v>
      </c>
      <c r="K3570">
        <v>2</v>
      </c>
      <c r="L3570">
        <v>0</v>
      </c>
      <c r="M3570">
        <v>26.391200000000001</v>
      </c>
    </row>
    <row r="3571" spans="1:13" x14ac:dyDescent="0.25">
      <c r="A3571">
        <v>3570</v>
      </c>
      <c r="B3571" s="1" t="s">
        <v>6728</v>
      </c>
      <c r="C3571" s="2">
        <v>45691</v>
      </c>
      <c r="D3571" s="2">
        <v>45691</v>
      </c>
      <c r="E3571" s="1">
        <f>_xlfn.DAYS(Orders9[[#This Row],[Shiping date]],Orders9[[#This Row],[Order Date]])</f>
        <v>0</v>
      </c>
      <c r="F3571" s="1">
        <v>498.99999999999994</v>
      </c>
      <c r="G3571" s="1">
        <f>Orders9[[#This Row],[Price per Unit]]*Orders9[[#This Row],[Quantity]]</f>
        <v>2993.9999999999995</v>
      </c>
      <c r="H3571" s="1" t="s">
        <v>716</v>
      </c>
      <c r="I3571" s="1" t="s">
        <v>868</v>
      </c>
      <c r="J3571">
        <v>2395.1999999999998</v>
      </c>
      <c r="K3571">
        <v>6</v>
      </c>
      <c r="L3571">
        <v>0.2</v>
      </c>
      <c r="M3571">
        <v>209.58</v>
      </c>
    </row>
    <row r="3572" spans="1:13" x14ac:dyDescent="0.25">
      <c r="A3572">
        <v>3571</v>
      </c>
      <c r="B3572" s="1" t="s">
        <v>6728</v>
      </c>
      <c r="C3572" s="2">
        <v>45691</v>
      </c>
      <c r="D3572" s="2">
        <v>45691</v>
      </c>
      <c r="E3572" s="1">
        <f>_xlfn.DAYS(Orders9[[#This Row],[Shiping date]],Orders9[[#This Row],[Order Date]])</f>
        <v>0</v>
      </c>
      <c r="F3572" s="1">
        <v>421.95</v>
      </c>
      <c r="G3572" s="1">
        <f>Orders9[[#This Row],[Price per Unit]]*Orders9[[#This Row],[Quantity]]</f>
        <v>1687.8</v>
      </c>
      <c r="H3572" s="1" t="s">
        <v>716</v>
      </c>
      <c r="I3572" s="1" t="s">
        <v>2700</v>
      </c>
      <c r="J3572">
        <v>1687.8</v>
      </c>
      <c r="K3572">
        <v>4</v>
      </c>
      <c r="L3572">
        <v>0</v>
      </c>
      <c r="M3572">
        <v>742.63199999999995</v>
      </c>
    </row>
    <row r="3573" spans="1:13" x14ac:dyDescent="0.25">
      <c r="A3573">
        <v>3572</v>
      </c>
      <c r="B3573" s="1" t="s">
        <v>6728</v>
      </c>
      <c r="C3573" s="2">
        <v>45691</v>
      </c>
      <c r="D3573" s="2">
        <v>45691</v>
      </c>
      <c r="E3573" s="1">
        <f>_xlfn.DAYS(Orders9[[#This Row],[Shiping date]],Orders9[[#This Row],[Order Date]])</f>
        <v>0</v>
      </c>
      <c r="F3573" s="1">
        <v>9.99</v>
      </c>
      <c r="G3573" s="1">
        <f>Orders9[[#This Row],[Price per Unit]]*Orders9[[#This Row],[Quantity]]</f>
        <v>9.99</v>
      </c>
      <c r="H3573" s="1" t="s">
        <v>716</v>
      </c>
      <c r="I3573" s="1" t="s">
        <v>1230</v>
      </c>
      <c r="J3573">
        <v>7.992</v>
      </c>
      <c r="K3573">
        <v>1</v>
      </c>
      <c r="L3573">
        <v>0.2</v>
      </c>
      <c r="M3573">
        <v>2.6972999999999998</v>
      </c>
    </row>
    <row r="3574" spans="1:13" x14ac:dyDescent="0.25">
      <c r="A3574">
        <v>3573</v>
      </c>
      <c r="B3574" s="1" t="s">
        <v>6729</v>
      </c>
      <c r="C3574" s="2">
        <v>45686</v>
      </c>
      <c r="D3574" s="2">
        <v>45692</v>
      </c>
      <c r="E3574" s="1">
        <f>_xlfn.DAYS(Orders9[[#This Row],[Shiping date]],Orders9[[#This Row],[Order Date]])</f>
        <v>6</v>
      </c>
      <c r="F3574" s="1">
        <v>6.4799999999999995</v>
      </c>
      <c r="G3574" s="1">
        <f>Orders9[[#This Row],[Price per Unit]]*Orders9[[#This Row],[Quantity]]</f>
        <v>6.4799999999999995</v>
      </c>
      <c r="H3574" s="1" t="s">
        <v>6730</v>
      </c>
      <c r="I3574" s="1" t="s">
        <v>2512</v>
      </c>
      <c r="J3574">
        <v>5.1840000000000002</v>
      </c>
      <c r="K3574">
        <v>1</v>
      </c>
      <c r="L3574">
        <v>0.2</v>
      </c>
      <c r="M3574">
        <v>1.8144</v>
      </c>
    </row>
    <row r="3575" spans="1:13" x14ac:dyDescent="0.25">
      <c r="A3575">
        <v>3574</v>
      </c>
      <c r="B3575" s="1" t="s">
        <v>6732</v>
      </c>
      <c r="C3575" s="2">
        <v>45723</v>
      </c>
      <c r="D3575" s="2">
        <v>45728</v>
      </c>
      <c r="E3575" s="1">
        <f>_xlfn.DAYS(Orders9[[#This Row],[Shiping date]],Orders9[[#This Row],[Order Date]])</f>
        <v>5</v>
      </c>
      <c r="F3575" s="1">
        <v>5.84</v>
      </c>
      <c r="G3575" s="1">
        <f>Orders9[[#This Row],[Price per Unit]]*Orders9[[#This Row],[Quantity]]</f>
        <v>11.68</v>
      </c>
      <c r="H3575" s="1" t="s">
        <v>4451</v>
      </c>
      <c r="I3575" s="1" t="s">
        <v>994</v>
      </c>
      <c r="J3575">
        <v>11.68</v>
      </c>
      <c r="K3575">
        <v>2</v>
      </c>
      <c r="L3575">
        <v>0</v>
      </c>
      <c r="M3575">
        <v>5.4896000000000003</v>
      </c>
    </row>
    <row r="3576" spans="1:13" x14ac:dyDescent="0.25">
      <c r="A3576">
        <v>3575</v>
      </c>
      <c r="B3576" s="1" t="s">
        <v>6732</v>
      </c>
      <c r="C3576" s="2">
        <v>45723</v>
      </c>
      <c r="D3576" s="2">
        <v>45728</v>
      </c>
      <c r="E3576" s="1">
        <f>_xlfn.DAYS(Orders9[[#This Row],[Shiping date]],Orders9[[#This Row],[Order Date]])</f>
        <v>5</v>
      </c>
      <c r="F3576" s="1">
        <v>10.48</v>
      </c>
      <c r="G3576" s="1">
        <f>Orders9[[#This Row],[Price per Unit]]*Orders9[[#This Row],[Quantity]]</f>
        <v>104.80000000000001</v>
      </c>
      <c r="H3576" s="1" t="s">
        <v>4451</v>
      </c>
      <c r="I3576" s="1" t="s">
        <v>6733</v>
      </c>
      <c r="J3576">
        <v>104.8</v>
      </c>
      <c r="K3576">
        <v>10</v>
      </c>
      <c r="L3576">
        <v>0</v>
      </c>
      <c r="M3576">
        <v>26.2</v>
      </c>
    </row>
    <row r="3577" spans="1:13" x14ac:dyDescent="0.25">
      <c r="A3577">
        <v>3576</v>
      </c>
      <c r="B3577" s="1" t="s">
        <v>6734</v>
      </c>
      <c r="C3577" s="2">
        <v>44853</v>
      </c>
      <c r="D3577" s="2">
        <v>44858</v>
      </c>
      <c r="E3577" s="1">
        <f>_xlfn.DAYS(Orders9[[#This Row],[Shiping date]],Orders9[[#This Row],[Order Date]])</f>
        <v>5</v>
      </c>
      <c r="F3577" s="1">
        <v>6.04</v>
      </c>
      <c r="G3577" s="1">
        <f>Orders9[[#This Row],[Price per Unit]]*Orders9[[#This Row],[Quantity]]</f>
        <v>18.12</v>
      </c>
      <c r="H3577" s="1" t="s">
        <v>3531</v>
      </c>
      <c r="I3577" s="1" t="s">
        <v>2596</v>
      </c>
      <c r="J3577">
        <v>14.496</v>
      </c>
      <c r="K3577">
        <v>3</v>
      </c>
      <c r="L3577">
        <v>0.2</v>
      </c>
      <c r="M3577">
        <v>4.8924000000000003</v>
      </c>
    </row>
    <row r="3578" spans="1:13" x14ac:dyDescent="0.25">
      <c r="A3578">
        <v>3577</v>
      </c>
      <c r="B3578" s="1" t="s">
        <v>6736</v>
      </c>
      <c r="C3578" s="2">
        <v>45298</v>
      </c>
      <c r="D3578" s="2">
        <v>45302</v>
      </c>
      <c r="E3578" s="1">
        <f>_xlfn.DAYS(Orders9[[#This Row],[Shiping date]],Orders9[[#This Row],[Order Date]])</f>
        <v>4</v>
      </c>
      <c r="F3578" s="1">
        <v>5.9799999999999995</v>
      </c>
      <c r="G3578" s="1">
        <f>Orders9[[#This Row],[Price per Unit]]*Orders9[[#This Row],[Quantity]]</f>
        <v>5.9799999999999995</v>
      </c>
      <c r="H3578" s="1" t="s">
        <v>746</v>
      </c>
      <c r="I3578" s="1" t="s">
        <v>2208</v>
      </c>
      <c r="J3578">
        <v>4.7839999999999998</v>
      </c>
      <c r="K3578">
        <v>1</v>
      </c>
      <c r="L3578">
        <v>0.2</v>
      </c>
      <c r="M3578">
        <v>1.5548</v>
      </c>
    </row>
    <row r="3579" spans="1:13" x14ac:dyDescent="0.25">
      <c r="A3579">
        <v>3578</v>
      </c>
      <c r="B3579" s="1" t="s">
        <v>6736</v>
      </c>
      <c r="C3579" s="2">
        <v>45298</v>
      </c>
      <c r="D3579" s="2">
        <v>45302</v>
      </c>
      <c r="E3579" s="1">
        <f>_xlfn.DAYS(Orders9[[#This Row],[Shiping date]],Orders9[[#This Row],[Order Date]])</f>
        <v>4</v>
      </c>
      <c r="F3579" s="1">
        <v>4.7300000000000004</v>
      </c>
      <c r="G3579" s="1">
        <f>Orders9[[#This Row],[Price per Unit]]*Orders9[[#This Row],[Quantity]]</f>
        <v>4.7300000000000004</v>
      </c>
      <c r="H3579" s="1" t="s">
        <v>746</v>
      </c>
      <c r="I3579" s="1" t="s">
        <v>864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 x14ac:dyDescent="0.25">
      <c r="A3580">
        <v>3579</v>
      </c>
      <c r="B3580" s="1" t="s">
        <v>6737</v>
      </c>
      <c r="C3580" s="2">
        <v>45347</v>
      </c>
      <c r="D3580" s="2">
        <v>45351</v>
      </c>
      <c r="E3580" s="1">
        <f>_xlfn.DAYS(Orders9[[#This Row],[Shiping date]],Orders9[[#This Row],[Order Date]])</f>
        <v>4</v>
      </c>
      <c r="F3580" s="1">
        <v>7.89</v>
      </c>
      <c r="G3580" s="1">
        <f>Orders9[[#This Row],[Price per Unit]]*Orders9[[#This Row],[Quantity]]</f>
        <v>7.89</v>
      </c>
      <c r="H3580" s="1" t="s">
        <v>2998</v>
      </c>
      <c r="I3580" s="1" t="s">
        <v>6738</v>
      </c>
      <c r="J3580">
        <v>7.89</v>
      </c>
      <c r="K3580">
        <v>1</v>
      </c>
      <c r="L3580">
        <v>0</v>
      </c>
      <c r="M3580">
        <v>0.31559999999999999</v>
      </c>
    </row>
    <row r="3581" spans="1:13" x14ac:dyDescent="0.25">
      <c r="A3581">
        <v>3580</v>
      </c>
      <c r="B3581" s="1" t="s">
        <v>6737</v>
      </c>
      <c r="C3581" s="2">
        <v>45347</v>
      </c>
      <c r="D3581" s="2">
        <v>45351</v>
      </c>
      <c r="E3581" s="1">
        <f>_xlfn.DAYS(Orders9[[#This Row],[Shiping date]],Orders9[[#This Row],[Order Date]])</f>
        <v>4</v>
      </c>
      <c r="F3581" s="1">
        <v>13.1</v>
      </c>
      <c r="G3581" s="1">
        <f>Orders9[[#This Row],[Price per Unit]]*Orders9[[#This Row],[Quantity]]</f>
        <v>65.5</v>
      </c>
      <c r="H3581" s="1" t="s">
        <v>2998</v>
      </c>
      <c r="I3581" s="1" t="s">
        <v>5787</v>
      </c>
      <c r="J3581">
        <v>65.5</v>
      </c>
      <c r="K3581">
        <v>5</v>
      </c>
      <c r="L3581">
        <v>0</v>
      </c>
      <c r="M3581">
        <v>32.094999999999999</v>
      </c>
    </row>
    <row r="3582" spans="1:13" x14ac:dyDescent="0.25">
      <c r="A3582">
        <v>3581</v>
      </c>
      <c r="B3582" s="1" t="s">
        <v>6737</v>
      </c>
      <c r="C3582" s="2">
        <v>45347</v>
      </c>
      <c r="D3582" s="2">
        <v>45351</v>
      </c>
      <c r="E3582" s="1">
        <f>_xlfn.DAYS(Orders9[[#This Row],[Shiping date]],Orders9[[#This Row],[Order Date]])</f>
        <v>4</v>
      </c>
      <c r="F3582" s="1">
        <v>303.76</v>
      </c>
      <c r="G3582" s="1">
        <f>Orders9[[#This Row],[Price per Unit]]*Orders9[[#This Row],[Quantity]]</f>
        <v>2430.08</v>
      </c>
      <c r="H3582" s="1" t="s">
        <v>2998</v>
      </c>
      <c r="I3582" s="1" t="s">
        <v>1323</v>
      </c>
      <c r="J3582">
        <v>2430.08</v>
      </c>
      <c r="K3582">
        <v>8</v>
      </c>
      <c r="L3582">
        <v>0</v>
      </c>
      <c r="M3582">
        <v>388.81279999999998</v>
      </c>
    </row>
    <row r="3583" spans="1:13" x14ac:dyDescent="0.25">
      <c r="A3583">
        <v>3582</v>
      </c>
      <c r="B3583" s="1" t="s">
        <v>6740</v>
      </c>
      <c r="C3583" s="2">
        <v>45778</v>
      </c>
      <c r="D3583" s="2">
        <v>45784</v>
      </c>
      <c r="E3583" s="1">
        <f>_xlfn.DAYS(Orders9[[#This Row],[Shiping date]],Orders9[[#This Row],[Order Date]])</f>
        <v>6</v>
      </c>
      <c r="F3583" s="1">
        <v>104.85</v>
      </c>
      <c r="G3583" s="1">
        <f>Orders9[[#This Row],[Price per Unit]]*Orders9[[#This Row],[Quantity]]</f>
        <v>104.85</v>
      </c>
      <c r="H3583" s="1" t="s">
        <v>502</v>
      </c>
      <c r="I3583" s="1" t="s">
        <v>3565</v>
      </c>
      <c r="J3583">
        <v>104.85</v>
      </c>
      <c r="K3583">
        <v>1</v>
      </c>
      <c r="L3583">
        <v>0</v>
      </c>
      <c r="M3583">
        <v>50.328000000000003</v>
      </c>
    </row>
    <row r="3584" spans="1:13" x14ac:dyDescent="0.25">
      <c r="A3584">
        <v>3583</v>
      </c>
      <c r="B3584" s="1" t="s">
        <v>6741</v>
      </c>
      <c r="C3584" s="2">
        <v>45117</v>
      </c>
      <c r="D3584" s="2">
        <v>45123</v>
      </c>
      <c r="E3584" s="1">
        <f>_xlfn.DAYS(Orders9[[#This Row],[Shiping date]],Orders9[[#This Row],[Order Date]])</f>
        <v>6</v>
      </c>
      <c r="F3584" s="1">
        <v>1.95</v>
      </c>
      <c r="G3584" s="1">
        <f>Orders9[[#This Row],[Price per Unit]]*Orders9[[#This Row],[Quantity]]</f>
        <v>3.9</v>
      </c>
      <c r="H3584" s="1" t="s">
        <v>3933</v>
      </c>
      <c r="I3584" s="1" t="s">
        <v>565</v>
      </c>
      <c r="J3584">
        <v>3.9</v>
      </c>
      <c r="K3584">
        <v>2</v>
      </c>
      <c r="L3584">
        <v>0</v>
      </c>
      <c r="M3584">
        <v>1.5209999999999999</v>
      </c>
    </row>
    <row r="3585" spans="1:13" x14ac:dyDescent="0.25">
      <c r="A3585">
        <v>3584</v>
      </c>
      <c r="B3585" s="1" t="s">
        <v>6741</v>
      </c>
      <c r="C3585" s="2">
        <v>45117</v>
      </c>
      <c r="D3585" s="2">
        <v>45123</v>
      </c>
      <c r="E3585" s="1">
        <f>_xlfn.DAYS(Orders9[[#This Row],[Shiping date]],Orders9[[#This Row],[Order Date]])</f>
        <v>6</v>
      </c>
      <c r="F3585" s="1">
        <v>400.98</v>
      </c>
      <c r="G3585" s="1">
        <f>Orders9[[#This Row],[Price per Unit]]*Orders9[[#This Row],[Quantity]]</f>
        <v>801.96</v>
      </c>
      <c r="H3585" s="1" t="s">
        <v>3933</v>
      </c>
      <c r="I3585" s="1" t="s">
        <v>5686</v>
      </c>
      <c r="J3585">
        <v>801.96</v>
      </c>
      <c r="K3585">
        <v>2</v>
      </c>
      <c r="L3585">
        <v>0</v>
      </c>
      <c r="M3585">
        <v>200.49</v>
      </c>
    </row>
    <row r="3586" spans="1:13" x14ac:dyDescent="0.25">
      <c r="A3586">
        <v>3585</v>
      </c>
      <c r="B3586" s="1" t="s">
        <v>6741</v>
      </c>
      <c r="C3586" s="2">
        <v>45117</v>
      </c>
      <c r="D3586" s="2">
        <v>45123</v>
      </c>
      <c r="E3586" s="1">
        <f>_xlfn.DAYS(Orders9[[#This Row],[Shiping date]],Orders9[[#This Row],[Order Date]])</f>
        <v>6</v>
      </c>
      <c r="F3586" s="1">
        <v>95.98</v>
      </c>
      <c r="G3586" s="1">
        <f>Orders9[[#This Row],[Price per Unit]]*Orders9[[#This Row],[Quantity]]</f>
        <v>191.96</v>
      </c>
      <c r="H3586" s="1" t="s">
        <v>3933</v>
      </c>
      <c r="I3586" s="1" t="s">
        <v>3885</v>
      </c>
      <c r="J3586">
        <v>191.96</v>
      </c>
      <c r="K3586">
        <v>2</v>
      </c>
      <c r="L3586">
        <v>0</v>
      </c>
      <c r="M3586">
        <v>32.633200000000002</v>
      </c>
    </row>
    <row r="3587" spans="1:13" x14ac:dyDescent="0.25">
      <c r="A3587">
        <v>3586</v>
      </c>
      <c r="B3587" s="1" t="s">
        <v>6741</v>
      </c>
      <c r="C3587" s="2">
        <v>45117</v>
      </c>
      <c r="D3587" s="2">
        <v>45123</v>
      </c>
      <c r="E3587" s="1">
        <f>_xlfn.DAYS(Orders9[[#This Row],[Shiping date]],Orders9[[#This Row],[Order Date]])</f>
        <v>6</v>
      </c>
      <c r="F3587" s="1">
        <v>2.61</v>
      </c>
      <c r="G3587" s="1">
        <f>Orders9[[#This Row],[Price per Unit]]*Orders9[[#This Row],[Quantity]]</f>
        <v>2.61</v>
      </c>
      <c r="H3587" s="1" t="s">
        <v>3933</v>
      </c>
      <c r="I3587" s="1" t="s">
        <v>2767</v>
      </c>
      <c r="J3587">
        <v>2.61</v>
      </c>
      <c r="K3587">
        <v>1</v>
      </c>
      <c r="L3587">
        <v>0</v>
      </c>
      <c r="M3587">
        <v>1.2005999999999999</v>
      </c>
    </row>
    <row r="3588" spans="1:13" x14ac:dyDescent="0.25">
      <c r="A3588">
        <v>3587</v>
      </c>
      <c r="B3588" s="1" t="s">
        <v>6742</v>
      </c>
      <c r="C3588" s="2">
        <v>45750</v>
      </c>
      <c r="D3588" s="2">
        <v>45755</v>
      </c>
      <c r="E3588" s="1">
        <f>_xlfn.DAYS(Orders9[[#This Row],[Shiping date]],Orders9[[#This Row],[Order Date]])</f>
        <v>5</v>
      </c>
      <c r="F3588" s="1">
        <v>2.98</v>
      </c>
      <c r="G3588" s="1">
        <f>Orders9[[#This Row],[Price per Unit]]*Orders9[[#This Row],[Quantity]]</f>
        <v>5.96</v>
      </c>
      <c r="H3588" s="1" t="s">
        <v>5712</v>
      </c>
      <c r="I3588" s="1" t="s">
        <v>360</v>
      </c>
      <c r="J3588">
        <v>5.96</v>
      </c>
      <c r="K3588">
        <v>2</v>
      </c>
      <c r="L3588">
        <v>0</v>
      </c>
      <c r="M3588">
        <v>1.6688000000000001</v>
      </c>
    </row>
    <row r="3589" spans="1:13" x14ac:dyDescent="0.25">
      <c r="A3589">
        <v>3588</v>
      </c>
      <c r="B3589" s="1" t="s">
        <v>6743</v>
      </c>
      <c r="C3589" s="2">
        <v>45771</v>
      </c>
      <c r="D3589" s="2">
        <v>45775</v>
      </c>
      <c r="E3589" s="1">
        <f>_xlfn.DAYS(Orders9[[#This Row],[Shiping date]],Orders9[[#This Row],[Order Date]])</f>
        <v>4</v>
      </c>
      <c r="F3589" s="1">
        <v>649.83000000000004</v>
      </c>
      <c r="G3589" s="1">
        <f>Orders9[[#This Row],[Price per Unit]]*Orders9[[#This Row],[Quantity]]</f>
        <v>1949.4900000000002</v>
      </c>
      <c r="H3589" s="1" t="s">
        <v>3499</v>
      </c>
      <c r="I3589" s="1" t="s">
        <v>4588</v>
      </c>
      <c r="J3589">
        <v>1169.694</v>
      </c>
      <c r="K3589">
        <v>3</v>
      </c>
      <c r="L3589">
        <v>0.4</v>
      </c>
      <c r="M3589">
        <v>-253.43369999999999</v>
      </c>
    </row>
    <row r="3590" spans="1:13" x14ac:dyDescent="0.25">
      <c r="A3590">
        <v>3589</v>
      </c>
      <c r="B3590" s="1" t="s">
        <v>6744</v>
      </c>
      <c r="C3590" s="2">
        <v>45857</v>
      </c>
      <c r="D3590" s="2">
        <v>45859</v>
      </c>
      <c r="E3590" s="1">
        <f>_xlfn.DAYS(Orders9[[#This Row],[Shiping date]],Orders9[[#This Row],[Order Date]])</f>
        <v>2</v>
      </c>
      <c r="F3590" s="1">
        <v>832.81</v>
      </c>
      <c r="G3590" s="1">
        <f>Orders9[[#This Row],[Price per Unit]]*Orders9[[#This Row],[Quantity]]</f>
        <v>1665.62</v>
      </c>
      <c r="H3590" s="1" t="s">
        <v>4709</v>
      </c>
      <c r="I3590" s="1" t="s">
        <v>1795</v>
      </c>
      <c r="J3590">
        <v>1665.62</v>
      </c>
      <c r="K3590">
        <v>2</v>
      </c>
      <c r="L3590">
        <v>0</v>
      </c>
      <c r="M3590">
        <v>33.312399999999997</v>
      </c>
    </row>
    <row r="3591" spans="1:13" x14ac:dyDescent="0.25">
      <c r="A3591">
        <v>3590</v>
      </c>
      <c r="B3591" s="1" t="s">
        <v>6745</v>
      </c>
      <c r="C3591" s="2">
        <v>45832</v>
      </c>
      <c r="D3591" s="2">
        <v>45838</v>
      </c>
      <c r="E3591" s="1">
        <f>_xlfn.DAYS(Orders9[[#This Row],[Shiping date]],Orders9[[#This Row],[Order Date]])</f>
        <v>6</v>
      </c>
      <c r="F3591" s="1">
        <v>2.88</v>
      </c>
      <c r="G3591" s="1">
        <f>Orders9[[#This Row],[Price per Unit]]*Orders9[[#This Row],[Quantity]]</f>
        <v>2.88</v>
      </c>
      <c r="H3591" s="1" t="s">
        <v>746</v>
      </c>
      <c r="I3591" s="1" t="s">
        <v>2385</v>
      </c>
      <c r="J3591">
        <v>2.88</v>
      </c>
      <c r="K3591">
        <v>1</v>
      </c>
      <c r="L3591">
        <v>0</v>
      </c>
      <c r="M3591">
        <v>1.4112</v>
      </c>
    </row>
    <row r="3592" spans="1:13" x14ac:dyDescent="0.25">
      <c r="A3592">
        <v>3591</v>
      </c>
      <c r="B3592" s="1" t="s">
        <v>6745</v>
      </c>
      <c r="C3592" s="2">
        <v>45832</v>
      </c>
      <c r="D3592" s="2">
        <v>45838</v>
      </c>
      <c r="E3592" s="1">
        <f>_xlfn.DAYS(Orders9[[#This Row],[Shiping date]],Orders9[[#This Row],[Order Date]])</f>
        <v>6</v>
      </c>
      <c r="F3592" s="1">
        <v>120.33</v>
      </c>
      <c r="G3592" s="1">
        <f>Orders9[[#This Row],[Price per Unit]]*Orders9[[#This Row],[Quantity]]</f>
        <v>1443.96</v>
      </c>
      <c r="H3592" s="1" t="s">
        <v>746</v>
      </c>
      <c r="I3592" s="1" t="s">
        <v>3026</v>
      </c>
      <c r="J3592">
        <v>1443.96</v>
      </c>
      <c r="K3592">
        <v>12</v>
      </c>
      <c r="L3592">
        <v>0</v>
      </c>
      <c r="M3592">
        <v>375.42959999999999</v>
      </c>
    </row>
    <row r="3593" spans="1:13" x14ac:dyDescent="0.25">
      <c r="A3593">
        <v>3592</v>
      </c>
      <c r="B3593" s="1" t="s">
        <v>6746</v>
      </c>
      <c r="C3593" s="2">
        <v>44755</v>
      </c>
      <c r="D3593" s="2">
        <v>44757</v>
      </c>
      <c r="E3593" s="1">
        <f>_xlfn.DAYS(Orders9[[#This Row],[Shiping date]],Orders9[[#This Row],[Order Date]])</f>
        <v>2</v>
      </c>
      <c r="F3593" s="1">
        <v>3.65</v>
      </c>
      <c r="G3593" s="1">
        <f>Orders9[[#This Row],[Price per Unit]]*Orders9[[#This Row],[Quantity]]</f>
        <v>3.65</v>
      </c>
      <c r="H3593" s="1" t="s">
        <v>2224</v>
      </c>
      <c r="I3593" s="1" t="s">
        <v>1944</v>
      </c>
      <c r="J3593">
        <v>2.92</v>
      </c>
      <c r="K3593">
        <v>1</v>
      </c>
      <c r="L3593">
        <v>0.2</v>
      </c>
      <c r="M3593">
        <v>0.36499999999999999</v>
      </c>
    </row>
    <row r="3594" spans="1:13" x14ac:dyDescent="0.25">
      <c r="A3594">
        <v>3593</v>
      </c>
      <c r="B3594" s="1" t="s">
        <v>6747</v>
      </c>
      <c r="C3594" s="2">
        <v>45478</v>
      </c>
      <c r="D3594" s="2">
        <v>45480</v>
      </c>
      <c r="E3594" s="1">
        <f>_xlfn.DAYS(Orders9[[#This Row],[Shiping date]],Orders9[[#This Row],[Order Date]])</f>
        <v>2</v>
      </c>
      <c r="F3594" s="1">
        <v>155.06</v>
      </c>
      <c r="G3594" s="1">
        <f>Orders9[[#This Row],[Price per Unit]]*Orders9[[#This Row],[Quantity]]</f>
        <v>465.18</v>
      </c>
      <c r="H3594" s="1" t="s">
        <v>4255</v>
      </c>
      <c r="I3594" s="1" t="s">
        <v>6077</v>
      </c>
      <c r="J3594">
        <v>465.18</v>
      </c>
      <c r="K3594">
        <v>3</v>
      </c>
      <c r="L3594">
        <v>0</v>
      </c>
      <c r="M3594">
        <v>120.9468</v>
      </c>
    </row>
    <row r="3595" spans="1:13" x14ac:dyDescent="0.25">
      <c r="A3595">
        <v>3594</v>
      </c>
      <c r="B3595" s="1" t="s">
        <v>6748</v>
      </c>
      <c r="C3595" s="2">
        <v>45393</v>
      </c>
      <c r="D3595" s="2">
        <v>45399</v>
      </c>
      <c r="E3595" s="1">
        <f>_xlfn.DAYS(Orders9[[#This Row],[Shiping date]],Orders9[[#This Row],[Order Date]])</f>
        <v>6</v>
      </c>
      <c r="F3595" s="1">
        <v>24.919999999999998</v>
      </c>
      <c r="G3595" s="1">
        <f>Orders9[[#This Row],[Price per Unit]]*Orders9[[#This Row],[Quantity]]</f>
        <v>74.759999999999991</v>
      </c>
      <c r="H3595" s="1" t="s">
        <v>1064</v>
      </c>
      <c r="I3595" s="1" t="s">
        <v>1721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 x14ac:dyDescent="0.25">
      <c r="A3596">
        <v>3595</v>
      </c>
      <c r="B3596" s="1" t="s">
        <v>6748</v>
      </c>
      <c r="C3596" s="2">
        <v>45393</v>
      </c>
      <c r="D3596" s="2">
        <v>45399</v>
      </c>
      <c r="E3596" s="1">
        <f>_xlfn.DAYS(Orders9[[#This Row],[Shiping date]],Orders9[[#This Row],[Order Date]])</f>
        <v>6</v>
      </c>
      <c r="F3596" s="1">
        <v>9.379999999999999</v>
      </c>
      <c r="G3596" s="1">
        <f>Orders9[[#This Row],[Price per Unit]]*Orders9[[#This Row],[Quantity]]</f>
        <v>46.899999999999991</v>
      </c>
      <c r="H3596" s="1" t="s">
        <v>1064</v>
      </c>
      <c r="I3596" s="1" t="s">
        <v>4765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 x14ac:dyDescent="0.25">
      <c r="A3597">
        <v>3596</v>
      </c>
      <c r="B3597" s="1" t="s">
        <v>6749</v>
      </c>
      <c r="C3597" s="2">
        <v>45847</v>
      </c>
      <c r="D3597" s="2">
        <v>45853</v>
      </c>
      <c r="E3597" s="1">
        <f>_xlfn.DAYS(Orders9[[#This Row],[Shiping date]],Orders9[[#This Row],[Order Date]])</f>
        <v>6</v>
      </c>
      <c r="F3597" s="1">
        <v>3.28</v>
      </c>
      <c r="G3597" s="1">
        <f>Orders9[[#This Row],[Price per Unit]]*Orders9[[#This Row],[Quantity]]</f>
        <v>3.28</v>
      </c>
      <c r="H3597" s="1" t="s">
        <v>3020</v>
      </c>
      <c r="I3597" s="1" t="s">
        <v>1364</v>
      </c>
      <c r="J3597">
        <v>2.6240000000000001</v>
      </c>
      <c r="K3597">
        <v>1</v>
      </c>
      <c r="L3597">
        <v>0.2</v>
      </c>
      <c r="M3597">
        <v>0.4264</v>
      </c>
    </row>
    <row r="3598" spans="1:13" x14ac:dyDescent="0.25">
      <c r="A3598">
        <v>3597</v>
      </c>
      <c r="B3598" s="1" t="s">
        <v>6750</v>
      </c>
      <c r="C3598" s="2">
        <v>44660</v>
      </c>
      <c r="D3598" s="2">
        <v>44665</v>
      </c>
      <c r="E3598" s="1">
        <f>_xlfn.DAYS(Orders9[[#This Row],[Shiping date]],Orders9[[#This Row],[Order Date]])</f>
        <v>5</v>
      </c>
      <c r="F3598" s="1">
        <v>6.4799999999999995</v>
      </c>
      <c r="G3598" s="1">
        <f>Orders9[[#This Row],[Price per Unit]]*Orders9[[#This Row],[Quantity]]</f>
        <v>19.439999999999998</v>
      </c>
      <c r="H3598" s="1" t="s">
        <v>808</v>
      </c>
      <c r="I3598" s="1" t="s">
        <v>2878</v>
      </c>
      <c r="J3598">
        <v>15.552</v>
      </c>
      <c r="K3598">
        <v>3</v>
      </c>
      <c r="L3598">
        <v>0.2</v>
      </c>
      <c r="M3598">
        <v>5.4432</v>
      </c>
    </row>
    <row r="3599" spans="1:13" x14ac:dyDescent="0.25">
      <c r="A3599">
        <v>3598</v>
      </c>
      <c r="B3599" s="1" t="s">
        <v>6750</v>
      </c>
      <c r="C3599" s="2">
        <v>44660</v>
      </c>
      <c r="D3599" s="2">
        <v>44665</v>
      </c>
      <c r="E3599" s="1">
        <f>_xlfn.DAYS(Orders9[[#This Row],[Shiping date]],Orders9[[#This Row],[Order Date]])</f>
        <v>5</v>
      </c>
      <c r="F3599" s="1">
        <v>13.479999999999997</v>
      </c>
      <c r="G3599" s="1">
        <f>Orders9[[#This Row],[Price per Unit]]*Orders9[[#This Row],[Quantity]]</f>
        <v>80.879999999999981</v>
      </c>
      <c r="H3599" s="1" t="s">
        <v>808</v>
      </c>
      <c r="I3599" s="1" t="s">
        <v>6751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 x14ac:dyDescent="0.25">
      <c r="A3600">
        <v>3599</v>
      </c>
      <c r="B3600" s="1" t="s">
        <v>6750</v>
      </c>
      <c r="C3600" s="2">
        <v>44660</v>
      </c>
      <c r="D3600" s="2">
        <v>44665</v>
      </c>
      <c r="E3600" s="1">
        <f>_xlfn.DAYS(Orders9[[#This Row],[Shiping date]],Orders9[[#This Row],[Order Date]])</f>
        <v>5</v>
      </c>
      <c r="F3600" s="1">
        <v>7.28</v>
      </c>
      <c r="G3600" s="1">
        <f>Orders9[[#This Row],[Price per Unit]]*Orders9[[#This Row],[Quantity]]</f>
        <v>21.84</v>
      </c>
      <c r="H3600" s="1" t="s">
        <v>808</v>
      </c>
      <c r="I3600" s="1" t="s">
        <v>4058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 x14ac:dyDescent="0.25">
      <c r="A3601">
        <v>3600</v>
      </c>
      <c r="B3601" s="1" t="s">
        <v>6750</v>
      </c>
      <c r="C3601" s="2">
        <v>44660</v>
      </c>
      <c r="D3601" s="2">
        <v>44665</v>
      </c>
      <c r="E3601" s="1">
        <f>_xlfn.DAYS(Orders9[[#This Row],[Shiping date]],Orders9[[#This Row],[Order Date]])</f>
        <v>5</v>
      </c>
      <c r="F3601" s="1">
        <v>225.85999999999999</v>
      </c>
      <c r="G3601" s="1">
        <f>Orders9[[#This Row],[Price per Unit]]*Orders9[[#This Row],[Quantity]]</f>
        <v>225.85999999999999</v>
      </c>
      <c r="H3601" s="1" t="s">
        <v>808</v>
      </c>
      <c r="I3601" s="1" t="s">
        <v>3693</v>
      </c>
      <c r="J3601">
        <v>135.51599999999999</v>
      </c>
      <c r="K3601">
        <v>1</v>
      </c>
      <c r="L3601">
        <v>0.4</v>
      </c>
      <c r="M3601">
        <v>-31.6204</v>
      </c>
    </row>
    <row r="3602" spans="1:13" x14ac:dyDescent="0.25">
      <c r="A3602">
        <v>3601</v>
      </c>
      <c r="B3602" s="1" t="s">
        <v>6753</v>
      </c>
      <c r="C3602" s="2">
        <v>45683</v>
      </c>
      <c r="D3602" s="2">
        <v>45687</v>
      </c>
      <c r="E3602" s="1">
        <f>_xlfn.DAYS(Orders9[[#This Row],[Shiping date]],Orders9[[#This Row],[Order Date]])</f>
        <v>4</v>
      </c>
      <c r="F3602" s="1">
        <v>59.989999999999995</v>
      </c>
      <c r="G3602" s="1">
        <f>Orders9[[#This Row],[Price per Unit]]*Orders9[[#This Row],[Quantity]]</f>
        <v>539.91</v>
      </c>
      <c r="H3602" s="1" t="s">
        <v>3482</v>
      </c>
      <c r="I3602" s="1" t="s">
        <v>3405</v>
      </c>
      <c r="J3602">
        <v>431.928</v>
      </c>
      <c r="K3602">
        <v>9</v>
      </c>
      <c r="L3602">
        <v>0.2</v>
      </c>
      <c r="M3602">
        <v>64.789199999999994</v>
      </c>
    </row>
    <row r="3603" spans="1:13" x14ac:dyDescent="0.25">
      <c r="A3603">
        <v>3602</v>
      </c>
      <c r="B3603" s="1" t="s">
        <v>6754</v>
      </c>
      <c r="C3603" s="2">
        <v>44729</v>
      </c>
      <c r="D3603" s="2">
        <v>44736</v>
      </c>
      <c r="E3603" s="1">
        <f>_xlfn.DAYS(Orders9[[#This Row],[Shiping date]],Orders9[[#This Row],[Order Date]])</f>
        <v>7</v>
      </c>
      <c r="F3603" s="1">
        <v>7.78</v>
      </c>
      <c r="G3603" s="1">
        <f>Orders9[[#This Row],[Price per Unit]]*Orders9[[#This Row],[Quantity]]</f>
        <v>15.56</v>
      </c>
      <c r="H3603" s="1" t="s">
        <v>6755</v>
      </c>
      <c r="I3603" s="1" t="s">
        <v>2191</v>
      </c>
      <c r="J3603">
        <v>12.448</v>
      </c>
      <c r="K3603">
        <v>2</v>
      </c>
      <c r="L3603">
        <v>0.2</v>
      </c>
      <c r="M3603">
        <v>3.89</v>
      </c>
    </row>
    <row r="3604" spans="1:13" x14ac:dyDescent="0.25">
      <c r="A3604">
        <v>3603</v>
      </c>
      <c r="B3604" s="1" t="s">
        <v>6754</v>
      </c>
      <c r="C3604" s="2">
        <v>44729</v>
      </c>
      <c r="D3604" s="2">
        <v>44736</v>
      </c>
      <c r="E3604" s="1">
        <f>_xlfn.DAYS(Orders9[[#This Row],[Shiping date]],Orders9[[#This Row],[Order Date]])</f>
        <v>7</v>
      </c>
      <c r="F3604" s="1">
        <v>187.98</v>
      </c>
      <c r="G3604" s="1">
        <f>Orders9[[#This Row],[Price per Unit]]*Orders9[[#This Row],[Quantity]]</f>
        <v>939.9</v>
      </c>
      <c r="H3604" s="1" t="s">
        <v>6755</v>
      </c>
      <c r="I3604" s="1" t="s">
        <v>1926</v>
      </c>
      <c r="J3604">
        <v>657.93</v>
      </c>
      <c r="K3604">
        <v>5</v>
      </c>
      <c r="L3604">
        <v>0.3</v>
      </c>
      <c r="M3604">
        <v>-93.99</v>
      </c>
    </row>
    <row r="3605" spans="1:13" x14ac:dyDescent="0.25">
      <c r="A3605">
        <v>3604</v>
      </c>
      <c r="B3605" s="1" t="s">
        <v>6757</v>
      </c>
      <c r="C3605" s="2">
        <v>45737</v>
      </c>
      <c r="D3605" s="2">
        <v>45743</v>
      </c>
      <c r="E3605" s="1">
        <f>_xlfn.DAYS(Orders9[[#This Row],[Shiping date]],Orders9[[#This Row],[Order Date]])</f>
        <v>6</v>
      </c>
      <c r="F3605" s="1">
        <v>55.48</v>
      </c>
      <c r="G3605" s="1">
        <f>Orders9[[#This Row],[Price per Unit]]*Orders9[[#This Row],[Quantity]]</f>
        <v>277.39999999999998</v>
      </c>
      <c r="H3605" s="1" t="s">
        <v>2278</v>
      </c>
      <c r="I3605" s="1" t="s">
        <v>1727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 x14ac:dyDescent="0.25">
      <c r="A3606">
        <v>3605</v>
      </c>
      <c r="B3606" s="1" t="s">
        <v>6757</v>
      </c>
      <c r="C3606" s="2">
        <v>45737</v>
      </c>
      <c r="D3606" s="2">
        <v>45743</v>
      </c>
      <c r="E3606" s="1">
        <f>_xlfn.DAYS(Orders9[[#This Row],[Shiping date]],Orders9[[#This Row],[Order Date]])</f>
        <v>6</v>
      </c>
      <c r="F3606" s="1">
        <v>12.58</v>
      </c>
      <c r="G3606" s="1">
        <f>Orders9[[#This Row],[Price per Unit]]*Orders9[[#This Row],[Quantity]]</f>
        <v>25.16</v>
      </c>
      <c r="H3606" s="1" t="s">
        <v>2278</v>
      </c>
      <c r="I3606" s="1" t="s">
        <v>3833</v>
      </c>
      <c r="J3606">
        <v>25.16</v>
      </c>
      <c r="K3606">
        <v>2</v>
      </c>
      <c r="L3606">
        <v>0</v>
      </c>
      <c r="M3606">
        <v>8.5543999999999993</v>
      </c>
    </row>
    <row r="3607" spans="1:13" x14ac:dyDescent="0.25">
      <c r="A3607">
        <v>3606</v>
      </c>
      <c r="B3607" s="1" t="s">
        <v>6757</v>
      </c>
      <c r="C3607" s="2">
        <v>45737</v>
      </c>
      <c r="D3607" s="2">
        <v>45743</v>
      </c>
      <c r="E3607" s="1">
        <f>_xlfn.DAYS(Orders9[[#This Row],[Shiping date]],Orders9[[#This Row],[Order Date]])</f>
        <v>6</v>
      </c>
      <c r="F3607" s="1">
        <v>22.98</v>
      </c>
      <c r="G3607" s="1">
        <f>Orders9[[#This Row],[Price per Unit]]*Orders9[[#This Row],[Quantity]]</f>
        <v>91.92</v>
      </c>
      <c r="H3607" s="1" t="s">
        <v>2278</v>
      </c>
      <c r="I3607" s="1" t="s">
        <v>3629</v>
      </c>
      <c r="J3607">
        <v>91.92</v>
      </c>
      <c r="K3607">
        <v>4</v>
      </c>
      <c r="L3607">
        <v>0</v>
      </c>
      <c r="M3607">
        <v>31.252800000000001</v>
      </c>
    </row>
    <row r="3608" spans="1:13" x14ac:dyDescent="0.25">
      <c r="A3608">
        <v>3607</v>
      </c>
      <c r="B3608" s="1" t="s">
        <v>6758</v>
      </c>
      <c r="C3608" s="2">
        <v>45211</v>
      </c>
      <c r="D3608" s="2">
        <v>45215</v>
      </c>
      <c r="E3608" s="1">
        <f>_xlfn.DAYS(Orders9[[#This Row],[Shiping date]],Orders9[[#This Row],[Order Date]])</f>
        <v>4</v>
      </c>
      <c r="F3608" s="1">
        <v>9.7799999999999994</v>
      </c>
      <c r="G3608" s="1">
        <f>Orders9[[#This Row],[Price per Unit]]*Orders9[[#This Row],[Quantity]]</f>
        <v>29.339999999999996</v>
      </c>
      <c r="H3608" s="1" t="s">
        <v>2030</v>
      </c>
      <c r="I3608" s="1" t="s">
        <v>2751</v>
      </c>
      <c r="J3608">
        <v>29.34</v>
      </c>
      <c r="K3608">
        <v>3</v>
      </c>
      <c r="L3608">
        <v>0</v>
      </c>
      <c r="M3608">
        <v>13.4964</v>
      </c>
    </row>
    <row r="3609" spans="1:13" x14ac:dyDescent="0.25">
      <c r="A3609">
        <v>3608</v>
      </c>
      <c r="B3609" s="1" t="s">
        <v>6759</v>
      </c>
      <c r="C3609" s="2">
        <v>44674</v>
      </c>
      <c r="D3609" s="2">
        <v>44679</v>
      </c>
      <c r="E3609" s="1">
        <f>_xlfn.DAYS(Orders9[[#This Row],[Shiping date]],Orders9[[#This Row],[Order Date]])</f>
        <v>5</v>
      </c>
      <c r="F3609" s="1">
        <v>58.099999999999994</v>
      </c>
      <c r="G3609" s="1">
        <f>Orders9[[#This Row],[Price per Unit]]*Orders9[[#This Row],[Quantity]]</f>
        <v>174.29999999999998</v>
      </c>
      <c r="H3609" s="1" t="s">
        <v>3862</v>
      </c>
      <c r="I3609" s="1" t="s">
        <v>3563</v>
      </c>
      <c r="J3609">
        <v>139.44</v>
      </c>
      <c r="K3609">
        <v>3</v>
      </c>
      <c r="L3609">
        <v>0.2</v>
      </c>
      <c r="M3609">
        <v>47.061</v>
      </c>
    </row>
    <row r="3610" spans="1:13" x14ac:dyDescent="0.25">
      <c r="A3610">
        <v>3609</v>
      </c>
      <c r="B3610" s="1" t="s">
        <v>6760</v>
      </c>
      <c r="C3610" s="2">
        <v>44528</v>
      </c>
      <c r="D3610" s="2">
        <v>44533</v>
      </c>
      <c r="E3610" s="1">
        <f>_xlfn.DAYS(Orders9[[#This Row],[Shiping date]],Orders9[[#This Row],[Order Date]])</f>
        <v>5</v>
      </c>
      <c r="F3610" s="1">
        <v>2.8799999999999994</v>
      </c>
      <c r="G3610" s="1">
        <f>Orders9[[#This Row],[Price per Unit]]*Orders9[[#This Row],[Quantity]]</f>
        <v>8.6399999999999988</v>
      </c>
      <c r="H3610" s="1" t="s">
        <v>2756</v>
      </c>
      <c r="I3610" s="1" t="s">
        <v>2914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 x14ac:dyDescent="0.25">
      <c r="A3611">
        <v>3610</v>
      </c>
      <c r="B3611" s="1" t="s">
        <v>6760</v>
      </c>
      <c r="C3611" s="2">
        <v>44528</v>
      </c>
      <c r="D3611" s="2">
        <v>44533</v>
      </c>
      <c r="E3611" s="1">
        <f>_xlfn.DAYS(Orders9[[#This Row],[Shiping date]],Orders9[[#This Row],[Order Date]])</f>
        <v>5</v>
      </c>
      <c r="F3611" s="1">
        <v>11.29</v>
      </c>
      <c r="G3611" s="1">
        <f>Orders9[[#This Row],[Price per Unit]]*Orders9[[#This Row],[Quantity]]</f>
        <v>33.869999999999997</v>
      </c>
      <c r="H3611" s="1" t="s">
        <v>2756</v>
      </c>
      <c r="I3611" s="1" t="s">
        <v>3972</v>
      </c>
      <c r="J3611">
        <v>27.096</v>
      </c>
      <c r="K3611">
        <v>3</v>
      </c>
      <c r="L3611">
        <v>0.2</v>
      </c>
      <c r="M3611">
        <v>2.0322</v>
      </c>
    </row>
    <row r="3612" spans="1:13" x14ac:dyDescent="0.25">
      <c r="A3612">
        <v>3611</v>
      </c>
      <c r="B3612" s="1" t="s">
        <v>6760</v>
      </c>
      <c r="C3612" s="2">
        <v>44528</v>
      </c>
      <c r="D3612" s="2">
        <v>44533</v>
      </c>
      <c r="E3612" s="1">
        <f>_xlfn.DAYS(Orders9[[#This Row],[Shiping date]],Orders9[[#This Row],[Order Date]])</f>
        <v>5</v>
      </c>
      <c r="F3612" s="1">
        <v>110.98</v>
      </c>
      <c r="G3612" s="1">
        <f>Orders9[[#This Row],[Price per Unit]]*Orders9[[#This Row],[Quantity]]</f>
        <v>221.96</v>
      </c>
      <c r="H3612" s="1" t="s">
        <v>2756</v>
      </c>
      <c r="I3612" s="1" t="s">
        <v>599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 x14ac:dyDescent="0.25">
      <c r="A3613">
        <v>3612</v>
      </c>
      <c r="B3613" s="1" t="s">
        <v>6761</v>
      </c>
      <c r="C3613" s="2">
        <v>45472</v>
      </c>
      <c r="D3613" s="2">
        <v>45474</v>
      </c>
      <c r="E3613" s="1">
        <f>_xlfn.DAYS(Orders9[[#This Row],[Shiping date]],Orders9[[#This Row],[Order Date]])</f>
        <v>2</v>
      </c>
      <c r="F3613" s="1">
        <v>36.51</v>
      </c>
      <c r="G3613" s="1">
        <f>Orders9[[#This Row],[Price per Unit]]*Orders9[[#This Row],[Quantity]]</f>
        <v>73.02</v>
      </c>
      <c r="H3613" s="1" t="s">
        <v>6762</v>
      </c>
      <c r="I3613" s="1" t="s">
        <v>5367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 x14ac:dyDescent="0.25">
      <c r="A3614">
        <v>3613</v>
      </c>
      <c r="B3614" s="1" t="s">
        <v>6764</v>
      </c>
      <c r="C3614" s="2">
        <v>45110</v>
      </c>
      <c r="D3614" s="2">
        <v>45115</v>
      </c>
      <c r="E3614" s="1">
        <f>_xlfn.DAYS(Orders9[[#This Row],[Shiping date]],Orders9[[#This Row],[Order Date]])</f>
        <v>5</v>
      </c>
      <c r="F3614" s="1">
        <v>10.28</v>
      </c>
      <c r="G3614" s="1">
        <f>Orders9[[#This Row],[Price per Unit]]*Orders9[[#This Row],[Quantity]]</f>
        <v>20.56</v>
      </c>
      <c r="H3614" s="1" t="s">
        <v>3671</v>
      </c>
      <c r="I3614" s="1" t="s">
        <v>6602</v>
      </c>
      <c r="J3614">
        <v>16.448</v>
      </c>
      <c r="K3614">
        <v>2</v>
      </c>
      <c r="L3614">
        <v>0.2</v>
      </c>
      <c r="M3614">
        <v>5.5511999999999997</v>
      </c>
    </row>
    <row r="3615" spans="1:13" x14ac:dyDescent="0.25">
      <c r="A3615">
        <v>3614</v>
      </c>
      <c r="B3615" s="1" t="s">
        <v>6764</v>
      </c>
      <c r="C3615" s="2">
        <v>45110</v>
      </c>
      <c r="D3615" s="2">
        <v>45115</v>
      </c>
      <c r="E3615" s="1">
        <f>_xlfn.DAYS(Orders9[[#This Row],[Shiping date]],Orders9[[#This Row],[Order Date]])</f>
        <v>5</v>
      </c>
      <c r="F3615" s="1">
        <v>22.99</v>
      </c>
      <c r="G3615" s="1">
        <f>Orders9[[#This Row],[Price per Unit]]*Orders9[[#This Row],[Quantity]]</f>
        <v>45.98</v>
      </c>
      <c r="H3615" s="1" t="s">
        <v>3671</v>
      </c>
      <c r="I3615" s="1" t="s">
        <v>224</v>
      </c>
      <c r="J3615">
        <v>36.783999999999999</v>
      </c>
      <c r="K3615">
        <v>2</v>
      </c>
      <c r="L3615">
        <v>0.2</v>
      </c>
      <c r="M3615">
        <v>10.5754</v>
      </c>
    </row>
    <row r="3616" spans="1:13" x14ac:dyDescent="0.25">
      <c r="A3616">
        <v>3615</v>
      </c>
      <c r="B3616" s="1" t="s">
        <v>6765</v>
      </c>
      <c r="C3616" s="2">
        <v>45827</v>
      </c>
      <c r="D3616" s="2">
        <v>45829</v>
      </c>
      <c r="E3616" s="1">
        <f>_xlfn.DAYS(Orders9[[#This Row],[Shiping date]],Orders9[[#This Row],[Order Date]])</f>
        <v>2</v>
      </c>
      <c r="F3616" s="1">
        <v>170.98000000000002</v>
      </c>
      <c r="G3616" s="1">
        <f>Orders9[[#This Row],[Price per Unit]]*Orders9[[#This Row],[Quantity]]</f>
        <v>1025.8800000000001</v>
      </c>
      <c r="H3616" s="1" t="s">
        <v>349</v>
      </c>
      <c r="I3616" s="1" t="s">
        <v>381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 x14ac:dyDescent="0.25">
      <c r="A3617">
        <v>3616</v>
      </c>
      <c r="B3617" s="1" t="s">
        <v>6765</v>
      </c>
      <c r="C3617" s="2">
        <v>45827</v>
      </c>
      <c r="D3617" s="2">
        <v>45829</v>
      </c>
      <c r="E3617" s="1">
        <f>_xlfn.DAYS(Orders9[[#This Row],[Shiping date]],Orders9[[#This Row],[Order Date]])</f>
        <v>2</v>
      </c>
      <c r="F3617" s="1">
        <v>9.93</v>
      </c>
      <c r="G3617" s="1">
        <f>Orders9[[#This Row],[Price per Unit]]*Orders9[[#This Row],[Quantity]]</f>
        <v>39.72</v>
      </c>
      <c r="H3617" s="1" t="s">
        <v>349</v>
      </c>
      <c r="I3617" s="1" t="s">
        <v>4239</v>
      </c>
      <c r="J3617">
        <v>31.776</v>
      </c>
      <c r="K3617">
        <v>4</v>
      </c>
      <c r="L3617">
        <v>0.2</v>
      </c>
      <c r="M3617">
        <v>8.7384000000000004</v>
      </c>
    </row>
    <row r="3618" spans="1:13" x14ac:dyDescent="0.25">
      <c r="A3618">
        <v>3617</v>
      </c>
      <c r="B3618" s="1" t="s">
        <v>6766</v>
      </c>
      <c r="C3618" s="2">
        <v>45387</v>
      </c>
      <c r="D3618" s="2">
        <v>45391</v>
      </c>
      <c r="E3618" s="1">
        <f>_xlfn.DAYS(Orders9[[#This Row],[Shiping date]],Orders9[[#This Row],[Order Date]])</f>
        <v>4</v>
      </c>
      <c r="F3618" s="1">
        <v>6.3699999999999992</v>
      </c>
      <c r="G3618" s="1">
        <f>Orders9[[#This Row],[Price per Unit]]*Orders9[[#This Row],[Quantity]]</f>
        <v>31.849999999999994</v>
      </c>
      <c r="H3618" s="1" t="s">
        <v>1805</v>
      </c>
      <c r="I3618" s="1" t="s">
        <v>249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 x14ac:dyDescent="0.25">
      <c r="A3619">
        <v>3618</v>
      </c>
      <c r="B3619" s="1" t="s">
        <v>6767</v>
      </c>
      <c r="C3619" s="2">
        <v>45751</v>
      </c>
      <c r="D3619" s="2">
        <v>45755</v>
      </c>
      <c r="E3619" s="1">
        <f>_xlfn.DAYS(Orders9[[#This Row],[Shiping date]],Orders9[[#This Row],[Order Date]])</f>
        <v>4</v>
      </c>
      <c r="F3619" s="1">
        <v>304.98999999999995</v>
      </c>
      <c r="G3619" s="1">
        <f>Orders9[[#This Row],[Price per Unit]]*Orders9[[#This Row],[Quantity]]</f>
        <v>609.9799999999999</v>
      </c>
      <c r="H3619" s="1" t="s">
        <v>2224</v>
      </c>
      <c r="I3619" s="1" t="s">
        <v>2203</v>
      </c>
      <c r="J3619">
        <v>487.98399999999998</v>
      </c>
      <c r="K3619">
        <v>2</v>
      </c>
      <c r="L3619">
        <v>0.2</v>
      </c>
      <c r="M3619">
        <v>152.495</v>
      </c>
    </row>
    <row r="3620" spans="1:13" x14ac:dyDescent="0.25">
      <c r="A3620">
        <v>3619</v>
      </c>
      <c r="B3620" s="1" t="s">
        <v>6767</v>
      </c>
      <c r="C3620" s="2">
        <v>45751</v>
      </c>
      <c r="D3620" s="2">
        <v>45755</v>
      </c>
      <c r="E3620" s="1">
        <f>_xlfn.DAYS(Orders9[[#This Row],[Shiping date]],Orders9[[#This Row],[Order Date]])</f>
        <v>4</v>
      </c>
      <c r="F3620" s="1">
        <v>6.9499999999999993</v>
      </c>
      <c r="G3620" s="1">
        <f>Orders9[[#This Row],[Price per Unit]]*Orders9[[#This Row],[Quantity]]</f>
        <v>6.9499999999999993</v>
      </c>
      <c r="H3620" s="1" t="s">
        <v>2224</v>
      </c>
      <c r="I3620" s="1" t="s">
        <v>4333</v>
      </c>
      <c r="J3620">
        <v>5.56</v>
      </c>
      <c r="K3620">
        <v>1</v>
      </c>
      <c r="L3620">
        <v>0.2</v>
      </c>
      <c r="M3620">
        <v>1.7375</v>
      </c>
    </row>
    <row r="3621" spans="1:13" x14ac:dyDescent="0.25">
      <c r="A3621">
        <v>3620</v>
      </c>
      <c r="B3621" s="1" t="s">
        <v>6767</v>
      </c>
      <c r="C3621" s="2">
        <v>45751</v>
      </c>
      <c r="D3621" s="2">
        <v>45755</v>
      </c>
      <c r="E3621" s="1">
        <f>_xlfn.DAYS(Orders9[[#This Row],[Shiping date]],Orders9[[#This Row],[Order Date]])</f>
        <v>4</v>
      </c>
      <c r="F3621" s="1">
        <v>43.57</v>
      </c>
      <c r="G3621" s="1">
        <f>Orders9[[#This Row],[Price per Unit]]*Orders9[[#This Row],[Quantity]]</f>
        <v>217.85</v>
      </c>
      <c r="H3621" s="1" t="s">
        <v>2224</v>
      </c>
      <c r="I3621" s="1" t="s">
        <v>541</v>
      </c>
      <c r="J3621">
        <v>217.85</v>
      </c>
      <c r="K3621">
        <v>5</v>
      </c>
      <c r="L3621">
        <v>0</v>
      </c>
      <c r="M3621">
        <v>65.355000000000004</v>
      </c>
    </row>
    <row r="3622" spans="1:13" x14ac:dyDescent="0.25">
      <c r="A3622">
        <v>3621</v>
      </c>
      <c r="B3622" s="1" t="s">
        <v>6768</v>
      </c>
      <c r="C3622" s="2">
        <v>45404</v>
      </c>
      <c r="D3622" s="2">
        <v>45411</v>
      </c>
      <c r="E3622" s="1">
        <f>_xlfn.DAYS(Orders9[[#This Row],[Shiping date]],Orders9[[#This Row],[Order Date]])</f>
        <v>7</v>
      </c>
      <c r="F3622" s="1">
        <v>16.989999999999998</v>
      </c>
      <c r="G3622" s="1">
        <f>Orders9[[#This Row],[Price per Unit]]*Orders9[[#This Row],[Quantity]]</f>
        <v>50.97</v>
      </c>
      <c r="H3622" s="1" t="s">
        <v>578</v>
      </c>
      <c r="I3622" s="1" t="s">
        <v>5703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 x14ac:dyDescent="0.25">
      <c r="A3623">
        <v>3622</v>
      </c>
      <c r="B3623" s="1" t="s">
        <v>6768</v>
      </c>
      <c r="C3623" s="2">
        <v>45404</v>
      </c>
      <c r="D3623" s="2">
        <v>45411</v>
      </c>
      <c r="E3623" s="1">
        <f>_xlfn.DAYS(Orders9[[#This Row],[Shiping date]],Orders9[[#This Row],[Order Date]])</f>
        <v>7</v>
      </c>
      <c r="F3623" s="1">
        <v>9.99</v>
      </c>
      <c r="G3623" s="1">
        <f>Orders9[[#This Row],[Price per Unit]]*Orders9[[#This Row],[Quantity]]</f>
        <v>79.92</v>
      </c>
      <c r="H3623" s="1" t="s">
        <v>578</v>
      </c>
      <c r="I3623" s="1" t="s">
        <v>6769</v>
      </c>
      <c r="J3623">
        <v>63.936</v>
      </c>
      <c r="K3623">
        <v>8</v>
      </c>
      <c r="L3623">
        <v>0.2</v>
      </c>
      <c r="M3623">
        <v>5.5944000000000003</v>
      </c>
    </row>
    <row r="3624" spans="1:13" x14ac:dyDescent="0.25">
      <c r="A3624">
        <v>3623</v>
      </c>
      <c r="B3624" s="1" t="s">
        <v>6771</v>
      </c>
      <c r="C3624" s="2">
        <v>44665</v>
      </c>
      <c r="D3624" s="2">
        <v>44670</v>
      </c>
      <c r="E3624" s="1">
        <f>_xlfn.DAYS(Orders9[[#This Row],[Shiping date]],Orders9[[#This Row],[Order Date]])</f>
        <v>5</v>
      </c>
      <c r="F3624" s="1">
        <v>28.48</v>
      </c>
      <c r="G3624" s="1">
        <f>Orders9[[#This Row],[Price per Unit]]*Orders9[[#This Row],[Quantity]]</f>
        <v>142.4</v>
      </c>
      <c r="H3624" s="1" t="s">
        <v>4675</v>
      </c>
      <c r="I3624" s="1" t="s">
        <v>4576</v>
      </c>
      <c r="J3624">
        <v>142.4</v>
      </c>
      <c r="K3624">
        <v>5</v>
      </c>
      <c r="L3624">
        <v>0</v>
      </c>
      <c r="M3624">
        <v>52.688000000000002</v>
      </c>
    </row>
    <row r="3625" spans="1:13" x14ac:dyDescent="0.25">
      <c r="A3625">
        <v>3624</v>
      </c>
      <c r="B3625" s="1" t="s">
        <v>6771</v>
      </c>
      <c r="C3625" s="2">
        <v>44665</v>
      </c>
      <c r="D3625" s="2">
        <v>44670</v>
      </c>
      <c r="E3625" s="1">
        <f>_xlfn.DAYS(Orders9[[#This Row],[Shiping date]],Orders9[[#This Row],[Order Date]])</f>
        <v>5</v>
      </c>
      <c r="F3625" s="1">
        <v>3.58</v>
      </c>
      <c r="G3625" s="1">
        <f>Orders9[[#This Row],[Price per Unit]]*Orders9[[#This Row],[Quantity]]</f>
        <v>7.16</v>
      </c>
      <c r="H3625" s="1" t="s">
        <v>4675</v>
      </c>
      <c r="I3625" s="1" t="s">
        <v>743</v>
      </c>
      <c r="J3625">
        <v>7.16</v>
      </c>
      <c r="K3625">
        <v>2</v>
      </c>
      <c r="L3625">
        <v>0</v>
      </c>
      <c r="M3625">
        <v>3.4367999999999999</v>
      </c>
    </row>
    <row r="3626" spans="1:13" x14ac:dyDescent="0.25">
      <c r="A3626">
        <v>3625</v>
      </c>
      <c r="B3626" s="1" t="s">
        <v>6772</v>
      </c>
      <c r="C3626" s="2">
        <v>45645</v>
      </c>
      <c r="D3626" s="2">
        <v>45647</v>
      </c>
      <c r="E3626" s="1">
        <f>_xlfn.DAYS(Orders9[[#This Row],[Shiping date]],Orders9[[#This Row],[Order Date]])</f>
        <v>2</v>
      </c>
      <c r="F3626" s="1">
        <v>70.98</v>
      </c>
      <c r="G3626" s="1">
        <f>Orders9[[#This Row],[Price per Unit]]*Orders9[[#This Row],[Quantity]]</f>
        <v>851.76</v>
      </c>
      <c r="H3626" s="1" t="s">
        <v>5309</v>
      </c>
      <c r="I3626" s="1" t="s">
        <v>1834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 x14ac:dyDescent="0.25">
      <c r="A3627">
        <v>3626</v>
      </c>
      <c r="B3627" s="1" t="s">
        <v>6772</v>
      </c>
      <c r="C3627" s="2">
        <v>45645</v>
      </c>
      <c r="D3627" s="2">
        <v>45647</v>
      </c>
      <c r="E3627" s="1">
        <f>_xlfn.DAYS(Orders9[[#This Row],[Shiping date]],Orders9[[#This Row],[Order Date]])</f>
        <v>2</v>
      </c>
      <c r="F3627" s="1">
        <v>1.76</v>
      </c>
      <c r="G3627" s="1">
        <f>Orders9[[#This Row],[Price per Unit]]*Orders9[[#This Row],[Quantity]]</f>
        <v>3.52</v>
      </c>
      <c r="H3627" s="1" t="s">
        <v>5309</v>
      </c>
      <c r="I3627" s="1" t="s">
        <v>4117</v>
      </c>
      <c r="J3627">
        <v>3.52</v>
      </c>
      <c r="K3627">
        <v>2</v>
      </c>
      <c r="L3627">
        <v>0</v>
      </c>
      <c r="M3627">
        <v>1.0207999999999999</v>
      </c>
    </row>
    <row r="3628" spans="1:13" x14ac:dyDescent="0.25">
      <c r="A3628">
        <v>3627</v>
      </c>
      <c r="B3628" s="1" t="s">
        <v>6772</v>
      </c>
      <c r="C3628" s="2">
        <v>45645</v>
      </c>
      <c r="D3628" s="2">
        <v>45647</v>
      </c>
      <c r="E3628" s="1">
        <f>_xlfn.DAYS(Orders9[[#This Row],[Shiping date]],Orders9[[#This Row],[Order Date]])</f>
        <v>2</v>
      </c>
      <c r="F3628" s="1">
        <v>5.58</v>
      </c>
      <c r="G3628" s="1">
        <f>Orders9[[#This Row],[Price per Unit]]*Orders9[[#This Row],[Quantity]]</f>
        <v>5.58</v>
      </c>
      <c r="H3628" s="1" t="s">
        <v>5309</v>
      </c>
      <c r="I3628" s="1" t="s">
        <v>1228</v>
      </c>
      <c r="J3628">
        <v>5.58</v>
      </c>
      <c r="K3628">
        <v>1</v>
      </c>
      <c r="L3628">
        <v>0</v>
      </c>
      <c r="M3628">
        <v>1.395</v>
      </c>
    </row>
    <row r="3629" spans="1:13" x14ac:dyDescent="0.25">
      <c r="A3629">
        <v>3628</v>
      </c>
      <c r="B3629" s="1" t="s">
        <v>6772</v>
      </c>
      <c r="C3629" s="2">
        <v>45645</v>
      </c>
      <c r="D3629" s="2">
        <v>45647</v>
      </c>
      <c r="E3629" s="1">
        <f>_xlfn.DAYS(Orders9[[#This Row],[Shiping date]],Orders9[[#This Row],[Order Date]])</f>
        <v>2</v>
      </c>
      <c r="F3629" s="1">
        <v>36.32</v>
      </c>
      <c r="G3629" s="1">
        <f>Orders9[[#This Row],[Price per Unit]]*Orders9[[#This Row],[Quantity]]</f>
        <v>36.32</v>
      </c>
      <c r="H3629" s="1" t="s">
        <v>5309</v>
      </c>
      <c r="I3629" s="1" t="s">
        <v>1849</v>
      </c>
      <c r="J3629">
        <v>36.32</v>
      </c>
      <c r="K3629">
        <v>1</v>
      </c>
      <c r="L3629">
        <v>0</v>
      </c>
      <c r="M3629">
        <v>10.896000000000001</v>
      </c>
    </row>
    <row r="3630" spans="1:13" x14ac:dyDescent="0.25">
      <c r="A3630">
        <v>3629</v>
      </c>
      <c r="B3630" s="1" t="s">
        <v>6773</v>
      </c>
      <c r="C3630" s="2">
        <v>44629</v>
      </c>
      <c r="D3630" s="2">
        <v>44633</v>
      </c>
      <c r="E3630" s="1">
        <f>_xlfn.DAYS(Orders9[[#This Row],[Shiping date]],Orders9[[#This Row],[Order Date]])</f>
        <v>4</v>
      </c>
      <c r="F3630" s="1">
        <v>367.98999999999995</v>
      </c>
      <c r="G3630" s="1">
        <f>Orders9[[#This Row],[Price per Unit]]*Orders9[[#This Row],[Quantity]]</f>
        <v>2575.9299999999998</v>
      </c>
      <c r="H3630" s="1" t="s">
        <v>825</v>
      </c>
      <c r="I3630" s="1" t="s">
        <v>6348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 x14ac:dyDescent="0.25">
      <c r="A3631">
        <v>3630</v>
      </c>
      <c r="B3631" s="1" t="s">
        <v>6774</v>
      </c>
      <c r="C3631" s="2">
        <v>45834</v>
      </c>
      <c r="D3631" s="2">
        <v>45838</v>
      </c>
      <c r="E3631" s="1">
        <f>_xlfn.DAYS(Orders9[[#This Row],[Shiping date]],Orders9[[#This Row],[Order Date]])</f>
        <v>4</v>
      </c>
      <c r="F3631" s="1">
        <v>21.779999999999998</v>
      </c>
      <c r="G3631" s="1">
        <f>Orders9[[#This Row],[Price per Unit]]*Orders9[[#This Row],[Quantity]]</f>
        <v>65.339999999999989</v>
      </c>
      <c r="H3631" s="1" t="s">
        <v>4945</v>
      </c>
      <c r="I3631" s="1" t="s">
        <v>4430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 x14ac:dyDescent="0.25">
      <c r="A3632">
        <v>3631</v>
      </c>
      <c r="B3632" s="1" t="s">
        <v>6774</v>
      </c>
      <c r="C3632" s="2">
        <v>45834</v>
      </c>
      <c r="D3632" s="2">
        <v>45838</v>
      </c>
      <c r="E3632" s="1">
        <f>_xlfn.DAYS(Orders9[[#This Row],[Shiping date]],Orders9[[#This Row],[Order Date]])</f>
        <v>4</v>
      </c>
      <c r="F3632" s="1">
        <v>38.059999999999995</v>
      </c>
      <c r="G3632" s="1">
        <f>Orders9[[#This Row],[Price per Unit]]*Orders9[[#This Row],[Quantity]]</f>
        <v>266.41999999999996</v>
      </c>
      <c r="H3632" s="1" t="s">
        <v>4945</v>
      </c>
      <c r="I3632" s="1" t="s">
        <v>1987</v>
      </c>
      <c r="J3632">
        <v>213.136</v>
      </c>
      <c r="K3632">
        <v>7</v>
      </c>
      <c r="L3632">
        <v>0.2</v>
      </c>
      <c r="M3632">
        <v>23.977799999999998</v>
      </c>
    </row>
    <row r="3633" spans="1:13" x14ac:dyDescent="0.25">
      <c r="A3633">
        <v>3632</v>
      </c>
      <c r="B3633" s="1" t="s">
        <v>6775</v>
      </c>
      <c r="C3633" s="2">
        <v>45629</v>
      </c>
      <c r="D3633" s="2">
        <v>45634</v>
      </c>
      <c r="E3633" s="1">
        <f>_xlfn.DAYS(Orders9[[#This Row],[Shiping date]],Orders9[[#This Row],[Order Date]])</f>
        <v>5</v>
      </c>
      <c r="F3633" s="1">
        <v>34.76</v>
      </c>
      <c r="G3633" s="1">
        <f>Orders9[[#This Row],[Price per Unit]]*Orders9[[#This Row],[Quantity]]</f>
        <v>69.52</v>
      </c>
      <c r="H3633" s="1" t="s">
        <v>6776</v>
      </c>
      <c r="I3633" s="1" t="s">
        <v>4626</v>
      </c>
      <c r="J3633">
        <v>69.52</v>
      </c>
      <c r="K3633">
        <v>2</v>
      </c>
      <c r="L3633">
        <v>0</v>
      </c>
      <c r="M3633">
        <v>19.465599999999998</v>
      </c>
    </row>
    <row r="3634" spans="1:13" x14ac:dyDescent="0.25">
      <c r="A3634">
        <v>3633</v>
      </c>
      <c r="B3634" s="1" t="s">
        <v>6775</v>
      </c>
      <c r="C3634" s="2">
        <v>45629</v>
      </c>
      <c r="D3634" s="2">
        <v>45634</v>
      </c>
      <c r="E3634" s="1">
        <f>_xlfn.DAYS(Orders9[[#This Row],[Shiping date]],Orders9[[#This Row],[Order Date]])</f>
        <v>5</v>
      </c>
      <c r="F3634" s="1">
        <v>95.43</v>
      </c>
      <c r="G3634" s="1">
        <f>Orders9[[#This Row],[Price per Unit]]*Orders9[[#This Row],[Quantity]]</f>
        <v>763.44</v>
      </c>
      <c r="H3634" s="1" t="s">
        <v>6776</v>
      </c>
      <c r="I3634" s="1" t="s">
        <v>2423</v>
      </c>
      <c r="J3634">
        <v>763.44</v>
      </c>
      <c r="K3634">
        <v>8</v>
      </c>
      <c r="L3634">
        <v>0</v>
      </c>
      <c r="M3634">
        <v>45.806399999999996</v>
      </c>
    </row>
    <row r="3635" spans="1:13" x14ac:dyDescent="0.25">
      <c r="A3635">
        <v>3634</v>
      </c>
      <c r="B3635" s="1" t="s">
        <v>6778</v>
      </c>
      <c r="C3635" s="2">
        <v>45453</v>
      </c>
      <c r="D3635" s="2">
        <v>45457</v>
      </c>
      <c r="E3635" s="1">
        <f>_xlfn.DAYS(Orders9[[#This Row],[Shiping date]],Orders9[[#This Row],[Order Date]])</f>
        <v>4</v>
      </c>
      <c r="F3635" s="1">
        <v>2.8799999999999994</v>
      </c>
      <c r="G3635" s="1">
        <f>Orders9[[#This Row],[Price per Unit]]*Orders9[[#This Row],[Quantity]]</f>
        <v>11.519999999999998</v>
      </c>
      <c r="H3635" s="1" t="s">
        <v>3785</v>
      </c>
      <c r="I3635" s="1" t="s">
        <v>2914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 x14ac:dyDescent="0.25">
      <c r="A3636">
        <v>3635</v>
      </c>
      <c r="B3636" s="1" t="s">
        <v>6778</v>
      </c>
      <c r="C3636" s="2">
        <v>45453</v>
      </c>
      <c r="D3636" s="2">
        <v>45457</v>
      </c>
      <c r="E3636" s="1">
        <f>_xlfn.DAYS(Orders9[[#This Row],[Shiping date]],Orders9[[#This Row],[Order Date]])</f>
        <v>4</v>
      </c>
      <c r="F3636" s="1">
        <v>9.99</v>
      </c>
      <c r="G3636" s="1">
        <f>Orders9[[#This Row],[Price per Unit]]*Orders9[[#This Row],[Quantity]]</f>
        <v>69.930000000000007</v>
      </c>
      <c r="H3636" s="1" t="s">
        <v>3785</v>
      </c>
      <c r="I3636" s="1" t="s">
        <v>1679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 x14ac:dyDescent="0.25">
      <c r="A3637">
        <v>3636</v>
      </c>
      <c r="B3637" s="1" t="s">
        <v>6778</v>
      </c>
      <c r="C3637" s="2">
        <v>45453</v>
      </c>
      <c r="D3637" s="2">
        <v>45457</v>
      </c>
      <c r="E3637" s="1">
        <f>_xlfn.DAYS(Orders9[[#This Row],[Shiping date]],Orders9[[#This Row],[Order Date]])</f>
        <v>4</v>
      </c>
      <c r="F3637" s="1">
        <v>55.98</v>
      </c>
      <c r="G3637" s="1">
        <f>Orders9[[#This Row],[Price per Unit]]*Orders9[[#This Row],[Quantity]]</f>
        <v>111.96</v>
      </c>
      <c r="H3637" s="1" t="s">
        <v>3785</v>
      </c>
      <c r="I3637" s="1" t="s">
        <v>6779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 x14ac:dyDescent="0.25">
      <c r="A3638">
        <v>3637</v>
      </c>
      <c r="B3638" s="1" t="s">
        <v>6778</v>
      </c>
      <c r="C3638" s="2">
        <v>45453</v>
      </c>
      <c r="D3638" s="2">
        <v>45457</v>
      </c>
      <c r="E3638" s="1">
        <f>_xlfn.DAYS(Orders9[[#This Row],[Shiping date]],Orders9[[#This Row],[Order Date]])</f>
        <v>4</v>
      </c>
      <c r="F3638" s="1">
        <v>9.27</v>
      </c>
      <c r="G3638" s="1">
        <f>Orders9[[#This Row],[Price per Unit]]*Orders9[[#This Row],[Quantity]]</f>
        <v>27.81</v>
      </c>
      <c r="H3638" s="1" t="s">
        <v>3785</v>
      </c>
      <c r="I3638" s="1" t="s">
        <v>5228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 x14ac:dyDescent="0.25">
      <c r="A3639">
        <v>3638</v>
      </c>
      <c r="B3639" s="1" t="s">
        <v>6778</v>
      </c>
      <c r="C3639" s="2">
        <v>45453</v>
      </c>
      <c r="D3639" s="2">
        <v>45457</v>
      </c>
      <c r="E3639" s="1">
        <f>_xlfn.DAYS(Orders9[[#This Row],[Shiping date]],Orders9[[#This Row],[Order Date]])</f>
        <v>4</v>
      </c>
      <c r="F3639" s="1">
        <v>104.64999999999999</v>
      </c>
      <c r="G3639" s="1">
        <f>Orders9[[#This Row],[Price per Unit]]*Orders9[[#This Row],[Quantity]]</f>
        <v>418.59999999999997</v>
      </c>
      <c r="H3639" s="1" t="s">
        <v>3785</v>
      </c>
      <c r="I3639" s="1" t="s">
        <v>2127</v>
      </c>
      <c r="J3639">
        <v>334.88</v>
      </c>
      <c r="K3639">
        <v>4</v>
      </c>
      <c r="L3639">
        <v>0.2</v>
      </c>
      <c r="M3639">
        <v>29.302</v>
      </c>
    </row>
    <row r="3640" spans="1:13" x14ac:dyDescent="0.25">
      <c r="A3640">
        <v>3639</v>
      </c>
      <c r="B3640" s="1" t="s">
        <v>6778</v>
      </c>
      <c r="C3640" s="2">
        <v>45453</v>
      </c>
      <c r="D3640" s="2">
        <v>45457</v>
      </c>
      <c r="E3640" s="1">
        <f>_xlfn.DAYS(Orders9[[#This Row],[Shiping date]],Orders9[[#This Row],[Order Date]])</f>
        <v>4</v>
      </c>
      <c r="F3640" s="1">
        <v>26.48</v>
      </c>
      <c r="G3640" s="1">
        <f>Orders9[[#This Row],[Price per Unit]]*Orders9[[#This Row],[Quantity]]</f>
        <v>185.36</v>
      </c>
      <c r="H3640" s="1" t="s">
        <v>3785</v>
      </c>
      <c r="I3640" s="1" t="s">
        <v>4349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 x14ac:dyDescent="0.25">
      <c r="A3641">
        <v>3640</v>
      </c>
      <c r="B3641" s="1" t="s">
        <v>6778</v>
      </c>
      <c r="C3641" s="2">
        <v>45453</v>
      </c>
      <c r="D3641" s="2">
        <v>45457</v>
      </c>
      <c r="E3641" s="1">
        <f>_xlfn.DAYS(Orders9[[#This Row],[Shiping date]],Orders9[[#This Row],[Order Date]])</f>
        <v>4</v>
      </c>
      <c r="F3641" s="1">
        <v>5.7799999999999994</v>
      </c>
      <c r="G3641" s="1">
        <f>Orders9[[#This Row],[Price per Unit]]*Orders9[[#This Row],[Quantity]]</f>
        <v>5.7799999999999994</v>
      </c>
      <c r="H3641" s="1" t="s">
        <v>3785</v>
      </c>
      <c r="I3641" s="1" t="s">
        <v>3398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 x14ac:dyDescent="0.25">
      <c r="A3642">
        <v>3641</v>
      </c>
      <c r="B3642" s="1" t="s">
        <v>6778</v>
      </c>
      <c r="C3642" s="2">
        <v>45453</v>
      </c>
      <c r="D3642" s="2">
        <v>45457</v>
      </c>
      <c r="E3642" s="1">
        <f>_xlfn.DAYS(Orders9[[#This Row],[Shiping date]],Orders9[[#This Row],[Order Date]])</f>
        <v>4</v>
      </c>
      <c r="F3642" s="1">
        <v>31.949999999999996</v>
      </c>
      <c r="G3642" s="1">
        <f>Orders9[[#This Row],[Price per Unit]]*Orders9[[#This Row],[Quantity]]</f>
        <v>223.64999999999998</v>
      </c>
      <c r="H3642" s="1" t="s">
        <v>3785</v>
      </c>
      <c r="I3642" s="1" t="s">
        <v>5603</v>
      </c>
      <c r="J3642">
        <v>178.92</v>
      </c>
      <c r="K3642">
        <v>7</v>
      </c>
      <c r="L3642">
        <v>0.2</v>
      </c>
      <c r="M3642">
        <v>-29.0745</v>
      </c>
    </row>
    <row r="3643" spans="1:13" x14ac:dyDescent="0.25">
      <c r="A3643">
        <v>3642</v>
      </c>
      <c r="B3643" s="1" t="s">
        <v>6778</v>
      </c>
      <c r="C3643" s="2">
        <v>45453</v>
      </c>
      <c r="D3643" s="2">
        <v>45457</v>
      </c>
      <c r="E3643" s="1">
        <f>_xlfn.DAYS(Orders9[[#This Row],[Shiping date]],Orders9[[#This Row],[Order Date]])</f>
        <v>4</v>
      </c>
      <c r="F3643" s="1">
        <v>33.279999999999994</v>
      </c>
      <c r="G3643" s="1">
        <f>Orders9[[#This Row],[Price per Unit]]*Orders9[[#This Row],[Quantity]]</f>
        <v>232.95999999999995</v>
      </c>
      <c r="H3643" s="1" t="s">
        <v>3785</v>
      </c>
      <c r="I3643" s="1" t="s">
        <v>4794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 x14ac:dyDescent="0.25">
      <c r="A3644">
        <v>3643</v>
      </c>
      <c r="B3644" s="1" t="s">
        <v>6781</v>
      </c>
      <c r="C3644" s="2">
        <v>44762</v>
      </c>
      <c r="D3644" s="2">
        <v>44765</v>
      </c>
      <c r="E3644" s="1">
        <f>_xlfn.DAYS(Orders9[[#This Row],[Shiping date]],Orders9[[#This Row],[Order Date]])</f>
        <v>3</v>
      </c>
      <c r="F3644" s="1">
        <v>304.98999999999995</v>
      </c>
      <c r="G3644" s="1">
        <f>Orders9[[#This Row],[Price per Unit]]*Orders9[[#This Row],[Quantity]]</f>
        <v>609.9799999999999</v>
      </c>
      <c r="H3644" s="1" t="s">
        <v>2219</v>
      </c>
      <c r="I3644" s="1" t="s">
        <v>2203</v>
      </c>
      <c r="J3644">
        <v>487.98399999999998</v>
      </c>
      <c r="K3644">
        <v>2</v>
      </c>
      <c r="L3644">
        <v>0.2</v>
      </c>
      <c r="M3644">
        <v>152.495</v>
      </c>
    </row>
    <row r="3645" spans="1:13" x14ac:dyDescent="0.25">
      <c r="A3645">
        <v>3644</v>
      </c>
      <c r="B3645" s="1" t="s">
        <v>6781</v>
      </c>
      <c r="C3645" s="2">
        <v>44762</v>
      </c>
      <c r="D3645" s="2">
        <v>44765</v>
      </c>
      <c r="E3645" s="1">
        <f>_xlfn.DAYS(Orders9[[#This Row],[Shiping date]],Orders9[[#This Row],[Order Date]])</f>
        <v>3</v>
      </c>
      <c r="F3645" s="1">
        <v>23.65</v>
      </c>
      <c r="G3645" s="1">
        <f>Orders9[[#This Row],[Price per Unit]]*Orders9[[#This Row],[Quantity]]</f>
        <v>47.3</v>
      </c>
      <c r="H3645" s="1" t="s">
        <v>2219</v>
      </c>
      <c r="I3645" s="1" t="s">
        <v>6782</v>
      </c>
      <c r="J3645">
        <v>47.3</v>
      </c>
      <c r="K3645">
        <v>2</v>
      </c>
      <c r="L3645">
        <v>0</v>
      </c>
      <c r="M3645">
        <v>12.298</v>
      </c>
    </row>
    <row r="3646" spans="1:13" x14ac:dyDescent="0.25">
      <c r="A3646">
        <v>3645</v>
      </c>
      <c r="B3646" s="1" t="s">
        <v>6781</v>
      </c>
      <c r="C3646" s="2">
        <v>44762</v>
      </c>
      <c r="D3646" s="2">
        <v>44765</v>
      </c>
      <c r="E3646" s="1">
        <f>_xlfn.DAYS(Orders9[[#This Row],[Shiping date]],Orders9[[#This Row],[Order Date]])</f>
        <v>3</v>
      </c>
      <c r="F3646" s="1">
        <v>4.13</v>
      </c>
      <c r="G3646" s="1">
        <f>Orders9[[#This Row],[Price per Unit]]*Orders9[[#This Row],[Quantity]]</f>
        <v>4.13</v>
      </c>
      <c r="H3646" s="1" t="s">
        <v>2219</v>
      </c>
      <c r="I3646" s="1" t="s">
        <v>6784</v>
      </c>
      <c r="J3646">
        <v>4.13</v>
      </c>
      <c r="K3646">
        <v>1</v>
      </c>
      <c r="L3646">
        <v>0</v>
      </c>
      <c r="M3646">
        <v>1.1564000000000001</v>
      </c>
    </row>
    <row r="3647" spans="1:13" x14ac:dyDescent="0.25">
      <c r="A3647">
        <v>3646</v>
      </c>
      <c r="B3647" s="1" t="s">
        <v>6781</v>
      </c>
      <c r="C3647" s="2">
        <v>44762</v>
      </c>
      <c r="D3647" s="2">
        <v>44765</v>
      </c>
      <c r="E3647" s="1">
        <f>_xlfn.DAYS(Orders9[[#This Row],[Shiping date]],Orders9[[#This Row],[Order Date]])</f>
        <v>3</v>
      </c>
      <c r="F3647" s="1">
        <v>38.78</v>
      </c>
      <c r="G3647" s="1">
        <f>Orders9[[#This Row],[Price per Unit]]*Orders9[[#This Row],[Quantity]]</f>
        <v>193.9</v>
      </c>
      <c r="H3647" s="1" t="s">
        <v>2219</v>
      </c>
      <c r="I3647" s="1" t="s">
        <v>6786</v>
      </c>
      <c r="J3647">
        <v>155.12</v>
      </c>
      <c r="K3647">
        <v>5</v>
      </c>
      <c r="L3647">
        <v>0.2</v>
      </c>
      <c r="M3647">
        <v>50.414000000000001</v>
      </c>
    </row>
    <row r="3648" spans="1:13" x14ac:dyDescent="0.25">
      <c r="A3648">
        <v>3647</v>
      </c>
      <c r="B3648" s="1" t="s">
        <v>6788</v>
      </c>
      <c r="C3648" s="2">
        <v>44617</v>
      </c>
      <c r="D3648" s="2">
        <v>44619</v>
      </c>
      <c r="E3648" s="1">
        <f>_xlfn.DAYS(Orders9[[#This Row],[Shiping date]],Orders9[[#This Row],[Order Date]])</f>
        <v>2</v>
      </c>
      <c r="F3648" s="1">
        <v>6.48</v>
      </c>
      <c r="G3648" s="1">
        <f>Orders9[[#This Row],[Price per Unit]]*Orders9[[#This Row],[Quantity]]</f>
        <v>6.48</v>
      </c>
      <c r="H3648" s="1" t="s">
        <v>6019</v>
      </c>
      <c r="I3648" s="1" t="s">
        <v>2837</v>
      </c>
      <c r="J3648">
        <v>6.48</v>
      </c>
      <c r="K3648">
        <v>1</v>
      </c>
      <c r="L3648">
        <v>0</v>
      </c>
      <c r="M3648">
        <v>3.1751999999999998</v>
      </c>
    </row>
    <row r="3649" spans="1:13" x14ac:dyDescent="0.25">
      <c r="A3649">
        <v>3648</v>
      </c>
      <c r="B3649" s="1" t="s">
        <v>6788</v>
      </c>
      <c r="C3649" s="2">
        <v>44617</v>
      </c>
      <c r="D3649" s="2">
        <v>44619</v>
      </c>
      <c r="E3649" s="1">
        <f>_xlfn.DAYS(Orders9[[#This Row],[Shiping date]],Orders9[[#This Row],[Order Date]])</f>
        <v>2</v>
      </c>
      <c r="F3649" s="1">
        <v>3.88</v>
      </c>
      <c r="G3649" s="1">
        <f>Orders9[[#This Row],[Price per Unit]]*Orders9[[#This Row],[Quantity]]</f>
        <v>15.52</v>
      </c>
      <c r="H3649" s="1" t="s">
        <v>6019</v>
      </c>
      <c r="I3649" s="1" t="s">
        <v>6789</v>
      </c>
      <c r="J3649">
        <v>15.52</v>
      </c>
      <c r="K3649">
        <v>4</v>
      </c>
      <c r="L3649">
        <v>0</v>
      </c>
      <c r="M3649">
        <v>4.5007999999999999</v>
      </c>
    </row>
    <row r="3650" spans="1:13" x14ac:dyDescent="0.25">
      <c r="A3650">
        <v>3649</v>
      </c>
      <c r="B3650" s="1" t="s">
        <v>6791</v>
      </c>
      <c r="C3650" s="2">
        <v>45099</v>
      </c>
      <c r="D3650" s="2">
        <v>45104</v>
      </c>
      <c r="E3650" s="1">
        <f>_xlfn.DAYS(Orders9[[#This Row],[Shiping date]],Orders9[[#This Row],[Order Date]])</f>
        <v>5</v>
      </c>
      <c r="F3650" s="1">
        <v>4.9099999999999993</v>
      </c>
      <c r="G3650" s="1">
        <f>Orders9[[#This Row],[Price per Unit]]*Orders9[[#This Row],[Quantity]]</f>
        <v>9.8199999999999985</v>
      </c>
      <c r="H3650" s="1" t="s">
        <v>4259</v>
      </c>
      <c r="I3650" s="1" t="s">
        <v>2705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 x14ac:dyDescent="0.25">
      <c r="A3651">
        <v>3650</v>
      </c>
      <c r="B3651" s="1" t="s">
        <v>6791</v>
      </c>
      <c r="C3651" s="2">
        <v>45099</v>
      </c>
      <c r="D3651" s="2">
        <v>45104</v>
      </c>
      <c r="E3651" s="1">
        <f>_xlfn.DAYS(Orders9[[#This Row],[Shiping date]],Orders9[[#This Row],[Order Date]])</f>
        <v>5</v>
      </c>
      <c r="F3651" s="1">
        <v>11.479999999999999</v>
      </c>
      <c r="G3651" s="1">
        <f>Orders9[[#This Row],[Price per Unit]]*Orders9[[#This Row],[Quantity]]</f>
        <v>68.88</v>
      </c>
      <c r="H3651" s="1" t="s">
        <v>4259</v>
      </c>
      <c r="I3651" s="1" t="s">
        <v>1086</v>
      </c>
      <c r="J3651">
        <v>55.103999999999999</v>
      </c>
      <c r="K3651">
        <v>6</v>
      </c>
      <c r="L3651">
        <v>0.2</v>
      </c>
      <c r="M3651">
        <v>18.5976</v>
      </c>
    </row>
    <row r="3652" spans="1:13" x14ac:dyDescent="0.25">
      <c r="A3652">
        <v>3651</v>
      </c>
      <c r="B3652" s="1" t="s">
        <v>6792</v>
      </c>
      <c r="C3652" s="2">
        <v>45847</v>
      </c>
      <c r="D3652" s="2">
        <v>45849</v>
      </c>
      <c r="E3652" s="1">
        <f>_xlfn.DAYS(Orders9[[#This Row],[Shiping date]],Orders9[[#This Row],[Order Date]])</f>
        <v>2</v>
      </c>
      <c r="F3652" s="1">
        <v>17.48</v>
      </c>
      <c r="G3652" s="1">
        <f>Orders9[[#This Row],[Price per Unit]]*Orders9[[#This Row],[Quantity]]</f>
        <v>104.88</v>
      </c>
      <c r="H3652" s="1" t="s">
        <v>1768</v>
      </c>
      <c r="I3652" s="1" t="s">
        <v>6793</v>
      </c>
      <c r="J3652">
        <v>104.88</v>
      </c>
      <c r="K3652">
        <v>6</v>
      </c>
      <c r="L3652">
        <v>0</v>
      </c>
      <c r="M3652">
        <v>41.951999999999998</v>
      </c>
    </row>
    <row r="3653" spans="1:13" x14ac:dyDescent="0.25">
      <c r="A3653">
        <v>3652</v>
      </c>
      <c r="B3653" s="1" t="s">
        <v>6792</v>
      </c>
      <c r="C3653" s="2">
        <v>45847</v>
      </c>
      <c r="D3653" s="2">
        <v>45849</v>
      </c>
      <c r="E3653" s="1">
        <f>_xlfn.DAYS(Orders9[[#This Row],[Shiping date]],Orders9[[#This Row],[Order Date]])</f>
        <v>2</v>
      </c>
      <c r="F3653" s="1">
        <v>6.94</v>
      </c>
      <c r="G3653" s="1">
        <f>Orders9[[#This Row],[Price per Unit]]*Orders9[[#This Row],[Quantity]]</f>
        <v>34.700000000000003</v>
      </c>
      <c r="H3653" s="1" t="s">
        <v>1768</v>
      </c>
      <c r="I3653" s="1" t="s">
        <v>3580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 x14ac:dyDescent="0.25">
      <c r="A3654">
        <v>3653</v>
      </c>
      <c r="B3654" s="1" t="s">
        <v>6792</v>
      </c>
      <c r="C3654" s="2">
        <v>45847</v>
      </c>
      <c r="D3654" s="2">
        <v>45849</v>
      </c>
      <c r="E3654" s="1">
        <f>_xlfn.DAYS(Orders9[[#This Row],[Shiping date]],Orders9[[#This Row],[Order Date]])</f>
        <v>2</v>
      </c>
      <c r="F3654" s="1">
        <v>8.43</v>
      </c>
      <c r="G3654" s="1">
        <f>Orders9[[#This Row],[Price per Unit]]*Orders9[[#This Row],[Quantity]]</f>
        <v>33.72</v>
      </c>
      <c r="H3654" s="1" t="s">
        <v>1768</v>
      </c>
      <c r="I3654" s="1" t="s">
        <v>2611</v>
      </c>
      <c r="J3654">
        <v>33.72</v>
      </c>
      <c r="K3654">
        <v>4</v>
      </c>
      <c r="L3654">
        <v>0</v>
      </c>
      <c r="M3654">
        <v>15.511200000000001</v>
      </c>
    </row>
    <row r="3655" spans="1:13" x14ac:dyDescent="0.25">
      <c r="A3655">
        <v>3654</v>
      </c>
      <c r="B3655" s="1" t="s">
        <v>6792</v>
      </c>
      <c r="C3655" s="2">
        <v>45847</v>
      </c>
      <c r="D3655" s="2">
        <v>45849</v>
      </c>
      <c r="E3655" s="1">
        <f>_xlfn.DAYS(Orders9[[#This Row],[Shiping date]],Orders9[[#This Row],[Order Date]])</f>
        <v>2</v>
      </c>
      <c r="F3655" s="1">
        <v>4.9799999999999995</v>
      </c>
      <c r="G3655" s="1">
        <f>Orders9[[#This Row],[Price per Unit]]*Orders9[[#This Row],[Quantity]]</f>
        <v>14.939999999999998</v>
      </c>
      <c r="H3655" s="1" t="s">
        <v>1768</v>
      </c>
      <c r="I3655" s="1" t="s">
        <v>3181</v>
      </c>
      <c r="J3655">
        <v>14.94</v>
      </c>
      <c r="K3655">
        <v>3</v>
      </c>
      <c r="L3655">
        <v>0</v>
      </c>
      <c r="M3655">
        <v>7.0217999999999998</v>
      </c>
    </row>
    <row r="3656" spans="1:13" x14ac:dyDescent="0.25">
      <c r="A3656">
        <v>3655</v>
      </c>
      <c r="B3656" s="1" t="s">
        <v>6795</v>
      </c>
      <c r="C3656" s="2">
        <v>45747</v>
      </c>
      <c r="D3656" s="2">
        <v>45752</v>
      </c>
      <c r="E3656" s="1">
        <f>_xlfn.DAYS(Orders9[[#This Row],[Shiping date]],Orders9[[#This Row],[Order Date]])</f>
        <v>5</v>
      </c>
      <c r="F3656" s="1">
        <v>70.97</v>
      </c>
      <c r="G3656" s="1">
        <f>Orders9[[#This Row],[Price per Unit]]*Orders9[[#This Row],[Quantity]]</f>
        <v>638.73</v>
      </c>
      <c r="H3656" s="1" t="s">
        <v>1882</v>
      </c>
      <c r="I3656" s="1" t="s">
        <v>2149</v>
      </c>
      <c r="J3656">
        <v>638.73</v>
      </c>
      <c r="K3656">
        <v>9</v>
      </c>
      <c r="L3656">
        <v>0</v>
      </c>
      <c r="M3656">
        <v>166.06979999999999</v>
      </c>
    </row>
    <row r="3657" spans="1:13" x14ac:dyDescent="0.25">
      <c r="A3657">
        <v>3656</v>
      </c>
      <c r="B3657" s="1" t="s">
        <v>6796</v>
      </c>
      <c r="C3657" s="2">
        <v>45620</v>
      </c>
      <c r="D3657" s="2">
        <v>45626</v>
      </c>
      <c r="E3657" s="1">
        <f>_xlfn.DAYS(Orders9[[#This Row],[Shiping date]],Orders9[[#This Row],[Order Date]])</f>
        <v>6</v>
      </c>
      <c r="F3657" s="1">
        <v>70.97999999999999</v>
      </c>
      <c r="G3657" s="1">
        <f>Orders9[[#This Row],[Price per Unit]]*Orders9[[#This Row],[Quantity]]</f>
        <v>141.95999999999998</v>
      </c>
      <c r="H3657" s="1" t="s">
        <v>2401</v>
      </c>
      <c r="I3657" s="1" t="s">
        <v>4143</v>
      </c>
      <c r="J3657">
        <v>113.568</v>
      </c>
      <c r="K3657">
        <v>2</v>
      </c>
      <c r="L3657">
        <v>0.2</v>
      </c>
      <c r="M3657">
        <v>-21.294</v>
      </c>
    </row>
    <row r="3658" spans="1:13" x14ac:dyDescent="0.25">
      <c r="A3658">
        <v>3657</v>
      </c>
      <c r="B3658" s="1" t="s">
        <v>6797</v>
      </c>
      <c r="C3658" s="2">
        <v>45755</v>
      </c>
      <c r="D3658" s="2">
        <v>45761</v>
      </c>
      <c r="E3658" s="1">
        <f>_xlfn.DAYS(Orders9[[#This Row],[Shiping date]],Orders9[[#This Row],[Order Date]])</f>
        <v>6</v>
      </c>
      <c r="F3658" s="1">
        <v>11.37</v>
      </c>
      <c r="G3658" s="1">
        <f>Orders9[[#This Row],[Price per Unit]]*Orders9[[#This Row],[Quantity]]</f>
        <v>11.37</v>
      </c>
      <c r="H3658" s="1" t="s">
        <v>5159</v>
      </c>
      <c r="I3658" s="1" t="s">
        <v>6798</v>
      </c>
      <c r="J3658">
        <v>9.0960000000000001</v>
      </c>
      <c r="K3658">
        <v>1</v>
      </c>
      <c r="L3658">
        <v>0.2</v>
      </c>
      <c r="M3658">
        <v>1.7055</v>
      </c>
    </row>
    <row r="3659" spans="1:13" x14ac:dyDescent="0.25">
      <c r="A3659">
        <v>3658</v>
      </c>
      <c r="B3659" s="1" t="s">
        <v>6800</v>
      </c>
      <c r="C3659" s="2">
        <v>44846</v>
      </c>
      <c r="D3659" s="2">
        <v>44851</v>
      </c>
      <c r="E3659" s="1">
        <f>_xlfn.DAYS(Orders9[[#This Row],[Shiping date]],Orders9[[#This Row],[Order Date]])</f>
        <v>5</v>
      </c>
      <c r="F3659" s="1">
        <v>3.6199999999999997</v>
      </c>
      <c r="G3659" s="1">
        <f>Orders9[[#This Row],[Price per Unit]]*Orders9[[#This Row],[Quantity]]</f>
        <v>10.86</v>
      </c>
      <c r="H3659" s="1" t="s">
        <v>4130</v>
      </c>
      <c r="I3659" s="1" t="s">
        <v>582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 x14ac:dyDescent="0.25">
      <c r="A3660">
        <v>3659</v>
      </c>
      <c r="B3660" s="1" t="s">
        <v>6800</v>
      </c>
      <c r="C3660" s="2">
        <v>44846</v>
      </c>
      <c r="D3660" s="2">
        <v>44851</v>
      </c>
      <c r="E3660" s="1">
        <f>_xlfn.DAYS(Orders9[[#This Row],[Shiping date]],Orders9[[#This Row],[Order Date]])</f>
        <v>5</v>
      </c>
      <c r="F3660" s="1">
        <v>9.6499999999999986</v>
      </c>
      <c r="G3660" s="1">
        <f>Orders9[[#This Row],[Price per Unit]]*Orders9[[#This Row],[Quantity]]</f>
        <v>38.599999999999994</v>
      </c>
      <c r="H3660" s="1" t="s">
        <v>4130</v>
      </c>
      <c r="I3660" s="1" t="s">
        <v>346</v>
      </c>
      <c r="J3660">
        <v>30.88</v>
      </c>
      <c r="K3660">
        <v>4</v>
      </c>
      <c r="L3660">
        <v>0.2</v>
      </c>
      <c r="M3660">
        <v>3.86</v>
      </c>
    </row>
    <row r="3661" spans="1:13" x14ac:dyDescent="0.25">
      <c r="A3661">
        <v>3660</v>
      </c>
      <c r="B3661" s="1" t="s">
        <v>6800</v>
      </c>
      <c r="C3661" s="2">
        <v>44846</v>
      </c>
      <c r="D3661" s="2">
        <v>44851</v>
      </c>
      <c r="E3661" s="1">
        <f>_xlfn.DAYS(Orders9[[#This Row],[Shiping date]],Orders9[[#This Row],[Order Date]])</f>
        <v>5</v>
      </c>
      <c r="F3661" s="1">
        <v>2.67</v>
      </c>
      <c r="G3661" s="1">
        <f>Orders9[[#This Row],[Price per Unit]]*Orders9[[#This Row],[Quantity]]</f>
        <v>8.01</v>
      </c>
      <c r="H3661" s="1" t="s">
        <v>4130</v>
      </c>
      <c r="I3661" s="1" t="s">
        <v>6802</v>
      </c>
      <c r="J3661">
        <v>6.4080000000000004</v>
      </c>
      <c r="K3661">
        <v>3</v>
      </c>
      <c r="L3661">
        <v>0.2</v>
      </c>
      <c r="M3661">
        <v>1.4418</v>
      </c>
    </row>
    <row r="3662" spans="1:13" x14ac:dyDescent="0.25">
      <c r="A3662">
        <v>3661</v>
      </c>
      <c r="B3662" s="1" t="s">
        <v>6804</v>
      </c>
      <c r="C3662" s="2">
        <v>45340</v>
      </c>
      <c r="D3662" s="2">
        <v>45345</v>
      </c>
      <c r="E3662" s="1">
        <f>_xlfn.DAYS(Orders9[[#This Row],[Shiping date]],Orders9[[#This Row],[Order Date]])</f>
        <v>5</v>
      </c>
      <c r="F3662" s="1">
        <v>8.4499999999999993</v>
      </c>
      <c r="G3662" s="1">
        <f>Orders9[[#This Row],[Price per Unit]]*Orders9[[#This Row],[Quantity]]</f>
        <v>42.25</v>
      </c>
      <c r="H3662" s="1" t="s">
        <v>6324</v>
      </c>
      <c r="I3662" s="1" t="s">
        <v>6805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 x14ac:dyDescent="0.25">
      <c r="A3663">
        <v>3662</v>
      </c>
      <c r="B3663" s="1" t="s">
        <v>6807</v>
      </c>
      <c r="C3663" s="2">
        <v>45304</v>
      </c>
      <c r="D3663" s="2">
        <v>45306</v>
      </c>
      <c r="E3663" s="1">
        <f>_xlfn.DAYS(Orders9[[#This Row],[Shiping date]],Orders9[[#This Row],[Order Date]])</f>
        <v>2</v>
      </c>
      <c r="F3663" s="1">
        <v>125.99000000000001</v>
      </c>
      <c r="G3663" s="1">
        <f>Orders9[[#This Row],[Price per Unit]]*Orders9[[#This Row],[Quantity]]</f>
        <v>377.97</v>
      </c>
      <c r="H3663" s="1" t="s">
        <v>2794</v>
      </c>
      <c r="I3663" s="1" t="s">
        <v>6716</v>
      </c>
      <c r="J3663">
        <v>377.97</v>
      </c>
      <c r="K3663">
        <v>3</v>
      </c>
      <c r="L3663">
        <v>0</v>
      </c>
      <c r="M3663">
        <v>94.492500000000007</v>
      </c>
    </row>
    <row r="3664" spans="1:13" x14ac:dyDescent="0.25">
      <c r="A3664">
        <v>3663</v>
      </c>
      <c r="B3664" s="1" t="s">
        <v>6808</v>
      </c>
      <c r="C3664" s="2">
        <v>45691</v>
      </c>
      <c r="D3664" s="2">
        <v>45697</v>
      </c>
      <c r="E3664" s="1">
        <f>_xlfn.DAYS(Orders9[[#This Row],[Shiping date]],Orders9[[#This Row],[Order Date]])</f>
        <v>6</v>
      </c>
      <c r="F3664" s="1">
        <v>25.889999999999997</v>
      </c>
      <c r="G3664" s="1">
        <f>Orders9[[#This Row],[Price per Unit]]*Orders9[[#This Row],[Quantity]]</f>
        <v>258.89999999999998</v>
      </c>
      <c r="H3664" s="1" t="s">
        <v>746</v>
      </c>
      <c r="I3664" s="1" t="s">
        <v>4433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 x14ac:dyDescent="0.25">
      <c r="A3665">
        <v>3664</v>
      </c>
      <c r="B3665" s="1" t="s">
        <v>6808</v>
      </c>
      <c r="C3665" s="2">
        <v>45691</v>
      </c>
      <c r="D3665" s="2">
        <v>45697</v>
      </c>
      <c r="E3665" s="1">
        <f>_xlfn.DAYS(Orders9[[#This Row],[Shiping date]],Orders9[[#This Row],[Order Date]])</f>
        <v>6</v>
      </c>
      <c r="F3665" s="1">
        <v>12.28</v>
      </c>
      <c r="G3665" s="1">
        <f>Orders9[[#This Row],[Price per Unit]]*Orders9[[#This Row],[Quantity]]</f>
        <v>24.56</v>
      </c>
      <c r="H3665" s="1" t="s">
        <v>746</v>
      </c>
      <c r="I3665" s="1" t="s">
        <v>1247</v>
      </c>
      <c r="J3665">
        <v>24.56</v>
      </c>
      <c r="K3665">
        <v>2</v>
      </c>
      <c r="L3665">
        <v>0</v>
      </c>
      <c r="M3665">
        <v>11.543200000000001</v>
      </c>
    </row>
    <row r="3666" spans="1:13" x14ac:dyDescent="0.25">
      <c r="A3666">
        <v>3665</v>
      </c>
      <c r="B3666" s="1" t="s">
        <v>6809</v>
      </c>
      <c r="C3666" s="2">
        <v>44750</v>
      </c>
      <c r="D3666" s="2">
        <v>44755</v>
      </c>
      <c r="E3666" s="1">
        <f>_xlfn.DAYS(Orders9[[#This Row],[Shiping date]],Orders9[[#This Row],[Order Date]])</f>
        <v>5</v>
      </c>
      <c r="F3666" s="1">
        <v>4.9799999999999995</v>
      </c>
      <c r="G3666" s="1">
        <f>Orders9[[#This Row],[Price per Unit]]*Orders9[[#This Row],[Quantity]]</f>
        <v>34.86</v>
      </c>
      <c r="H3666" s="1" t="s">
        <v>5548</v>
      </c>
      <c r="I3666" s="1" t="s">
        <v>248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 x14ac:dyDescent="0.25">
      <c r="A3667">
        <v>3666</v>
      </c>
      <c r="B3667" s="1" t="s">
        <v>6809</v>
      </c>
      <c r="C3667" s="2">
        <v>44750</v>
      </c>
      <c r="D3667" s="2">
        <v>44755</v>
      </c>
      <c r="E3667" s="1">
        <f>_xlfn.DAYS(Orders9[[#This Row],[Shiping date]],Orders9[[#This Row],[Order Date]])</f>
        <v>5</v>
      </c>
      <c r="F3667" s="1">
        <v>5.38</v>
      </c>
      <c r="G3667" s="1">
        <f>Orders9[[#This Row],[Price per Unit]]*Orders9[[#This Row],[Quantity]]</f>
        <v>21.52</v>
      </c>
      <c r="H3667" s="1" t="s">
        <v>5548</v>
      </c>
      <c r="I3667" s="1" t="s">
        <v>2474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 x14ac:dyDescent="0.25">
      <c r="A3668">
        <v>3667</v>
      </c>
      <c r="B3668" s="1" t="s">
        <v>6809</v>
      </c>
      <c r="C3668" s="2">
        <v>44750</v>
      </c>
      <c r="D3668" s="2">
        <v>44755</v>
      </c>
      <c r="E3668" s="1">
        <f>_xlfn.DAYS(Orders9[[#This Row],[Shiping date]],Orders9[[#This Row],[Order Date]])</f>
        <v>5</v>
      </c>
      <c r="F3668" s="1">
        <v>21.95</v>
      </c>
      <c r="G3668" s="1">
        <f>Orders9[[#This Row],[Price per Unit]]*Orders9[[#This Row],[Quantity]]</f>
        <v>65.849999999999994</v>
      </c>
      <c r="H3668" s="1" t="s">
        <v>5548</v>
      </c>
      <c r="I3668" s="1" t="s">
        <v>6437</v>
      </c>
      <c r="J3668">
        <v>52.68</v>
      </c>
      <c r="K3668">
        <v>3</v>
      </c>
      <c r="L3668">
        <v>0.2</v>
      </c>
      <c r="M3668">
        <v>19.754999999999999</v>
      </c>
    </row>
    <row r="3669" spans="1:13" x14ac:dyDescent="0.25">
      <c r="A3669">
        <v>3668</v>
      </c>
      <c r="B3669" s="1" t="s">
        <v>6809</v>
      </c>
      <c r="C3669" s="2">
        <v>44750</v>
      </c>
      <c r="D3669" s="2">
        <v>44755</v>
      </c>
      <c r="E3669" s="1">
        <f>_xlfn.DAYS(Orders9[[#This Row],[Shiping date]],Orders9[[#This Row],[Order Date]])</f>
        <v>5</v>
      </c>
      <c r="F3669" s="1">
        <v>3.47</v>
      </c>
      <c r="G3669" s="1">
        <f>Orders9[[#This Row],[Price per Unit]]*Orders9[[#This Row],[Quantity]]</f>
        <v>17.350000000000001</v>
      </c>
      <c r="H3669" s="1" t="s">
        <v>5548</v>
      </c>
      <c r="I3669" s="1" t="s">
        <v>6810</v>
      </c>
      <c r="J3669">
        <v>13.88</v>
      </c>
      <c r="K3669">
        <v>5</v>
      </c>
      <c r="L3669">
        <v>0.2</v>
      </c>
      <c r="M3669">
        <v>-2.6025</v>
      </c>
    </row>
    <row r="3670" spans="1:13" x14ac:dyDescent="0.25">
      <c r="A3670">
        <v>3669</v>
      </c>
      <c r="B3670" s="1" t="s">
        <v>6809</v>
      </c>
      <c r="C3670" s="2">
        <v>44750</v>
      </c>
      <c r="D3670" s="2">
        <v>44755</v>
      </c>
      <c r="E3670" s="1">
        <f>_xlfn.DAYS(Orders9[[#This Row],[Shiping date]],Orders9[[#This Row],[Order Date]])</f>
        <v>5</v>
      </c>
      <c r="F3670" s="1">
        <v>12.99</v>
      </c>
      <c r="G3670" s="1">
        <f>Orders9[[#This Row],[Price per Unit]]*Orders9[[#This Row],[Quantity]]</f>
        <v>129.9</v>
      </c>
      <c r="H3670" s="1" t="s">
        <v>5548</v>
      </c>
      <c r="I3670" s="1" t="s">
        <v>5879</v>
      </c>
      <c r="J3670">
        <v>103.92</v>
      </c>
      <c r="K3670">
        <v>10</v>
      </c>
      <c r="L3670">
        <v>0.2</v>
      </c>
      <c r="M3670">
        <v>-18.186</v>
      </c>
    </row>
    <row r="3671" spans="1:13" x14ac:dyDescent="0.25">
      <c r="A3671">
        <v>3670</v>
      </c>
      <c r="B3671" s="1" t="s">
        <v>6809</v>
      </c>
      <c r="C3671" s="2">
        <v>44750</v>
      </c>
      <c r="D3671" s="2">
        <v>44755</v>
      </c>
      <c r="E3671" s="1">
        <f>_xlfn.DAYS(Orders9[[#This Row],[Shiping date]],Orders9[[#This Row],[Order Date]])</f>
        <v>5</v>
      </c>
      <c r="F3671" s="1">
        <v>2.88</v>
      </c>
      <c r="G3671" s="1">
        <f>Orders9[[#This Row],[Price per Unit]]*Orders9[[#This Row],[Quantity]]</f>
        <v>14.399999999999999</v>
      </c>
      <c r="H3671" s="1" t="s">
        <v>5548</v>
      </c>
      <c r="I3671" s="1" t="s">
        <v>6812</v>
      </c>
      <c r="J3671">
        <v>11.52</v>
      </c>
      <c r="K3671">
        <v>5</v>
      </c>
      <c r="L3671">
        <v>0.2</v>
      </c>
      <c r="M3671">
        <v>3.7440000000000002</v>
      </c>
    </row>
    <row r="3672" spans="1:13" x14ac:dyDescent="0.25">
      <c r="A3672">
        <v>3671</v>
      </c>
      <c r="B3672" s="1" t="s">
        <v>6809</v>
      </c>
      <c r="C3672" s="2">
        <v>44750</v>
      </c>
      <c r="D3672" s="2">
        <v>44755</v>
      </c>
      <c r="E3672" s="1">
        <f>_xlfn.DAYS(Orders9[[#This Row],[Shiping date]],Orders9[[#This Row],[Order Date]])</f>
        <v>5</v>
      </c>
      <c r="F3672" s="1">
        <v>6.4799999999999995</v>
      </c>
      <c r="G3672" s="1">
        <f>Orders9[[#This Row],[Price per Unit]]*Orders9[[#This Row],[Quantity]]</f>
        <v>12.959999999999999</v>
      </c>
      <c r="H3672" s="1" t="s">
        <v>5548</v>
      </c>
      <c r="I3672" s="1" t="s">
        <v>273</v>
      </c>
      <c r="J3672">
        <v>10.368</v>
      </c>
      <c r="K3672">
        <v>2</v>
      </c>
      <c r="L3672">
        <v>0.2</v>
      </c>
      <c r="M3672">
        <v>3.6288</v>
      </c>
    </row>
    <row r="3673" spans="1:13" x14ac:dyDescent="0.25">
      <c r="A3673">
        <v>3672</v>
      </c>
      <c r="B3673" s="1" t="s">
        <v>6809</v>
      </c>
      <c r="C3673" s="2">
        <v>44750</v>
      </c>
      <c r="D3673" s="2">
        <v>44755</v>
      </c>
      <c r="E3673" s="1">
        <f>_xlfn.DAYS(Orders9[[#This Row],[Shiping date]],Orders9[[#This Row],[Order Date]])</f>
        <v>5</v>
      </c>
      <c r="F3673" s="1">
        <v>16.28</v>
      </c>
      <c r="G3673" s="1">
        <f>Orders9[[#This Row],[Price per Unit]]*Orders9[[#This Row],[Quantity]]</f>
        <v>48.84</v>
      </c>
      <c r="H3673" s="1" t="s">
        <v>5548</v>
      </c>
      <c r="I3673" s="1" t="s">
        <v>6814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 x14ac:dyDescent="0.25">
      <c r="A3674">
        <v>3673</v>
      </c>
      <c r="B3674" s="1" t="s">
        <v>6816</v>
      </c>
      <c r="C3674" s="2">
        <v>45238</v>
      </c>
      <c r="D3674" s="2">
        <v>45244</v>
      </c>
      <c r="E3674" s="1">
        <f>_xlfn.DAYS(Orders9[[#This Row],[Shiping date]],Orders9[[#This Row],[Order Date]])</f>
        <v>6</v>
      </c>
      <c r="F3674" s="1">
        <v>11.09</v>
      </c>
      <c r="G3674" s="1">
        <f>Orders9[[#This Row],[Price per Unit]]*Orders9[[#This Row],[Quantity]]</f>
        <v>11.09</v>
      </c>
      <c r="H3674" s="1" t="s">
        <v>2156</v>
      </c>
      <c r="I3674" s="1" t="s">
        <v>6228</v>
      </c>
      <c r="J3674">
        <v>8.8719999999999999</v>
      </c>
      <c r="K3674">
        <v>1</v>
      </c>
      <c r="L3674">
        <v>0.2</v>
      </c>
      <c r="M3674">
        <v>3.2161</v>
      </c>
    </row>
    <row r="3675" spans="1:13" x14ac:dyDescent="0.25">
      <c r="A3675">
        <v>3674</v>
      </c>
      <c r="B3675" s="1" t="s">
        <v>6816</v>
      </c>
      <c r="C3675" s="2">
        <v>45238</v>
      </c>
      <c r="D3675" s="2">
        <v>45244</v>
      </c>
      <c r="E3675" s="1">
        <f>_xlfn.DAYS(Orders9[[#This Row],[Shiping date]],Orders9[[#This Row],[Order Date]])</f>
        <v>6</v>
      </c>
      <c r="F3675" s="1">
        <v>67.279999999999987</v>
      </c>
      <c r="G3675" s="1">
        <f>Orders9[[#This Row],[Price per Unit]]*Orders9[[#This Row],[Quantity]]</f>
        <v>403.67999999999995</v>
      </c>
      <c r="H3675" s="1" t="s">
        <v>2156</v>
      </c>
      <c r="I3675" s="1" t="s">
        <v>4292</v>
      </c>
      <c r="J3675">
        <v>121.104</v>
      </c>
      <c r="K3675">
        <v>6</v>
      </c>
      <c r="L3675">
        <v>0.7</v>
      </c>
      <c r="M3675">
        <v>-100.92</v>
      </c>
    </row>
    <row r="3676" spans="1:13" x14ac:dyDescent="0.25">
      <c r="A3676">
        <v>3675</v>
      </c>
      <c r="B3676" s="1" t="s">
        <v>6817</v>
      </c>
      <c r="C3676" s="2">
        <v>45814</v>
      </c>
      <c r="D3676" s="2">
        <v>45819</v>
      </c>
      <c r="E3676" s="1">
        <f>_xlfn.DAYS(Orders9[[#This Row],[Shiping date]],Orders9[[#This Row],[Order Date]])</f>
        <v>5</v>
      </c>
      <c r="F3676" s="1">
        <v>90.98</v>
      </c>
      <c r="G3676" s="1">
        <f>Orders9[[#This Row],[Price per Unit]]*Orders9[[#This Row],[Quantity]]</f>
        <v>181.96</v>
      </c>
      <c r="H3676" s="1" t="s">
        <v>5146</v>
      </c>
      <c r="I3676" s="1" t="s">
        <v>4832</v>
      </c>
      <c r="J3676">
        <v>127.372</v>
      </c>
      <c r="K3676">
        <v>2</v>
      </c>
      <c r="L3676">
        <v>0.3</v>
      </c>
      <c r="M3676">
        <v>-30.933199999999999</v>
      </c>
    </row>
    <row r="3677" spans="1:13" x14ac:dyDescent="0.25">
      <c r="A3677">
        <v>3676</v>
      </c>
      <c r="B3677" s="1" t="s">
        <v>6817</v>
      </c>
      <c r="C3677" s="2">
        <v>45814</v>
      </c>
      <c r="D3677" s="2">
        <v>45819</v>
      </c>
      <c r="E3677" s="1">
        <f>_xlfn.DAYS(Orders9[[#This Row],[Shiping date]],Orders9[[#This Row],[Order Date]])</f>
        <v>5</v>
      </c>
      <c r="F3677" s="1">
        <v>19.98</v>
      </c>
      <c r="G3677" s="1">
        <f>Orders9[[#This Row],[Price per Unit]]*Orders9[[#This Row],[Quantity]]</f>
        <v>59.94</v>
      </c>
      <c r="H3677" s="1" t="s">
        <v>5146</v>
      </c>
      <c r="I3677" s="1" t="s">
        <v>1447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 x14ac:dyDescent="0.25">
      <c r="A3678">
        <v>3677</v>
      </c>
      <c r="B3678" s="1" t="s">
        <v>6818</v>
      </c>
      <c r="C3678" s="2">
        <v>45112</v>
      </c>
      <c r="D3678" s="2">
        <v>45116</v>
      </c>
      <c r="E3678" s="1">
        <f>_xlfn.DAYS(Orders9[[#This Row],[Shiping date]],Orders9[[#This Row],[Order Date]])</f>
        <v>4</v>
      </c>
      <c r="F3678" s="1">
        <v>22.23</v>
      </c>
      <c r="G3678" s="1">
        <f>Orders9[[#This Row],[Price per Unit]]*Orders9[[#This Row],[Quantity]]</f>
        <v>44.46</v>
      </c>
      <c r="H3678" s="1" t="s">
        <v>5164</v>
      </c>
      <c r="I3678" s="1" t="s">
        <v>2504</v>
      </c>
      <c r="J3678">
        <v>44.46</v>
      </c>
      <c r="K3678">
        <v>2</v>
      </c>
      <c r="L3678">
        <v>0</v>
      </c>
      <c r="M3678">
        <v>14.671799999999999</v>
      </c>
    </row>
    <row r="3679" spans="1:13" x14ac:dyDescent="0.25">
      <c r="A3679">
        <v>3678</v>
      </c>
      <c r="B3679" s="1" t="s">
        <v>6819</v>
      </c>
      <c r="C3679" s="2">
        <v>44966</v>
      </c>
      <c r="D3679" s="2">
        <v>44971</v>
      </c>
      <c r="E3679" s="1">
        <f>_xlfn.DAYS(Orders9[[#This Row],[Shiping date]],Orders9[[#This Row],[Order Date]])</f>
        <v>5</v>
      </c>
      <c r="F3679" s="1">
        <v>3.95</v>
      </c>
      <c r="G3679" s="1">
        <f>Orders9[[#This Row],[Price per Unit]]*Orders9[[#This Row],[Quantity]]</f>
        <v>15.8</v>
      </c>
      <c r="H3679" s="1" t="s">
        <v>4551</v>
      </c>
      <c r="I3679" s="1" t="s">
        <v>5950</v>
      </c>
      <c r="J3679">
        <v>15.8</v>
      </c>
      <c r="K3679">
        <v>4</v>
      </c>
      <c r="L3679">
        <v>0</v>
      </c>
      <c r="M3679">
        <v>5.056</v>
      </c>
    </row>
    <row r="3680" spans="1:13" x14ac:dyDescent="0.25">
      <c r="A3680">
        <v>3679</v>
      </c>
      <c r="B3680" s="1" t="s">
        <v>6819</v>
      </c>
      <c r="C3680" s="2">
        <v>44966</v>
      </c>
      <c r="D3680" s="2">
        <v>44971</v>
      </c>
      <c r="E3680" s="1">
        <f>_xlfn.DAYS(Orders9[[#This Row],[Shiping date]],Orders9[[#This Row],[Order Date]])</f>
        <v>5</v>
      </c>
      <c r="F3680" s="1">
        <v>154.99</v>
      </c>
      <c r="G3680" s="1">
        <f>Orders9[[#This Row],[Price per Unit]]*Orders9[[#This Row],[Quantity]]</f>
        <v>464.97</v>
      </c>
      <c r="H3680" s="1" t="s">
        <v>4551</v>
      </c>
      <c r="I3680" s="1" t="s">
        <v>6497</v>
      </c>
      <c r="J3680">
        <v>464.97</v>
      </c>
      <c r="K3680">
        <v>3</v>
      </c>
      <c r="L3680">
        <v>0</v>
      </c>
      <c r="M3680">
        <v>209.23650000000001</v>
      </c>
    </row>
    <row r="3681" spans="1:13" x14ac:dyDescent="0.25">
      <c r="A3681">
        <v>3680</v>
      </c>
      <c r="B3681" s="1" t="s">
        <v>6819</v>
      </c>
      <c r="C3681" s="2">
        <v>44966</v>
      </c>
      <c r="D3681" s="2">
        <v>44971</v>
      </c>
      <c r="E3681" s="1">
        <f>_xlfn.DAYS(Orders9[[#This Row],[Shiping date]],Orders9[[#This Row],[Order Date]])</f>
        <v>5</v>
      </c>
      <c r="F3681" s="1">
        <v>90.98</v>
      </c>
      <c r="G3681" s="1">
        <f>Orders9[[#This Row],[Price per Unit]]*Orders9[[#This Row],[Quantity]]</f>
        <v>181.96</v>
      </c>
      <c r="H3681" s="1" t="s">
        <v>4551</v>
      </c>
      <c r="I3681" s="1" t="s">
        <v>1082</v>
      </c>
      <c r="J3681">
        <v>181.96</v>
      </c>
      <c r="K3681">
        <v>2</v>
      </c>
      <c r="L3681">
        <v>0</v>
      </c>
      <c r="M3681">
        <v>20.015599999999999</v>
      </c>
    </row>
    <row r="3682" spans="1:13" x14ac:dyDescent="0.25">
      <c r="A3682">
        <v>3681</v>
      </c>
      <c r="B3682" s="1" t="s">
        <v>6819</v>
      </c>
      <c r="C3682" s="2">
        <v>44966</v>
      </c>
      <c r="D3682" s="2">
        <v>44971</v>
      </c>
      <c r="E3682" s="1">
        <f>_xlfn.DAYS(Orders9[[#This Row],[Shiping date]],Orders9[[#This Row],[Order Date]])</f>
        <v>5</v>
      </c>
      <c r="F3682" s="1">
        <v>4.13</v>
      </c>
      <c r="G3682" s="1">
        <f>Orders9[[#This Row],[Price per Unit]]*Orders9[[#This Row],[Quantity]]</f>
        <v>12.39</v>
      </c>
      <c r="H3682" s="1" t="s">
        <v>4551</v>
      </c>
      <c r="I3682" s="1" t="s">
        <v>6820</v>
      </c>
      <c r="J3682">
        <v>12.39</v>
      </c>
      <c r="K3682">
        <v>3</v>
      </c>
      <c r="L3682">
        <v>0</v>
      </c>
      <c r="M3682">
        <v>5.6993999999999998</v>
      </c>
    </row>
    <row r="3683" spans="1:13" x14ac:dyDescent="0.25">
      <c r="A3683">
        <v>3682</v>
      </c>
      <c r="B3683" s="1" t="s">
        <v>6819</v>
      </c>
      <c r="C3683" s="2">
        <v>44966</v>
      </c>
      <c r="D3683" s="2">
        <v>44971</v>
      </c>
      <c r="E3683" s="1">
        <f>_xlfn.DAYS(Orders9[[#This Row],[Shiping date]],Orders9[[#This Row],[Order Date]])</f>
        <v>5</v>
      </c>
      <c r="F3683" s="1">
        <v>28.03</v>
      </c>
      <c r="G3683" s="1">
        <f>Orders9[[#This Row],[Price per Unit]]*Orders9[[#This Row],[Quantity]]</f>
        <v>84.09</v>
      </c>
      <c r="H3683" s="1" t="s">
        <v>4551</v>
      </c>
      <c r="I3683" s="1" t="s">
        <v>3538</v>
      </c>
      <c r="J3683">
        <v>84.09</v>
      </c>
      <c r="K3683">
        <v>3</v>
      </c>
      <c r="L3683">
        <v>0</v>
      </c>
      <c r="M3683">
        <v>42.045000000000002</v>
      </c>
    </row>
    <row r="3684" spans="1:13" x14ac:dyDescent="0.25">
      <c r="A3684">
        <v>3683</v>
      </c>
      <c r="B3684" s="1" t="s">
        <v>6819</v>
      </c>
      <c r="C3684" s="2">
        <v>44966</v>
      </c>
      <c r="D3684" s="2">
        <v>44971</v>
      </c>
      <c r="E3684" s="1">
        <f>_xlfn.DAYS(Orders9[[#This Row],[Shiping date]],Orders9[[#This Row],[Order Date]])</f>
        <v>5</v>
      </c>
      <c r="F3684" s="1">
        <v>19.84</v>
      </c>
      <c r="G3684" s="1">
        <f>Orders9[[#This Row],[Price per Unit]]*Orders9[[#This Row],[Quantity]]</f>
        <v>79.36</v>
      </c>
      <c r="H3684" s="1" t="s">
        <v>4551</v>
      </c>
      <c r="I3684" s="1" t="s">
        <v>6822</v>
      </c>
      <c r="J3684">
        <v>79.36</v>
      </c>
      <c r="K3684">
        <v>4</v>
      </c>
      <c r="L3684">
        <v>0</v>
      </c>
      <c r="M3684">
        <v>32.537599999999998</v>
      </c>
    </row>
    <row r="3685" spans="1:13" x14ac:dyDescent="0.25">
      <c r="A3685">
        <v>3684</v>
      </c>
      <c r="B3685" s="1" t="s">
        <v>6819</v>
      </c>
      <c r="C3685" s="2">
        <v>44966</v>
      </c>
      <c r="D3685" s="2">
        <v>44971</v>
      </c>
      <c r="E3685" s="1">
        <f>_xlfn.DAYS(Orders9[[#This Row],[Shiping date]],Orders9[[#This Row],[Order Date]])</f>
        <v>5</v>
      </c>
      <c r="F3685" s="1">
        <v>17.040000000000003</v>
      </c>
      <c r="G3685" s="1">
        <f>Orders9[[#This Row],[Price per Unit]]*Orders9[[#This Row],[Quantity]]</f>
        <v>153.36000000000001</v>
      </c>
      <c r="H3685" s="1" t="s">
        <v>4551</v>
      </c>
      <c r="I3685" s="1" t="s">
        <v>321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 x14ac:dyDescent="0.25">
      <c r="A3686">
        <v>3685</v>
      </c>
      <c r="B3686" s="1" t="s">
        <v>6819</v>
      </c>
      <c r="C3686" s="2">
        <v>44966</v>
      </c>
      <c r="D3686" s="2">
        <v>44971</v>
      </c>
      <c r="E3686" s="1">
        <f>_xlfn.DAYS(Orders9[[#This Row],[Shiping date]],Orders9[[#This Row],[Order Date]])</f>
        <v>5</v>
      </c>
      <c r="F3686" s="1">
        <v>7.28</v>
      </c>
      <c r="G3686" s="1">
        <f>Orders9[[#This Row],[Price per Unit]]*Orders9[[#This Row],[Quantity]]</f>
        <v>43.68</v>
      </c>
      <c r="H3686" s="1" t="s">
        <v>4551</v>
      </c>
      <c r="I3686" s="1" t="s">
        <v>152</v>
      </c>
      <c r="J3686">
        <v>43.68</v>
      </c>
      <c r="K3686">
        <v>6</v>
      </c>
      <c r="L3686">
        <v>0</v>
      </c>
      <c r="M3686">
        <v>21.403199999999998</v>
      </c>
    </row>
    <row r="3687" spans="1:13" x14ac:dyDescent="0.25">
      <c r="A3687">
        <v>3686</v>
      </c>
      <c r="B3687" s="1" t="s">
        <v>6819</v>
      </c>
      <c r="C3687" s="2">
        <v>44966</v>
      </c>
      <c r="D3687" s="2">
        <v>44971</v>
      </c>
      <c r="E3687" s="1">
        <f>_xlfn.DAYS(Orders9[[#This Row],[Shiping date]],Orders9[[#This Row],[Order Date]])</f>
        <v>5</v>
      </c>
      <c r="F3687" s="1">
        <v>14.03</v>
      </c>
      <c r="G3687" s="1">
        <f>Orders9[[#This Row],[Price per Unit]]*Orders9[[#This Row],[Quantity]]</f>
        <v>98.21</v>
      </c>
      <c r="H3687" s="1" t="s">
        <v>4551</v>
      </c>
      <c r="I3687" s="1" t="s">
        <v>3011</v>
      </c>
      <c r="J3687">
        <v>98.21</v>
      </c>
      <c r="K3687">
        <v>7</v>
      </c>
      <c r="L3687">
        <v>0</v>
      </c>
      <c r="M3687">
        <v>28.480899999999998</v>
      </c>
    </row>
    <row r="3688" spans="1:13" x14ac:dyDescent="0.25">
      <c r="A3688">
        <v>3687</v>
      </c>
      <c r="B3688" s="1" t="s">
        <v>6824</v>
      </c>
      <c r="C3688" s="2">
        <v>45486</v>
      </c>
      <c r="D3688" s="2">
        <v>45492</v>
      </c>
      <c r="E3688" s="1">
        <f>_xlfn.DAYS(Orders9[[#This Row],[Shiping date]],Orders9[[#This Row],[Order Date]])</f>
        <v>6</v>
      </c>
      <c r="F3688" s="1">
        <v>3.28</v>
      </c>
      <c r="G3688" s="1">
        <f>Orders9[[#This Row],[Price per Unit]]*Orders9[[#This Row],[Quantity]]</f>
        <v>9.84</v>
      </c>
      <c r="H3688" s="1" t="s">
        <v>1805</v>
      </c>
      <c r="I3688" s="1" t="s">
        <v>1364</v>
      </c>
      <c r="J3688">
        <v>9.84</v>
      </c>
      <c r="K3688">
        <v>3</v>
      </c>
      <c r="L3688">
        <v>0</v>
      </c>
      <c r="M3688">
        <v>3.2471999999999999</v>
      </c>
    </row>
    <row r="3689" spans="1:13" x14ac:dyDescent="0.25">
      <c r="A3689">
        <v>3688</v>
      </c>
      <c r="B3689" s="1" t="s">
        <v>6825</v>
      </c>
      <c r="C3689" s="2">
        <v>45280</v>
      </c>
      <c r="D3689" s="2">
        <v>45284</v>
      </c>
      <c r="E3689" s="1">
        <f>_xlfn.DAYS(Orders9[[#This Row],[Shiping date]],Orders9[[#This Row],[Order Date]])</f>
        <v>4</v>
      </c>
      <c r="F3689" s="1">
        <v>4.4899999999999993</v>
      </c>
      <c r="G3689" s="1">
        <f>Orders9[[#This Row],[Price per Unit]]*Orders9[[#This Row],[Quantity]]</f>
        <v>8.9799999999999986</v>
      </c>
      <c r="H3689" s="1" t="s">
        <v>1768</v>
      </c>
      <c r="I3689" s="1" t="s">
        <v>1214</v>
      </c>
      <c r="J3689">
        <v>2.694</v>
      </c>
      <c r="K3689">
        <v>2</v>
      </c>
      <c r="L3689">
        <v>0.7</v>
      </c>
      <c r="M3689">
        <v>-2.2450000000000001</v>
      </c>
    </row>
    <row r="3690" spans="1:13" x14ac:dyDescent="0.25">
      <c r="A3690">
        <v>3689</v>
      </c>
      <c r="B3690" s="1" t="s">
        <v>6827</v>
      </c>
      <c r="C3690" s="2">
        <v>45659</v>
      </c>
      <c r="D3690" s="2">
        <v>45662</v>
      </c>
      <c r="E3690" s="1">
        <f>_xlfn.DAYS(Orders9[[#This Row],[Shiping date]],Orders9[[#This Row],[Order Date]])</f>
        <v>3</v>
      </c>
      <c r="F3690" s="1">
        <v>5.28</v>
      </c>
      <c r="G3690" s="1">
        <f>Orders9[[#This Row],[Price per Unit]]*Orders9[[#This Row],[Quantity]]</f>
        <v>31.68</v>
      </c>
      <c r="H3690" s="1" t="s">
        <v>1347</v>
      </c>
      <c r="I3690" s="1" t="s">
        <v>908</v>
      </c>
      <c r="J3690">
        <v>25.344000000000001</v>
      </c>
      <c r="K3690">
        <v>6</v>
      </c>
      <c r="L3690">
        <v>0.2</v>
      </c>
      <c r="M3690">
        <v>7.92</v>
      </c>
    </row>
    <row r="3691" spans="1:13" x14ac:dyDescent="0.25">
      <c r="A3691">
        <v>3690</v>
      </c>
      <c r="B3691" s="1" t="s">
        <v>6827</v>
      </c>
      <c r="C3691" s="2">
        <v>45659</v>
      </c>
      <c r="D3691" s="2">
        <v>45662</v>
      </c>
      <c r="E3691" s="1">
        <f>_xlfn.DAYS(Orders9[[#This Row],[Shiping date]],Orders9[[#This Row],[Order Date]])</f>
        <v>3</v>
      </c>
      <c r="F3691" s="1">
        <v>10.98</v>
      </c>
      <c r="G3691" s="1">
        <f>Orders9[[#This Row],[Price per Unit]]*Orders9[[#This Row],[Quantity]]</f>
        <v>54.900000000000006</v>
      </c>
      <c r="H3691" s="1" t="s">
        <v>1347</v>
      </c>
      <c r="I3691" s="1" t="s">
        <v>2330</v>
      </c>
      <c r="J3691">
        <v>43.92</v>
      </c>
      <c r="K3691">
        <v>5</v>
      </c>
      <c r="L3691">
        <v>0.2</v>
      </c>
      <c r="M3691">
        <v>15.920999999999999</v>
      </c>
    </row>
    <row r="3692" spans="1:13" x14ac:dyDescent="0.25">
      <c r="A3692">
        <v>3691</v>
      </c>
      <c r="B3692" s="1" t="s">
        <v>6828</v>
      </c>
      <c r="C3692" s="2">
        <v>45076</v>
      </c>
      <c r="D3692" s="2">
        <v>45079</v>
      </c>
      <c r="E3692" s="1">
        <f>_xlfn.DAYS(Orders9[[#This Row],[Shiping date]],Orders9[[#This Row],[Order Date]])</f>
        <v>3</v>
      </c>
      <c r="F3692" s="1">
        <v>99.989999999999981</v>
      </c>
      <c r="G3692" s="1">
        <f>Orders9[[#This Row],[Price per Unit]]*Orders9[[#This Row],[Quantity]]</f>
        <v>199.97999999999996</v>
      </c>
      <c r="H3692" s="1" t="s">
        <v>1167</v>
      </c>
      <c r="I3692" s="1" t="s">
        <v>5369</v>
      </c>
      <c r="J3692">
        <v>59.994</v>
      </c>
      <c r="K3692">
        <v>2</v>
      </c>
      <c r="L3692">
        <v>0.7</v>
      </c>
      <c r="M3692">
        <v>-45.995399999999997</v>
      </c>
    </row>
    <row r="3693" spans="1:13" x14ac:dyDescent="0.25">
      <c r="A3693">
        <v>3692</v>
      </c>
      <c r="B3693" s="1" t="s">
        <v>6828</v>
      </c>
      <c r="C3693" s="2">
        <v>45076</v>
      </c>
      <c r="D3693" s="2">
        <v>45079</v>
      </c>
      <c r="E3693" s="1">
        <f>_xlfn.DAYS(Orders9[[#This Row],[Shiping date]],Orders9[[#This Row],[Order Date]])</f>
        <v>3</v>
      </c>
      <c r="F3693" s="1">
        <v>549.99</v>
      </c>
      <c r="G3693" s="1">
        <f>Orders9[[#This Row],[Price per Unit]]*Orders9[[#This Row],[Quantity]]</f>
        <v>549.99</v>
      </c>
      <c r="H3693" s="1" t="s">
        <v>1167</v>
      </c>
      <c r="I3693" s="1" t="s">
        <v>6829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 x14ac:dyDescent="0.25">
      <c r="A3694">
        <v>3693</v>
      </c>
      <c r="B3694" s="1" t="s">
        <v>6828</v>
      </c>
      <c r="C3694" s="2">
        <v>45076</v>
      </c>
      <c r="D3694" s="2">
        <v>45079</v>
      </c>
      <c r="E3694" s="1">
        <f>_xlfn.DAYS(Orders9[[#This Row],[Shiping date]],Orders9[[#This Row],[Order Date]])</f>
        <v>3</v>
      </c>
      <c r="F3694" s="1">
        <v>21.99</v>
      </c>
      <c r="G3694" s="1">
        <f>Orders9[[#This Row],[Price per Unit]]*Orders9[[#This Row],[Quantity]]</f>
        <v>109.94999999999999</v>
      </c>
      <c r="H3694" s="1" t="s">
        <v>1167</v>
      </c>
      <c r="I3694" s="1" t="s">
        <v>2813</v>
      </c>
      <c r="J3694">
        <v>87.96</v>
      </c>
      <c r="K3694">
        <v>5</v>
      </c>
      <c r="L3694">
        <v>0.2</v>
      </c>
      <c r="M3694">
        <v>30.786000000000001</v>
      </c>
    </row>
    <row r="3695" spans="1:13" x14ac:dyDescent="0.25">
      <c r="A3695">
        <v>3694</v>
      </c>
      <c r="B3695" s="1" t="s">
        <v>6828</v>
      </c>
      <c r="C3695" s="2">
        <v>45076</v>
      </c>
      <c r="D3695" s="2">
        <v>45079</v>
      </c>
      <c r="E3695" s="1">
        <f>_xlfn.DAYS(Orders9[[#This Row],[Shiping date]],Orders9[[#This Row],[Order Date]])</f>
        <v>3</v>
      </c>
      <c r="F3695" s="1">
        <v>4.84</v>
      </c>
      <c r="G3695" s="1">
        <f>Orders9[[#This Row],[Price per Unit]]*Orders9[[#This Row],[Quantity]]</f>
        <v>19.36</v>
      </c>
      <c r="H3695" s="1" t="s">
        <v>1167</v>
      </c>
      <c r="I3695" s="1" t="s">
        <v>6831</v>
      </c>
      <c r="J3695">
        <v>15.488</v>
      </c>
      <c r="K3695">
        <v>4</v>
      </c>
      <c r="L3695">
        <v>0.2</v>
      </c>
      <c r="M3695">
        <v>3.6783999999999999</v>
      </c>
    </row>
    <row r="3696" spans="1:13" x14ac:dyDescent="0.25">
      <c r="A3696">
        <v>3695</v>
      </c>
      <c r="B3696" s="1" t="s">
        <v>6833</v>
      </c>
      <c r="C3696" s="2">
        <v>45427</v>
      </c>
      <c r="D3696" s="2">
        <v>45432</v>
      </c>
      <c r="E3696" s="1">
        <f>_xlfn.DAYS(Orders9[[#This Row],[Shiping date]],Orders9[[#This Row],[Order Date]])</f>
        <v>5</v>
      </c>
      <c r="F3696" s="1">
        <v>33.28</v>
      </c>
      <c r="G3696" s="1">
        <f>Orders9[[#This Row],[Price per Unit]]*Orders9[[#This Row],[Quantity]]</f>
        <v>232.96</v>
      </c>
      <c r="H3696" s="1" t="s">
        <v>3596</v>
      </c>
      <c r="I3696" s="1" t="s">
        <v>4794</v>
      </c>
      <c r="J3696">
        <v>232.96</v>
      </c>
      <c r="K3696">
        <v>7</v>
      </c>
      <c r="L3696">
        <v>0</v>
      </c>
      <c r="M3696">
        <v>116.48</v>
      </c>
    </row>
    <row r="3697" spans="1:13" x14ac:dyDescent="0.25">
      <c r="A3697">
        <v>3696</v>
      </c>
      <c r="B3697" s="1" t="s">
        <v>6833</v>
      </c>
      <c r="C3697" s="2">
        <v>45427</v>
      </c>
      <c r="D3697" s="2">
        <v>45432</v>
      </c>
      <c r="E3697" s="1">
        <f>_xlfn.DAYS(Orders9[[#This Row],[Shiping date]],Orders9[[#This Row],[Order Date]])</f>
        <v>5</v>
      </c>
      <c r="F3697" s="1">
        <v>11.090000000000002</v>
      </c>
      <c r="G3697" s="1">
        <f>Orders9[[#This Row],[Price per Unit]]*Orders9[[#This Row],[Quantity]]</f>
        <v>66.540000000000006</v>
      </c>
      <c r="H3697" s="1" t="s">
        <v>3596</v>
      </c>
      <c r="I3697" s="1" t="s">
        <v>6228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 x14ac:dyDescent="0.25">
      <c r="A3698">
        <v>3697</v>
      </c>
      <c r="B3698" s="1" t="s">
        <v>6833</v>
      </c>
      <c r="C3698" s="2">
        <v>45427</v>
      </c>
      <c r="D3698" s="2">
        <v>45432</v>
      </c>
      <c r="E3698" s="1">
        <f>_xlfn.DAYS(Orders9[[#This Row],[Shiping date]],Orders9[[#This Row],[Order Date]])</f>
        <v>5</v>
      </c>
      <c r="F3698" s="1">
        <v>14.42</v>
      </c>
      <c r="G3698" s="1">
        <f>Orders9[[#This Row],[Price per Unit]]*Orders9[[#This Row],[Quantity]]</f>
        <v>43.26</v>
      </c>
      <c r="H3698" s="1" t="s">
        <v>3596</v>
      </c>
      <c r="I3698" s="1" t="s">
        <v>1328</v>
      </c>
      <c r="J3698">
        <v>43.26</v>
      </c>
      <c r="K3698">
        <v>3</v>
      </c>
      <c r="L3698">
        <v>0</v>
      </c>
      <c r="M3698">
        <v>14.2758</v>
      </c>
    </row>
    <row r="3699" spans="1:13" x14ac:dyDescent="0.25">
      <c r="A3699">
        <v>3698</v>
      </c>
      <c r="B3699" s="1" t="s">
        <v>6834</v>
      </c>
      <c r="C3699" s="2">
        <v>45096</v>
      </c>
      <c r="D3699" s="2">
        <v>45098</v>
      </c>
      <c r="E3699" s="1">
        <f>_xlfn.DAYS(Orders9[[#This Row],[Shiping date]],Orders9[[#This Row],[Order Date]])</f>
        <v>2</v>
      </c>
      <c r="F3699" s="1">
        <v>70.98</v>
      </c>
      <c r="G3699" s="1">
        <f>Orders9[[#This Row],[Price per Unit]]*Orders9[[#This Row],[Quantity]]</f>
        <v>141.96</v>
      </c>
      <c r="H3699" s="1" t="s">
        <v>6238</v>
      </c>
      <c r="I3699" s="1" t="s">
        <v>6127</v>
      </c>
      <c r="J3699">
        <v>141.96</v>
      </c>
      <c r="K3699">
        <v>2</v>
      </c>
      <c r="L3699">
        <v>0</v>
      </c>
      <c r="M3699">
        <v>22.7136</v>
      </c>
    </row>
    <row r="3700" spans="1:13" x14ac:dyDescent="0.25">
      <c r="A3700">
        <v>3699</v>
      </c>
      <c r="B3700" s="1" t="s">
        <v>6835</v>
      </c>
      <c r="C3700" s="2">
        <v>44664</v>
      </c>
      <c r="D3700" s="2">
        <v>44668</v>
      </c>
      <c r="E3700" s="1">
        <f>_xlfn.DAYS(Orders9[[#This Row],[Shiping date]],Orders9[[#This Row],[Order Date]])</f>
        <v>4</v>
      </c>
      <c r="F3700" s="1">
        <v>19.850000000000001</v>
      </c>
      <c r="G3700" s="1">
        <f>Orders9[[#This Row],[Price per Unit]]*Orders9[[#This Row],[Quantity]]</f>
        <v>99.25</v>
      </c>
      <c r="H3700" s="1" t="s">
        <v>220</v>
      </c>
      <c r="I3700" s="1" t="s">
        <v>6836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 x14ac:dyDescent="0.25">
      <c r="A3701">
        <v>3700</v>
      </c>
      <c r="B3701" s="1" t="s">
        <v>6838</v>
      </c>
      <c r="C3701" s="2">
        <v>45821</v>
      </c>
      <c r="D3701" s="2">
        <v>45826</v>
      </c>
      <c r="E3701" s="1">
        <f>_xlfn.DAYS(Orders9[[#This Row],[Shiping date]],Orders9[[#This Row],[Order Date]])</f>
        <v>5</v>
      </c>
      <c r="F3701" s="1">
        <v>40.99</v>
      </c>
      <c r="G3701" s="1">
        <f>Orders9[[#This Row],[Price per Unit]]*Orders9[[#This Row],[Quantity]]</f>
        <v>163.96</v>
      </c>
      <c r="H3701" s="1" t="s">
        <v>525</v>
      </c>
      <c r="I3701" s="1" t="s">
        <v>1471</v>
      </c>
      <c r="J3701">
        <v>163.96</v>
      </c>
      <c r="K3701">
        <v>4</v>
      </c>
      <c r="L3701">
        <v>0</v>
      </c>
      <c r="M3701">
        <v>70.502799999999993</v>
      </c>
    </row>
    <row r="3702" spans="1:13" x14ac:dyDescent="0.25">
      <c r="A3702">
        <v>3701</v>
      </c>
      <c r="B3702" s="1" t="s">
        <v>6839</v>
      </c>
      <c r="C3702" s="2">
        <v>45862</v>
      </c>
      <c r="D3702" s="2">
        <v>45867</v>
      </c>
      <c r="E3702" s="1">
        <f>_xlfn.DAYS(Orders9[[#This Row],[Shiping date]],Orders9[[#This Row],[Order Date]])</f>
        <v>5</v>
      </c>
      <c r="F3702" s="1">
        <v>37.93</v>
      </c>
      <c r="G3702" s="1">
        <f>Orders9[[#This Row],[Price per Unit]]*Orders9[[#This Row],[Quantity]]</f>
        <v>37.93</v>
      </c>
      <c r="H3702" s="1" t="s">
        <v>4801</v>
      </c>
      <c r="I3702" s="1" t="s">
        <v>3007</v>
      </c>
      <c r="J3702">
        <v>37.93</v>
      </c>
      <c r="K3702">
        <v>1</v>
      </c>
      <c r="L3702">
        <v>0</v>
      </c>
      <c r="M3702">
        <v>6.8273999999999999</v>
      </c>
    </row>
    <row r="3703" spans="1:13" x14ac:dyDescent="0.25">
      <c r="A3703">
        <v>3702</v>
      </c>
      <c r="B3703" s="1" t="s">
        <v>6840</v>
      </c>
      <c r="C3703" s="2">
        <v>45147</v>
      </c>
      <c r="D3703" s="2">
        <v>45151</v>
      </c>
      <c r="E3703" s="1">
        <f>_xlfn.DAYS(Orders9[[#This Row],[Shiping date]],Orders9[[#This Row],[Order Date]])</f>
        <v>4</v>
      </c>
      <c r="F3703" s="1">
        <v>9.4799999999999986</v>
      </c>
      <c r="G3703" s="1">
        <f>Orders9[[#This Row],[Price per Unit]]*Orders9[[#This Row],[Quantity]]</f>
        <v>18.959999999999997</v>
      </c>
      <c r="H3703" s="1" t="s">
        <v>6841</v>
      </c>
      <c r="I3703" s="1" t="s">
        <v>6141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 x14ac:dyDescent="0.25">
      <c r="A3704">
        <v>3703</v>
      </c>
      <c r="B3704" s="1" t="s">
        <v>6843</v>
      </c>
      <c r="C3704" s="2">
        <v>44939</v>
      </c>
      <c r="D3704" s="2">
        <v>44945</v>
      </c>
      <c r="E3704" s="1">
        <f>_xlfn.DAYS(Orders9[[#This Row],[Shiping date]],Orders9[[#This Row],[Order Date]])</f>
        <v>6</v>
      </c>
      <c r="F3704" s="1">
        <v>4.13</v>
      </c>
      <c r="G3704" s="1">
        <f>Orders9[[#This Row],[Price per Unit]]*Orders9[[#This Row],[Quantity]]</f>
        <v>24.78</v>
      </c>
      <c r="H3704" s="1" t="s">
        <v>6584</v>
      </c>
      <c r="I3704" s="1" t="s">
        <v>6784</v>
      </c>
      <c r="J3704">
        <v>24.78</v>
      </c>
      <c r="K3704">
        <v>6</v>
      </c>
      <c r="L3704">
        <v>0</v>
      </c>
      <c r="M3704">
        <v>6.9383999999999997</v>
      </c>
    </row>
    <row r="3705" spans="1:13" x14ac:dyDescent="0.25">
      <c r="A3705">
        <v>3704</v>
      </c>
      <c r="B3705" s="1" t="s">
        <v>6843</v>
      </c>
      <c r="C3705" s="2">
        <v>44939</v>
      </c>
      <c r="D3705" s="2">
        <v>44945</v>
      </c>
      <c r="E3705" s="1">
        <f>_xlfn.DAYS(Orders9[[#This Row],[Shiping date]],Orders9[[#This Row],[Order Date]])</f>
        <v>6</v>
      </c>
      <c r="F3705" s="1">
        <v>6.38</v>
      </c>
      <c r="G3705" s="1">
        <f>Orders9[[#This Row],[Price per Unit]]*Orders9[[#This Row],[Quantity]]</f>
        <v>19.14</v>
      </c>
      <c r="H3705" s="1" t="s">
        <v>6584</v>
      </c>
      <c r="I3705" s="1" t="s">
        <v>4825</v>
      </c>
      <c r="J3705">
        <v>19.14</v>
      </c>
      <c r="K3705">
        <v>3</v>
      </c>
      <c r="L3705">
        <v>0</v>
      </c>
      <c r="M3705">
        <v>8.8043999999999993</v>
      </c>
    </row>
    <row r="3706" spans="1:13" x14ac:dyDescent="0.25">
      <c r="A3706">
        <v>3705</v>
      </c>
      <c r="B3706" s="1" t="s">
        <v>6843</v>
      </c>
      <c r="C3706" s="2">
        <v>44939</v>
      </c>
      <c r="D3706" s="2">
        <v>44945</v>
      </c>
      <c r="E3706" s="1">
        <f>_xlfn.DAYS(Orders9[[#This Row],[Shiping date]],Orders9[[#This Row],[Order Date]])</f>
        <v>6</v>
      </c>
      <c r="F3706" s="1">
        <v>299.99</v>
      </c>
      <c r="G3706" s="1">
        <f>Orders9[[#This Row],[Price per Unit]]*Orders9[[#This Row],[Quantity]]</f>
        <v>899.97</v>
      </c>
      <c r="H3706" s="1" t="s">
        <v>6584</v>
      </c>
      <c r="I3706" s="1" t="s">
        <v>3308</v>
      </c>
      <c r="J3706">
        <v>899.97</v>
      </c>
      <c r="K3706">
        <v>3</v>
      </c>
      <c r="L3706">
        <v>0</v>
      </c>
      <c r="M3706">
        <v>314.98950000000002</v>
      </c>
    </row>
    <row r="3707" spans="1:13" x14ac:dyDescent="0.25">
      <c r="A3707">
        <v>3706</v>
      </c>
      <c r="B3707" s="1" t="s">
        <v>6843</v>
      </c>
      <c r="C3707" s="2">
        <v>44939</v>
      </c>
      <c r="D3707" s="2">
        <v>44945</v>
      </c>
      <c r="E3707" s="1">
        <f>_xlfn.DAYS(Orders9[[#This Row],[Shiping date]],Orders9[[#This Row],[Order Date]])</f>
        <v>6</v>
      </c>
      <c r="F3707" s="1">
        <v>6.4799999999999995</v>
      </c>
      <c r="G3707" s="1">
        <f>Orders9[[#This Row],[Price per Unit]]*Orders9[[#This Row],[Quantity]]</f>
        <v>32.4</v>
      </c>
      <c r="H3707" s="1" t="s">
        <v>6584</v>
      </c>
      <c r="I3707" s="1" t="s">
        <v>6653</v>
      </c>
      <c r="J3707">
        <v>32.4</v>
      </c>
      <c r="K3707">
        <v>5</v>
      </c>
      <c r="L3707">
        <v>0</v>
      </c>
      <c r="M3707">
        <v>15.552</v>
      </c>
    </row>
    <row r="3708" spans="1:13" x14ac:dyDescent="0.25">
      <c r="A3708">
        <v>3707</v>
      </c>
      <c r="B3708" s="1" t="s">
        <v>6844</v>
      </c>
      <c r="C3708" s="2">
        <v>45583</v>
      </c>
      <c r="D3708" s="2">
        <v>45587</v>
      </c>
      <c r="E3708" s="1">
        <f>_xlfn.DAYS(Orders9[[#This Row],[Shiping date]],Orders9[[#This Row],[Order Date]])</f>
        <v>4</v>
      </c>
      <c r="F3708" s="1">
        <v>9.93</v>
      </c>
      <c r="G3708" s="1">
        <f>Orders9[[#This Row],[Price per Unit]]*Orders9[[#This Row],[Quantity]]</f>
        <v>29.79</v>
      </c>
      <c r="H3708" s="1" t="s">
        <v>5695</v>
      </c>
      <c r="I3708" s="1" t="s">
        <v>4239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 x14ac:dyDescent="0.25">
      <c r="A3709">
        <v>3708</v>
      </c>
      <c r="B3709" s="1" t="s">
        <v>6845</v>
      </c>
      <c r="C3709" s="2">
        <v>44735</v>
      </c>
      <c r="D3709" s="2">
        <v>44739</v>
      </c>
      <c r="E3709" s="1">
        <f>_xlfn.DAYS(Orders9[[#This Row],[Shiping date]],Orders9[[#This Row],[Order Date]])</f>
        <v>4</v>
      </c>
      <c r="F3709" s="1">
        <v>7.96</v>
      </c>
      <c r="G3709" s="1">
        <f>Orders9[[#This Row],[Price per Unit]]*Orders9[[#This Row],[Quantity]]</f>
        <v>15.92</v>
      </c>
      <c r="H3709" s="1" t="s">
        <v>1393</v>
      </c>
      <c r="I3709" s="1" t="s">
        <v>288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 x14ac:dyDescent="0.25">
      <c r="A3710">
        <v>3709</v>
      </c>
      <c r="B3710" s="1" t="s">
        <v>6845</v>
      </c>
      <c r="C3710" s="2">
        <v>44735</v>
      </c>
      <c r="D3710" s="2">
        <v>44739</v>
      </c>
      <c r="E3710" s="1">
        <f>_xlfn.DAYS(Orders9[[#This Row],[Shiping date]],Orders9[[#This Row],[Order Date]])</f>
        <v>4</v>
      </c>
      <c r="F3710" s="1">
        <v>56.960000000000015</v>
      </c>
      <c r="G3710" s="1">
        <f>Orders9[[#This Row],[Price per Unit]]*Orders9[[#This Row],[Quantity]]</f>
        <v>170.88000000000005</v>
      </c>
      <c r="H3710" s="1" t="s">
        <v>1393</v>
      </c>
      <c r="I3710" s="1" t="s">
        <v>4176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 x14ac:dyDescent="0.25">
      <c r="A3711">
        <v>3710</v>
      </c>
      <c r="B3711" s="1" t="s">
        <v>6845</v>
      </c>
      <c r="C3711" s="2">
        <v>44735</v>
      </c>
      <c r="D3711" s="2">
        <v>44739</v>
      </c>
      <c r="E3711" s="1">
        <f>_xlfn.DAYS(Orders9[[#This Row],[Shiping date]],Orders9[[#This Row],[Order Date]])</f>
        <v>4</v>
      </c>
      <c r="F3711" s="1">
        <v>0.98999999999999988</v>
      </c>
      <c r="G3711" s="1">
        <f>Orders9[[#This Row],[Price per Unit]]*Orders9[[#This Row],[Quantity]]</f>
        <v>6.9299999999999988</v>
      </c>
      <c r="H3711" s="1" t="s">
        <v>1393</v>
      </c>
      <c r="I3711" s="1" t="s">
        <v>5914</v>
      </c>
      <c r="J3711">
        <v>5.5439999999999996</v>
      </c>
      <c r="K3711">
        <v>7</v>
      </c>
      <c r="L3711">
        <v>0.2</v>
      </c>
      <c r="M3711">
        <v>1.6632</v>
      </c>
    </row>
    <row r="3712" spans="1:13" x14ac:dyDescent="0.25">
      <c r="A3712">
        <v>3711</v>
      </c>
      <c r="B3712" s="1" t="s">
        <v>6846</v>
      </c>
      <c r="C3712" s="2">
        <v>45792</v>
      </c>
      <c r="D3712" s="2">
        <v>45794</v>
      </c>
      <c r="E3712" s="1">
        <f>_xlfn.DAYS(Orders9[[#This Row],[Shiping date]],Orders9[[#This Row],[Order Date]])</f>
        <v>2</v>
      </c>
      <c r="F3712" s="1">
        <v>212.6</v>
      </c>
      <c r="G3712" s="1">
        <f>Orders9[[#This Row],[Price per Unit]]*Orders9[[#This Row],[Quantity]]</f>
        <v>637.79999999999995</v>
      </c>
      <c r="H3712" s="1" t="s">
        <v>2287</v>
      </c>
      <c r="I3712" s="1" t="s">
        <v>896</v>
      </c>
      <c r="J3712">
        <v>510.24</v>
      </c>
      <c r="K3712">
        <v>3</v>
      </c>
      <c r="L3712">
        <v>0.2</v>
      </c>
      <c r="M3712">
        <v>6.3780000000000001</v>
      </c>
    </row>
    <row r="3713" spans="1:13" x14ac:dyDescent="0.25">
      <c r="A3713">
        <v>3712</v>
      </c>
      <c r="B3713" s="1" t="s">
        <v>6846</v>
      </c>
      <c r="C3713" s="2">
        <v>45792</v>
      </c>
      <c r="D3713" s="2">
        <v>45794</v>
      </c>
      <c r="E3713" s="1">
        <f>_xlfn.DAYS(Orders9[[#This Row],[Shiping date]],Orders9[[#This Row],[Order Date]])</f>
        <v>2</v>
      </c>
      <c r="F3713" s="1">
        <v>40.989999999999995</v>
      </c>
      <c r="G3713" s="1">
        <f>Orders9[[#This Row],[Price per Unit]]*Orders9[[#This Row],[Quantity]]</f>
        <v>204.95</v>
      </c>
      <c r="H3713" s="1" t="s">
        <v>2287</v>
      </c>
      <c r="I3713" s="1" t="s">
        <v>4493</v>
      </c>
      <c r="J3713">
        <v>204.95</v>
      </c>
      <c r="K3713">
        <v>5</v>
      </c>
      <c r="L3713">
        <v>0</v>
      </c>
      <c r="M3713">
        <v>100.4255</v>
      </c>
    </row>
    <row r="3714" spans="1:13" x14ac:dyDescent="0.25">
      <c r="A3714">
        <v>3713</v>
      </c>
      <c r="B3714" s="1" t="s">
        <v>6847</v>
      </c>
      <c r="C3714" s="2">
        <v>45617</v>
      </c>
      <c r="D3714" s="2">
        <v>45620</v>
      </c>
      <c r="E3714" s="1">
        <f>_xlfn.DAYS(Orders9[[#This Row],[Shiping date]],Orders9[[#This Row],[Order Date]])</f>
        <v>3</v>
      </c>
      <c r="F3714" s="1">
        <v>11.54</v>
      </c>
      <c r="G3714" s="1">
        <f>Orders9[[#This Row],[Price per Unit]]*Orders9[[#This Row],[Quantity]]</f>
        <v>11.54</v>
      </c>
      <c r="H3714" s="1" t="s">
        <v>4451</v>
      </c>
      <c r="I3714" s="1" t="s">
        <v>6848</v>
      </c>
      <c r="J3714">
        <v>11.54</v>
      </c>
      <c r="K3714">
        <v>1</v>
      </c>
      <c r="L3714">
        <v>0</v>
      </c>
      <c r="M3714">
        <v>3.4620000000000002</v>
      </c>
    </row>
    <row r="3715" spans="1:13" x14ac:dyDescent="0.25">
      <c r="A3715">
        <v>3714</v>
      </c>
      <c r="B3715" s="1" t="s">
        <v>6847</v>
      </c>
      <c r="C3715" s="2">
        <v>45617</v>
      </c>
      <c r="D3715" s="2">
        <v>45620</v>
      </c>
      <c r="E3715" s="1">
        <f>_xlfn.DAYS(Orders9[[#This Row],[Shiping date]],Orders9[[#This Row],[Order Date]])</f>
        <v>3</v>
      </c>
      <c r="F3715" s="1">
        <v>54.199999999999996</v>
      </c>
      <c r="G3715" s="1">
        <f>Orders9[[#This Row],[Price per Unit]]*Orders9[[#This Row],[Quantity]]</f>
        <v>162.6</v>
      </c>
      <c r="H3715" s="1" t="s">
        <v>4451</v>
      </c>
      <c r="I3715" s="1" t="s">
        <v>3116</v>
      </c>
      <c r="J3715">
        <v>162.6</v>
      </c>
      <c r="K3715">
        <v>3</v>
      </c>
      <c r="L3715">
        <v>0</v>
      </c>
      <c r="M3715">
        <v>34.146000000000001</v>
      </c>
    </row>
    <row r="3716" spans="1:13" x14ac:dyDescent="0.25">
      <c r="A3716">
        <v>3715</v>
      </c>
      <c r="B3716" s="1" t="s">
        <v>6850</v>
      </c>
      <c r="C3716" s="2">
        <v>44750</v>
      </c>
      <c r="D3716" s="2">
        <v>44752</v>
      </c>
      <c r="E3716" s="1">
        <f>_xlfn.DAYS(Orders9[[#This Row],[Shiping date]],Orders9[[#This Row],[Order Date]])</f>
        <v>2</v>
      </c>
      <c r="F3716" s="1">
        <v>22.84</v>
      </c>
      <c r="G3716" s="1">
        <f>Orders9[[#This Row],[Price per Unit]]*Orders9[[#This Row],[Quantity]]</f>
        <v>45.68</v>
      </c>
      <c r="H3716" s="1" t="s">
        <v>5270</v>
      </c>
      <c r="I3716" s="1" t="s">
        <v>2338</v>
      </c>
      <c r="J3716">
        <v>45.68</v>
      </c>
      <c r="K3716">
        <v>2</v>
      </c>
      <c r="L3716">
        <v>0</v>
      </c>
      <c r="M3716">
        <v>21.012799999999999</v>
      </c>
    </row>
    <row r="3717" spans="1:13" x14ac:dyDescent="0.25">
      <c r="A3717">
        <v>3716</v>
      </c>
      <c r="B3717" s="1" t="s">
        <v>6850</v>
      </c>
      <c r="C3717" s="2">
        <v>44750</v>
      </c>
      <c r="D3717" s="2">
        <v>44752</v>
      </c>
      <c r="E3717" s="1">
        <f>_xlfn.DAYS(Orders9[[#This Row],[Shiping date]],Orders9[[#This Row],[Order Date]])</f>
        <v>2</v>
      </c>
      <c r="F3717" s="1">
        <v>150.97999999999996</v>
      </c>
      <c r="G3717" s="1">
        <f>Orders9[[#This Row],[Price per Unit]]*Orders9[[#This Row],[Quantity]]</f>
        <v>754.89999999999986</v>
      </c>
      <c r="H3717" s="1" t="s">
        <v>5270</v>
      </c>
      <c r="I3717" s="1" t="s">
        <v>1160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 x14ac:dyDescent="0.25">
      <c r="A3718">
        <v>3717</v>
      </c>
      <c r="B3718" s="1" t="s">
        <v>6851</v>
      </c>
      <c r="C3718" s="2">
        <v>45655</v>
      </c>
      <c r="D3718" s="2">
        <v>45659</v>
      </c>
      <c r="E3718" s="1">
        <f>_xlfn.DAYS(Orders9[[#This Row],[Shiping date]],Orders9[[#This Row],[Order Date]])</f>
        <v>4</v>
      </c>
      <c r="F3718" s="1">
        <v>4.71</v>
      </c>
      <c r="G3718" s="1">
        <f>Orders9[[#This Row],[Price per Unit]]*Orders9[[#This Row],[Quantity]]</f>
        <v>23.55</v>
      </c>
      <c r="H3718" s="1" t="s">
        <v>2244</v>
      </c>
      <c r="I3718" s="1" t="s">
        <v>4859</v>
      </c>
      <c r="J3718">
        <v>23.55</v>
      </c>
      <c r="K3718">
        <v>5</v>
      </c>
      <c r="L3718">
        <v>0</v>
      </c>
      <c r="M3718">
        <v>1.1775</v>
      </c>
    </row>
    <row r="3719" spans="1:13" x14ac:dyDescent="0.25">
      <c r="A3719">
        <v>3718</v>
      </c>
      <c r="B3719" s="1" t="s">
        <v>6852</v>
      </c>
      <c r="C3719" s="2">
        <v>45401</v>
      </c>
      <c r="D3719" s="2">
        <v>45405</v>
      </c>
      <c r="E3719" s="1">
        <f>_xlfn.DAYS(Orders9[[#This Row],[Shiping date]],Orders9[[#This Row],[Order Date]])</f>
        <v>4</v>
      </c>
      <c r="F3719" s="1">
        <v>2.52</v>
      </c>
      <c r="G3719" s="1">
        <f>Orders9[[#This Row],[Price per Unit]]*Orders9[[#This Row],[Quantity]]</f>
        <v>5.04</v>
      </c>
      <c r="H3719" s="1" t="s">
        <v>1992</v>
      </c>
      <c r="I3719" s="1" t="s">
        <v>6853</v>
      </c>
      <c r="J3719">
        <v>5.04</v>
      </c>
      <c r="K3719">
        <v>2</v>
      </c>
      <c r="L3719">
        <v>0</v>
      </c>
      <c r="M3719">
        <v>0.1512</v>
      </c>
    </row>
    <row r="3720" spans="1:13" x14ac:dyDescent="0.25">
      <c r="A3720">
        <v>3719</v>
      </c>
      <c r="B3720" s="1" t="s">
        <v>6852</v>
      </c>
      <c r="C3720" s="2">
        <v>45401</v>
      </c>
      <c r="D3720" s="2">
        <v>45405</v>
      </c>
      <c r="E3720" s="1">
        <f>_xlfn.DAYS(Orders9[[#This Row],[Shiping date]],Orders9[[#This Row],[Order Date]])</f>
        <v>4</v>
      </c>
      <c r="F3720" s="1">
        <v>49.989999999999995</v>
      </c>
      <c r="G3720" s="1">
        <f>Orders9[[#This Row],[Price per Unit]]*Orders9[[#This Row],[Quantity]]</f>
        <v>249.95</v>
      </c>
      <c r="H3720" s="1" t="s">
        <v>1992</v>
      </c>
      <c r="I3720" s="1" t="s">
        <v>4535</v>
      </c>
      <c r="J3720">
        <v>249.95</v>
      </c>
      <c r="K3720">
        <v>5</v>
      </c>
      <c r="L3720">
        <v>0</v>
      </c>
      <c r="M3720">
        <v>107.4785</v>
      </c>
    </row>
    <row r="3721" spans="1:13" x14ac:dyDescent="0.25">
      <c r="A3721">
        <v>3720</v>
      </c>
      <c r="B3721" s="1" t="s">
        <v>6855</v>
      </c>
      <c r="C3721" s="2">
        <v>45399</v>
      </c>
      <c r="D3721" s="2">
        <v>45405</v>
      </c>
      <c r="E3721" s="1">
        <f>_xlfn.DAYS(Orders9[[#This Row],[Shiping date]],Orders9[[#This Row],[Order Date]])</f>
        <v>6</v>
      </c>
      <c r="F3721" s="1">
        <v>6.68</v>
      </c>
      <c r="G3721" s="1">
        <f>Orders9[[#This Row],[Price per Unit]]*Orders9[[#This Row],[Quantity]]</f>
        <v>33.4</v>
      </c>
      <c r="H3721" s="1" t="s">
        <v>301</v>
      </c>
      <c r="I3721" s="1" t="s">
        <v>683</v>
      </c>
      <c r="J3721">
        <v>33.4</v>
      </c>
      <c r="K3721">
        <v>5</v>
      </c>
      <c r="L3721">
        <v>0</v>
      </c>
      <c r="M3721">
        <v>12.358000000000001</v>
      </c>
    </row>
    <row r="3722" spans="1:13" x14ac:dyDescent="0.25">
      <c r="A3722">
        <v>3721</v>
      </c>
      <c r="B3722" s="1" t="s">
        <v>6856</v>
      </c>
      <c r="C3722" s="2">
        <v>45493</v>
      </c>
      <c r="D3722" s="2">
        <v>45497</v>
      </c>
      <c r="E3722" s="1">
        <f>_xlfn.DAYS(Orders9[[#This Row],[Shiping date]],Orders9[[#This Row],[Order Date]])</f>
        <v>4</v>
      </c>
      <c r="F3722" s="1">
        <v>4.7300000000000004</v>
      </c>
      <c r="G3722" s="1">
        <f>Orders9[[#This Row],[Price per Unit]]*Orders9[[#This Row],[Quantity]]</f>
        <v>18.920000000000002</v>
      </c>
      <c r="H3722" s="1" t="s">
        <v>3671</v>
      </c>
      <c r="I3722" s="1" t="s">
        <v>1130</v>
      </c>
      <c r="J3722">
        <v>18.920000000000002</v>
      </c>
      <c r="K3722">
        <v>4</v>
      </c>
      <c r="L3722">
        <v>0</v>
      </c>
      <c r="M3722">
        <v>7.3788</v>
      </c>
    </row>
    <row r="3723" spans="1:13" x14ac:dyDescent="0.25">
      <c r="A3723">
        <v>3722</v>
      </c>
      <c r="B3723" s="1" t="s">
        <v>6856</v>
      </c>
      <c r="C3723" s="2">
        <v>45493</v>
      </c>
      <c r="D3723" s="2">
        <v>45497</v>
      </c>
      <c r="E3723" s="1">
        <f>_xlfn.DAYS(Orders9[[#This Row],[Shiping date]],Orders9[[#This Row],[Order Date]])</f>
        <v>4</v>
      </c>
      <c r="F3723" s="1">
        <v>7.71</v>
      </c>
      <c r="G3723" s="1">
        <f>Orders9[[#This Row],[Price per Unit]]*Orders9[[#This Row],[Quantity]]</f>
        <v>15.42</v>
      </c>
      <c r="H3723" s="1" t="s">
        <v>3671</v>
      </c>
      <c r="I3723" s="1" t="s">
        <v>68</v>
      </c>
      <c r="J3723">
        <v>15.42</v>
      </c>
      <c r="K3723">
        <v>2</v>
      </c>
      <c r="L3723">
        <v>0</v>
      </c>
      <c r="M3723">
        <v>6.9390000000000001</v>
      </c>
    </row>
    <row r="3724" spans="1:13" x14ac:dyDescent="0.25">
      <c r="A3724">
        <v>3723</v>
      </c>
      <c r="B3724" s="1" t="s">
        <v>6857</v>
      </c>
      <c r="C3724" s="2">
        <v>45830</v>
      </c>
      <c r="D3724" s="2">
        <v>45834</v>
      </c>
      <c r="E3724" s="1">
        <f>_xlfn.DAYS(Orders9[[#This Row],[Shiping date]],Orders9[[#This Row],[Order Date]])</f>
        <v>4</v>
      </c>
      <c r="F3724" s="1">
        <v>5.58</v>
      </c>
      <c r="G3724" s="1">
        <f>Orders9[[#This Row],[Price per Unit]]*Orders9[[#This Row],[Quantity]]</f>
        <v>44.64</v>
      </c>
      <c r="H3724" s="1" t="s">
        <v>3157</v>
      </c>
      <c r="I3724" s="1" t="s">
        <v>1228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 x14ac:dyDescent="0.25">
      <c r="A3725">
        <v>3724</v>
      </c>
      <c r="B3725" s="1" t="s">
        <v>6858</v>
      </c>
      <c r="C3725" s="2">
        <v>44772</v>
      </c>
      <c r="D3725" s="2">
        <v>44777</v>
      </c>
      <c r="E3725" s="1">
        <f>_xlfn.DAYS(Orders9[[#This Row],[Shiping date]],Orders9[[#This Row],[Order Date]])</f>
        <v>5</v>
      </c>
      <c r="F3725" s="1">
        <v>367.98999999999995</v>
      </c>
      <c r="G3725" s="1">
        <f>Orders9[[#This Row],[Price per Unit]]*Orders9[[#This Row],[Quantity]]</f>
        <v>1839.9499999999998</v>
      </c>
      <c r="H3725" s="1" t="s">
        <v>6841</v>
      </c>
      <c r="I3725" s="1" t="s">
        <v>6348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 x14ac:dyDescent="0.25">
      <c r="A3726">
        <v>3725</v>
      </c>
      <c r="B3726" s="1" t="s">
        <v>6859</v>
      </c>
      <c r="C3726" s="2">
        <v>45599</v>
      </c>
      <c r="D3726" s="2">
        <v>45601</v>
      </c>
      <c r="E3726" s="1">
        <f>_xlfn.DAYS(Orders9[[#This Row],[Shiping date]],Orders9[[#This Row],[Order Date]])</f>
        <v>2</v>
      </c>
      <c r="F3726" s="1">
        <v>2.94</v>
      </c>
      <c r="G3726" s="1">
        <f>Orders9[[#This Row],[Price per Unit]]*Orders9[[#This Row],[Quantity]]</f>
        <v>8.82</v>
      </c>
      <c r="H3726" s="1" t="s">
        <v>1671</v>
      </c>
      <c r="I3726" s="1" t="s">
        <v>1647</v>
      </c>
      <c r="J3726">
        <v>7.056</v>
      </c>
      <c r="K3726">
        <v>3</v>
      </c>
      <c r="L3726">
        <v>0.2</v>
      </c>
      <c r="M3726">
        <v>2.2050000000000001</v>
      </c>
    </row>
    <row r="3727" spans="1:13" x14ac:dyDescent="0.25">
      <c r="A3727">
        <v>3726</v>
      </c>
      <c r="B3727" s="1" t="s">
        <v>6860</v>
      </c>
      <c r="C3727" s="2">
        <v>45499</v>
      </c>
      <c r="D3727" s="2">
        <v>45506</v>
      </c>
      <c r="E3727" s="1">
        <f>_xlfn.DAYS(Orders9[[#This Row],[Shiping date]],Orders9[[#This Row],[Order Date]])</f>
        <v>7</v>
      </c>
      <c r="F3727" s="1">
        <v>11.7</v>
      </c>
      <c r="G3727" s="1">
        <f>Orders9[[#This Row],[Price per Unit]]*Orders9[[#This Row],[Quantity]]</f>
        <v>23.4</v>
      </c>
      <c r="H3727" s="1" t="s">
        <v>578</v>
      </c>
      <c r="I3727" s="1" t="s">
        <v>5126</v>
      </c>
      <c r="J3727">
        <v>18.72</v>
      </c>
      <c r="K3727">
        <v>2</v>
      </c>
      <c r="L3727">
        <v>0.2</v>
      </c>
      <c r="M3727">
        <v>3.51</v>
      </c>
    </row>
    <row r="3728" spans="1:13" x14ac:dyDescent="0.25">
      <c r="A3728">
        <v>3727</v>
      </c>
      <c r="B3728" s="1" t="s">
        <v>6861</v>
      </c>
      <c r="C3728" s="2">
        <v>45296</v>
      </c>
      <c r="D3728" s="2">
        <v>45302</v>
      </c>
      <c r="E3728" s="1">
        <f>_xlfn.DAYS(Orders9[[#This Row],[Shiping date]],Orders9[[#This Row],[Order Date]])</f>
        <v>6</v>
      </c>
      <c r="F3728" s="1">
        <v>180.19</v>
      </c>
      <c r="G3728" s="1">
        <f>Orders9[[#This Row],[Price per Unit]]*Orders9[[#This Row],[Quantity]]</f>
        <v>360.38</v>
      </c>
      <c r="H3728" s="1" t="s">
        <v>4561</v>
      </c>
      <c r="I3728" s="1" t="s">
        <v>2866</v>
      </c>
      <c r="J3728">
        <v>360.38</v>
      </c>
      <c r="K3728">
        <v>2</v>
      </c>
      <c r="L3728">
        <v>0</v>
      </c>
      <c r="M3728">
        <v>93.698800000000006</v>
      </c>
    </row>
    <row r="3729" spans="1:13" x14ac:dyDescent="0.25">
      <c r="A3729">
        <v>3728</v>
      </c>
      <c r="B3729" s="1" t="s">
        <v>6861</v>
      </c>
      <c r="C3729" s="2">
        <v>45296</v>
      </c>
      <c r="D3729" s="2">
        <v>45302</v>
      </c>
      <c r="E3729" s="1">
        <f>_xlfn.DAYS(Orders9[[#This Row],[Shiping date]],Orders9[[#This Row],[Order Date]])</f>
        <v>6</v>
      </c>
      <c r="F3729" s="1">
        <v>5.58</v>
      </c>
      <c r="G3729" s="1">
        <f>Orders9[[#This Row],[Price per Unit]]*Orders9[[#This Row],[Quantity]]</f>
        <v>11.16</v>
      </c>
      <c r="H3729" s="1" t="s">
        <v>4561</v>
      </c>
      <c r="I3729" s="1" t="s">
        <v>1228</v>
      </c>
      <c r="J3729">
        <v>11.16</v>
      </c>
      <c r="K3729">
        <v>2</v>
      </c>
      <c r="L3729">
        <v>0</v>
      </c>
      <c r="M3729">
        <v>2.79</v>
      </c>
    </row>
    <row r="3730" spans="1:13" x14ac:dyDescent="0.25">
      <c r="A3730">
        <v>3729</v>
      </c>
      <c r="B3730" s="1" t="s">
        <v>6861</v>
      </c>
      <c r="C3730" s="2">
        <v>45296</v>
      </c>
      <c r="D3730" s="2">
        <v>45302</v>
      </c>
      <c r="E3730" s="1">
        <f>_xlfn.DAYS(Orders9[[#This Row],[Shiping date]],Orders9[[#This Row],[Order Date]])</f>
        <v>6</v>
      </c>
      <c r="F3730" s="1">
        <v>4.9799999999999995</v>
      </c>
      <c r="G3730" s="1">
        <f>Orders9[[#This Row],[Price per Unit]]*Orders9[[#This Row],[Quantity]]</f>
        <v>14.939999999999998</v>
      </c>
      <c r="H3730" s="1" t="s">
        <v>4561</v>
      </c>
      <c r="I3730" s="1" t="s">
        <v>6405</v>
      </c>
      <c r="J3730">
        <v>14.94</v>
      </c>
      <c r="K3730">
        <v>3</v>
      </c>
      <c r="L3730">
        <v>0</v>
      </c>
      <c r="M3730">
        <v>6.8723999999999998</v>
      </c>
    </row>
    <row r="3731" spans="1:13" x14ac:dyDescent="0.25">
      <c r="A3731">
        <v>3730</v>
      </c>
      <c r="B3731" s="1" t="s">
        <v>6862</v>
      </c>
      <c r="C3731" s="2">
        <v>45034</v>
      </c>
      <c r="D3731" s="2">
        <v>45039</v>
      </c>
      <c r="E3731" s="1">
        <f>_xlfn.DAYS(Orders9[[#This Row],[Shiping date]],Orders9[[#This Row],[Order Date]])</f>
        <v>5</v>
      </c>
      <c r="F3731" s="1">
        <v>20.98</v>
      </c>
      <c r="G3731" s="1">
        <f>Orders9[[#This Row],[Price per Unit]]*Orders9[[#This Row],[Quantity]]</f>
        <v>41.96</v>
      </c>
      <c r="H3731" s="1" t="s">
        <v>1500</v>
      </c>
      <c r="I3731" s="1" t="s">
        <v>4008</v>
      </c>
      <c r="J3731">
        <v>41.96</v>
      </c>
      <c r="K3731">
        <v>2</v>
      </c>
      <c r="L3731">
        <v>0</v>
      </c>
      <c r="M3731">
        <v>7.9724000000000004</v>
      </c>
    </row>
    <row r="3732" spans="1:13" x14ac:dyDescent="0.25">
      <c r="A3732">
        <v>3731</v>
      </c>
      <c r="B3732" s="1" t="s">
        <v>6862</v>
      </c>
      <c r="C3732" s="2">
        <v>45034</v>
      </c>
      <c r="D3732" s="2">
        <v>45039</v>
      </c>
      <c r="E3732" s="1">
        <f>_xlfn.DAYS(Orders9[[#This Row],[Shiping date]],Orders9[[#This Row],[Order Date]])</f>
        <v>5</v>
      </c>
      <c r="F3732" s="1">
        <v>90.98</v>
      </c>
      <c r="G3732" s="1">
        <f>Orders9[[#This Row],[Price per Unit]]*Orders9[[#This Row],[Quantity]]</f>
        <v>636.86</v>
      </c>
      <c r="H3732" s="1" t="s">
        <v>1500</v>
      </c>
      <c r="I3732" s="1" t="s">
        <v>334</v>
      </c>
      <c r="J3732">
        <v>636.86</v>
      </c>
      <c r="K3732">
        <v>7</v>
      </c>
      <c r="L3732">
        <v>0</v>
      </c>
      <c r="M3732">
        <v>0</v>
      </c>
    </row>
    <row r="3733" spans="1:13" x14ac:dyDescent="0.25">
      <c r="A3733">
        <v>3732</v>
      </c>
      <c r="B3733" s="1" t="s">
        <v>6862</v>
      </c>
      <c r="C3733" s="2">
        <v>45034</v>
      </c>
      <c r="D3733" s="2">
        <v>45039</v>
      </c>
      <c r="E3733" s="1">
        <f>_xlfn.DAYS(Orders9[[#This Row],[Shiping date]],Orders9[[#This Row],[Order Date]])</f>
        <v>5</v>
      </c>
      <c r="F3733" s="1">
        <v>499.99</v>
      </c>
      <c r="G3733" s="1">
        <f>Orders9[[#This Row],[Price per Unit]]*Orders9[[#This Row],[Quantity]]</f>
        <v>499.99</v>
      </c>
      <c r="H3733" s="1" t="s">
        <v>1500</v>
      </c>
      <c r="I3733" s="1" t="s">
        <v>6863</v>
      </c>
      <c r="J3733">
        <v>499.99</v>
      </c>
      <c r="K3733">
        <v>1</v>
      </c>
      <c r="L3733">
        <v>0</v>
      </c>
      <c r="M3733">
        <v>129.9974</v>
      </c>
    </row>
    <row r="3734" spans="1:13" x14ac:dyDescent="0.25">
      <c r="A3734">
        <v>3733</v>
      </c>
      <c r="B3734" s="1" t="s">
        <v>6862</v>
      </c>
      <c r="C3734" s="2">
        <v>45034</v>
      </c>
      <c r="D3734" s="2">
        <v>45039</v>
      </c>
      <c r="E3734" s="1">
        <f>_xlfn.DAYS(Orders9[[#This Row],[Shiping date]],Orders9[[#This Row],[Order Date]])</f>
        <v>5</v>
      </c>
      <c r="F3734" s="1">
        <v>179.99</v>
      </c>
      <c r="G3734" s="1">
        <f>Orders9[[#This Row],[Price per Unit]]*Orders9[[#This Row],[Quantity]]</f>
        <v>1259.93</v>
      </c>
      <c r="H3734" s="1" t="s">
        <v>1500</v>
      </c>
      <c r="I3734" s="1" t="s">
        <v>4592</v>
      </c>
      <c r="J3734">
        <v>1259.93</v>
      </c>
      <c r="K3734">
        <v>7</v>
      </c>
      <c r="L3734">
        <v>0</v>
      </c>
      <c r="M3734">
        <v>327.58179999999999</v>
      </c>
    </row>
    <row r="3735" spans="1:13" x14ac:dyDescent="0.25">
      <c r="A3735">
        <v>3734</v>
      </c>
      <c r="B3735" s="1" t="s">
        <v>6862</v>
      </c>
      <c r="C3735" s="2">
        <v>45034</v>
      </c>
      <c r="D3735" s="2">
        <v>45039</v>
      </c>
      <c r="E3735" s="1">
        <f>_xlfn.DAYS(Orders9[[#This Row],[Shiping date]],Orders9[[#This Row],[Order Date]])</f>
        <v>5</v>
      </c>
      <c r="F3735" s="1">
        <v>16.27</v>
      </c>
      <c r="G3735" s="1">
        <f>Orders9[[#This Row],[Price per Unit]]*Orders9[[#This Row],[Quantity]]</f>
        <v>65.08</v>
      </c>
      <c r="H3735" s="1" t="s">
        <v>1500</v>
      </c>
      <c r="I3735" s="1" t="s">
        <v>6529</v>
      </c>
      <c r="J3735">
        <v>65.08</v>
      </c>
      <c r="K3735">
        <v>4</v>
      </c>
      <c r="L3735">
        <v>0</v>
      </c>
      <c r="M3735">
        <v>31.889199999999999</v>
      </c>
    </row>
    <row r="3736" spans="1:13" x14ac:dyDescent="0.25">
      <c r="A3736">
        <v>3735</v>
      </c>
      <c r="B3736" s="1" t="s">
        <v>6865</v>
      </c>
      <c r="C3736" s="2">
        <v>45571</v>
      </c>
      <c r="D3736" s="2">
        <v>45576</v>
      </c>
      <c r="E3736" s="1">
        <f>_xlfn.DAYS(Orders9[[#This Row],[Shiping date]],Orders9[[#This Row],[Order Date]])</f>
        <v>5</v>
      </c>
      <c r="F3736" s="1">
        <v>26.38</v>
      </c>
      <c r="G3736" s="1">
        <f>Orders9[[#This Row],[Price per Unit]]*Orders9[[#This Row],[Quantity]]</f>
        <v>26.38</v>
      </c>
      <c r="H3736" s="1" t="s">
        <v>6866</v>
      </c>
      <c r="I3736" s="1" t="s">
        <v>627</v>
      </c>
      <c r="J3736">
        <v>26.38</v>
      </c>
      <c r="K3736">
        <v>1</v>
      </c>
      <c r="L3736">
        <v>0</v>
      </c>
      <c r="M3736">
        <v>12.1348</v>
      </c>
    </row>
    <row r="3737" spans="1:13" x14ac:dyDescent="0.25">
      <c r="A3737">
        <v>3736</v>
      </c>
      <c r="B3737" s="1" t="s">
        <v>6865</v>
      </c>
      <c r="C3737" s="2">
        <v>45571</v>
      </c>
      <c r="D3737" s="2">
        <v>45576</v>
      </c>
      <c r="E3737" s="1">
        <f>_xlfn.DAYS(Orders9[[#This Row],[Shiping date]],Orders9[[#This Row],[Order Date]])</f>
        <v>5</v>
      </c>
      <c r="F3737" s="1">
        <v>23.99</v>
      </c>
      <c r="G3737" s="1">
        <f>Orders9[[#This Row],[Price per Unit]]*Orders9[[#This Row],[Quantity]]</f>
        <v>71.97</v>
      </c>
      <c r="H3737" s="1" t="s">
        <v>6866</v>
      </c>
      <c r="I3737" s="1" t="s">
        <v>3608</v>
      </c>
      <c r="J3737">
        <v>71.97</v>
      </c>
      <c r="K3737">
        <v>3</v>
      </c>
      <c r="L3737">
        <v>0</v>
      </c>
      <c r="M3737">
        <v>16.553100000000001</v>
      </c>
    </row>
    <row r="3738" spans="1:13" x14ac:dyDescent="0.25">
      <c r="A3738">
        <v>3737</v>
      </c>
      <c r="B3738" s="1" t="s">
        <v>6868</v>
      </c>
      <c r="C3738" s="2">
        <v>45216</v>
      </c>
      <c r="D3738" s="2">
        <v>45216</v>
      </c>
      <c r="E3738" s="1">
        <f>_xlfn.DAYS(Orders9[[#This Row],[Shiping date]],Orders9[[#This Row],[Order Date]])</f>
        <v>0</v>
      </c>
      <c r="F3738" s="1">
        <v>64.989999999999995</v>
      </c>
      <c r="G3738" s="1">
        <f>Orders9[[#This Row],[Price per Unit]]*Orders9[[#This Row],[Quantity]]</f>
        <v>129.97999999999999</v>
      </c>
      <c r="H3738" s="1" t="s">
        <v>6869</v>
      </c>
      <c r="I3738" s="1" t="s">
        <v>5849</v>
      </c>
      <c r="J3738">
        <v>129.97999999999999</v>
      </c>
      <c r="K3738">
        <v>2</v>
      </c>
      <c r="L3738">
        <v>0</v>
      </c>
      <c r="M3738">
        <v>62.3904</v>
      </c>
    </row>
    <row r="3739" spans="1:13" x14ac:dyDescent="0.25">
      <c r="A3739">
        <v>3738</v>
      </c>
      <c r="B3739" s="1" t="s">
        <v>6868</v>
      </c>
      <c r="C3739" s="2">
        <v>45216</v>
      </c>
      <c r="D3739" s="2">
        <v>45216</v>
      </c>
      <c r="E3739" s="1">
        <f>_xlfn.DAYS(Orders9[[#This Row],[Shiping date]],Orders9[[#This Row],[Order Date]])</f>
        <v>0</v>
      </c>
      <c r="F3739" s="1">
        <v>16.27</v>
      </c>
      <c r="G3739" s="1">
        <f>Orders9[[#This Row],[Price per Unit]]*Orders9[[#This Row],[Quantity]]</f>
        <v>32.54</v>
      </c>
      <c r="H3739" s="1" t="s">
        <v>6869</v>
      </c>
      <c r="I3739" s="1" t="s">
        <v>6529</v>
      </c>
      <c r="J3739">
        <v>32.54</v>
      </c>
      <c r="K3739">
        <v>2</v>
      </c>
      <c r="L3739">
        <v>0</v>
      </c>
      <c r="M3739">
        <v>15.944599999999999</v>
      </c>
    </row>
    <row r="3740" spans="1:13" x14ac:dyDescent="0.25">
      <c r="A3740">
        <v>3739</v>
      </c>
      <c r="B3740" s="1" t="s">
        <v>6871</v>
      </c>
      <c r="C3740" s="2">
        <v>45482</v>
      </c>
      <c r="D3740" s="2">
        <v>45486</v>
      </c>
      <c r="E3740" s="1">
        <f>_xlfn.DAYS(Orders9[[#This Row],[Shiping date]],Orders9[[#This Row],[Order Date]])</f>
        <v>4</v>
      </c>
      <c r="F3740" s="1">
        <v>10.9</v>
      </c>
      <c r="G3740" s="1">
        <f>Orders9[[#This Row],[Price per Unit]]*Orders9[[#This Row],[Quantity]]</f>
        <v>10.9</v>
      </c>
      <c r="H3740" s="1" t="s">
        <v>936</v>
      </c>
      <c r="I3740" s="1" t="s">
        <v>242</v>
      </c>
      <c r="J3740">
        <v>10.9</v>
      </c>
      <c r="K3740">
        <v>1</v>
      </c>
      <c r="L3740">
        <v>0</v>
      </c>
      <c r="M3740">
        <v>3.052</v>
      </c>
    </row>
    <row r="3741" spans="1:13" x14ac:dyDescent="0.25">
      <c r="A3741">
        <v>3740</v>
      </c>
      <c r="B3741" s="1" t="s">
        <v>6871</v>
      </c>
      <c r="C3741" s="2">
        <v>45482</v>
      </c>
      <c r="D3741" s="2">
        <v>45486</v>
      </c>
      <c r="E3741" s="1">
        <f>_xlfn.DAYS(Orders9[[#This Row],[Shiping date]],Orders9[[#This Row],[Order Date]])</f>
        <v>4</v>
      </c>
      <c r="F3741" s="1">
        <v>29.99</v>
      </c>
      <c r="G3741" s="1">
        <f>Orders9[[#This Row],[Price per Unit]]*Orders9[[#This Row],[Quantity]]</f>
        <v>59.98</v>
      </c>
      <c r="H3741" s="1" t="s">
        <v>936</v>
      </c>
      <c r="I3741" s="1" t="s">
        <v>3989</v>
      </c>
      <c r="J3741">
        <v>59.98</v>
      </c>
      <c r="K3741">
        <v>2</v>
      </c>
      <c r="L3741">
        <v>0</v>
      </c>
      <c r="M3741">
        <v>25.191600000000001</v>
      </c>
    </row>
    <row r="3742" spans="1:13" x14ac:dyDescent="0.25">
      <c r="A3742">
        <v>3741</v>
      </c>
      <c r="B3742" s="1" t="s">
        <v>6871</v>
      </c>
      <c r="C3742" s="2">
        <v>45482</v>
      </c>
      <c r="D3742" s="2">
        <v>45486</v>
      </c>
      <c r="E3742" s="1">
        <f>_xlfn.DAYS(Orders9[[#This Row],[Shiping date]],Orders9[[#This Row],[Order Date]])</f>
        <v>4</v>
      </c>
      <c r="F3742" s="1">
        <v>68.81</v>
      </c>
      <c r="G3742" s="1">
        <f>Orders9[[#This Row],[Price per Unit]]*Orders9[[#This Row],[Quantity]]</f>
        <v>68.81</v>
      </c>
      <c r="H3742" s="1" t="s">
        <v>936</v>
      </c>
      <c r="I3742" s="1" t="s">
        <v>100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 x14ac:dyDescent="0.25">
      <c r="A3743">
        <v>3742</v>
      </c>
      <c r="B3743" s="1" t="s">
        <v>6872</v>
      </c>
      <c r="C3743" s="2">
        <v>45153</v>
      </c>
      <c r="D3743" s="2">
        <v>45159</v>
      </c>
      <c r="E3743" s="1">
        <f>_xlfn.DAYS(Orders9[[#This Row],[Shiping date]],Orders9[[#This Row],[Order Date]])</f>
        <v>6</v>
      </c>
      <c r="F3743" s="1">
        <v>4.13</v>
      </c>
      <c r="G3743" s="1">
        <f>Orders9[[#This Row],[Price per Unit]]*Orders9[[#This Row],[Quantity]]</f>
        <v>16.52</v>
      </c>
      <c r="H3743" s="1" t="s">
        <v>5046</v>
      </c>
      <c r="I3743" s="1" t="s">
        <v>1258</v>
      </c>
      <c r="J3743">
        <v>16.52</v>
      </c>
      <c r="K3743">
        <v>4</v>
      </c>
      <c r="L3743">
        <v>0</v>
      </c>
      <c r="M3743">
        <v>7.5991999999999997</v>
      </c>
    </row>
    <row r="3744" spans="1:13" x14ac:dyDescent="0.25">
      <c r="A3744">
        <v>3743</v>
      </c>
      <c r="B3744" s="1" t="s">
        <v>6872</v>
      </c>
      <c r="C3744" s="2">
        <v>45153</v>
      </c>
      <c r="D3744" s="2">
        <v>45159</v>
      </c>
      <c r="E3744" s="1">
        <f>_xlfn.DAYS(Orders9[[#This Row],[Shiping date]],Orders9[[#This Row],[Order Date]])</f>
        <v>6</v>
      </c>
      <c r="F3744" s="1">
        <v>6.68</v>
      </c>
      <c r="G3744" s="1">
        <f>Orders9[[#This Row],[Price per Unit]]*Orders9[[#This Row],[Quantity]]</f>
        <v>60.12</v>
      </c>
      <c r="H3744" s="1" t="s">
        <v>5046</v>
      </c>
      <c r="I3744" s="1" t="s">
        <v>5216</v>
      </c>
      <c r="J3744">
        <v>60.12</v>
      </c>
      <c r="K3744">
        <v>9</v>
      </c>
      <c r="L3744">
        <v>0</v>
      </c>
      <c r="M3744">
        <v>28.857600000000001</v>
      </c>
    </row>
    <row r="3745" spans="1:13" x14ac:dyDescent="0.25">
      <c r="A3745">
        <v>3744</v>
      </c>
      <c r="B3745" s="1" t="s">
        <v>6872</v>
      </c>
      <c r="C3745" s="2">
        <v>45153</v>
      </c>
      <c r="D3745" s="2">
        <v>45159</v>
      </c>
      <c r="E3745" s="1">
        <f>_xlfn.DAYS(Orders9[[#This Row],[Shiping date]],Orders9[[#This Row],[Order Date]])</f>
        <v>6</v>
      </c>
      <c r="F3745" s="1">
        <v>20.64</v>
      </c>
      <c r="G3745" s="1">
        <f>Orders9[[#This Row],[Price per Unit]]*Orders9[[#This Row],[Quantity]]</f>
        <v>61.92</v>
      </c>
      <c r="H3745" s="1" t="s">
        <v>5046</v>
      </c>
      <c r="I3745" s="1" t="s">
        <v>1339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 x14ac:dyDescent="0.25">
      <c r="A3746">
        <v>3745</v>
      </c>
      <c r="B3746" s="1" t="s">
        <v>6873</v>
      </c>
      <c r="C3746" s="2">
        <v>44705</v>
      </c>
      <c r="D3746" s="2">
        <v>44705</v>
      </c>
      <c r="E3746" s="1">
        <f>_xlfn.DAYS(Orders9[[#This Row],[Shiping date]],Orders9[[#This Row],[Order Date]])</f>
        <v>0</v>
      </c>
      <c r="F3746" s="1">
        <v>3.9499999999999997</v>
      </c>
      <c r="G3746" s="1">
        <f>Orders9[[#This Row],[Price per Unit]]*Orders9[[#This Row],[Quantity]]</f>
        <v>11.85</v>
      </c>
      <c r="H3746" s="1" t="s">
        <v>2281</v>
      </c>
      <c r="I3746" s="1" t="s">
        <v>5950</v>
      </c>
      <c r="J3746">
        <v>11.85</v>
      </c>
      <c r="K3746">
        <v>3</v>
      </c>
      <c r="L3746">
        <v>0</v>
      </c>
      <c r="M3746">
        <v>3.7919999999999998</v>
      </c>
    </row>
    <row r="3747" spans="1:13" x14ac:dyDescent="0.25">
      <c r="A3747">
        <v>3746</v>
      </c>
      <c r="B3747" s="1" t="s">
        <v>6875</v>
      </c>
      <c r="C3747" s="2">
        <v>45405</v>
      </c>
      <c r="D3747" s="2">
        <v>45410</v>
      </c>
      <c r="E3747" s="1">
        <f>_xlfn.DAYS(Orders9[[#This Row],[Shiping date]],Orders9[[#This Row],[Order Date]])</f>
        <v>5</v>
      </c>
      <c r="F3747" s="1">
        <v>23.65</v>
      </c>
      <c r="G3747" s="1">
        <f>Orders9[[#This Row],[Price per Unit]]*Orders9[[#This Row],[Quantity]]</f>
        <v>118.25</v>
      </c>
      <c r="H3747" s="1" t="s">
        <v>1326</v>
      </c>
      <c r="I3747" s="1" t="s">
        <v>1541</v>
      </c>
      <c r="J3747">
        <v>118.25</v>
      </c>
      <c r="K3747">
        <v>5</v>
      </c>
      <c r="L3747">
        <v>0</v>
      </c>
      <c r="M3747">
        <v>34.292499999999997</v>
      </c>
    </row>
    <row r="3748" spans="1:13" x14ac:dyDescent="0.25">
      <c r="A3748">
        <v>3747</v>
      </c>
      <c r="B3748" s="1" t="s">
        <v>6875</v>
      </c>
      <c r="C3748" s="2">
        <v>45405</v>
      </c>
      <c r="D3748" s="2">
        <v>45410</v>
      </c>
      <c r="E3748" s="1">
        <f>_xlfn.DAYS(Orders9[[#This Row],[Shiping date]],Orders9[[#This Row],[Order Date]])</f>
        <v>5</v>
      </c>
      <c r="F3748" s="1">
        <v>122.99000000000001</v>
      </c>
      <c r="G3748" s="1">
        <f>Orders9[[#This Row],[Price per Unit]]*Orders9[[#This Row],[Quantity]]</f>
        <v>368.97</v>
      </c>
      <c r="H3748" s="1" t="s">
        <v>1326</v>
      </c>
      <c r="I3748" s="1" t="s">
        <v>5115</v>
      </c>
      <c r="J3748">
        <v>368.97</v>
      </c>
      <c r="K3748">
        <v>3</v>
      </c>
      <c r="L3748">
        <v>0</v>
      </c>
      <c r="M3748">
        <v>81.173400000000001</v>
      </c>
    </row>
    <row r="3749" spans="1:13" x14ac:dyDescent="0.25">
      <c r="A3749">
        <v>3748</v>
      </c>
      <c r="B3749" s="1" t="s">
        <v>6876</v>
      </c>
      <c r="C3749" s="2">
        <v>45743</v>
      </c>
      <c r="D3749" s="2">
        <v>45745</v>
      </c>
      <c r="E3749" s="1">
        <f>_xlfn.DAYS(Orders9[[#This Row],[Shiping date]],Orders9[[#This Row],[Order Date]])</f>
        <v>2</v>
      </c>
      <c r="F3749" s="1">
        <v>99.23</v>
      </c>
      <c r="G3749" s="1">
        <f>Orders9[[#This Row],[Price per Unit]]*Orders9[[#This Row],[Quantity]]</f>
        <v>198.46</v>
      </c>
      <c r="H3749" s="1" t="s">
        <v>954</v>
      </c>
      <c r="I3749" s="1" t="s">
        <v>4250</v>
      </c>
      <c r="J3749">
        <v>198.46</v>
      </c>
      <c r="K3749">
        <v>2</v>
      </c>
      <c r="L3749">
        <v>0</v>
      </c>
      <c r="M3749">
        <v>99.23</v>
      </c>
    </row>
    <row r="3750" spans="1:13" x14ac:dyDescent="0.25">
      <c r="A3750">
        <v>3749</v>
      </c>
      <c r="B3750" s="1" t="s">
        <v>6876</v>
      </c>
      <c r="C3750" s="2">
        <v>45743</v>
      </c>
      <c r="D3750" s="2">
        <v>45745</v>
      </c>
      <c r="E3750" s="1">
        <f>_xlfn.DAYS(Orders9[[#This Row],[Shiping date]],Orders9[[#This Row],[Order Date]])</f>
        <v>2</v>
      </c>
      <c r="F3750" s="1">
        <v>80.48</v>
      </c>
      <c r="G3750" s="1">
        <f>Orders9[[#This Row],[Price per Unit]]*Orders9[[#This Row],[Quantity]]</f>
        <v>321.92</v>
      </c>
      <c r="H3750" s="1" t="s">
        <v>954</v>
      </c>
      <c r="I3750" s="1" t="s">
        <v>5927</v>
      </c>
      <c r="J3750">
        <v>321.92</v>
      </c>
      <c r="K3750">
        <v>4</v>
      </c>
      <c r="L3750">
        <v>0</v>
      </c>
      <c r="M3750">
        <v>96.575999999999993</v>
      </c>
    </row>
    <row r="3751" spans="1:13" x14ac:dyDescent="0.25">
      <c r="A3751">
        <v>3750</v>
      </c>
      <c r="B3751" s="1" t="s">
        <v>6876</v>
      </c>
      <c r="C3751" s="2">
        <v>45743</v>
      </c>
      <c r="D3751" s="2">
        <v>45745</v>
      </c>
      <c r="E3751" s="1">
        <f>_xlfn.DAYS(Orders9[[#This Row],[Shiping date]],Orders9[[#This Row],[Order Date]])</f>
        <v>2</v>
      </c>
      <c r="F3751" s="1">
        <v>549.99</v>
      </c>
      <c r="G3751" s="1">
        <f>Orders9[[#This Row],[Price per Unit]]*Orders9[[#This Row],[Quantity]]</f>
        <v>1099.98</v>
      </c>
      <c r="H3751" s="1" t="s">
        <v>954</v>
      </c>
      <c r="I3751" s="1" t="s">
        <v>6829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 x14ac:dyDescent="0.25">
      <c r="A3752">
        <v>3751</v>
      </c>
      <c r="B3752" s="1" t="s">
        <v>6876</v>
      </c>
      <c r="C3752" s="2">
        <v>45743</v>
      </c>
      <c r="D3752" s="2">
        <v>45745</v>
      </c>
      <c r="E3752" s="1">
        <f>_xlfn.DAYS(Orders9[[#This Row],[Shiping date]],Orders9[[#This Row],[Order Date]])</f>
        <v>2</v>
      </c>
      <c r="F3752" s="1">
        <v>5.68</v>
      </c>
      <c r="G3752" s="1">
        <f>Orders9[[#This Row],[Price per Unit]]*Orders9[[#This Row],[Quantity]]</f>
        <v>28.4</v>
      </c>
      <c r="H3752" s="1" t="s">
        <v>954</v>
      </c>
      <c r="I3752" s="1" t="s">
        <v>2613</v>
      </c>
      <c r="J3752">
        <v>28.4</v>
      </c>
      <c r="K3752">
        <v>5</v>
      </c>
      <c r="L3752">
        <v>0</v>
      </c>
      <c r="M3752">
        <v>8.2360000000000007</v>
      </c>
    </row>
    <row r="3753" spans="1:13" x14ac:dyDescent="0.25">
      <c r="A3753">
        <v>3752</v>
      </c>
      <c r="B3753" s="1" t="s">
        <v>6876</v>
      </c>
      <c r="C3753" s="2">
        <v>45743</v>
      </c>
      <c r="D3753" s="2">
        <v>45745</v>
      </c>
      <c r="E3753" s="1">
        <f>_xlfn.DAYS(Orders9[[#This Row],[Shiping date]],Orders9[[#This Row],[Order Date]])</f>
        <v>2</v>
      </c>
      <c r="F3753" s="1">
        <v>95.949999999999989</v>
      </c>
      <c r="G3753" s="1">
        <f>Orders9[[#This Row],[Price per Unit]]*Orders9[[#This Row],[Quantity]]</f>
        <v>287.84999999999997</v>
      </c>
      <c r="H3753" s="1" t="s">
        <v>954</v>
      </c>
      <c r="I3753" s="1" t="s">
        <v>1458</v>
      </c>
      <c r="J3753">
        <v>230.28</v>
      </c>
      <c r="K3753">
        <v>3</v>
      </c>
      <c r="L3753">
        <v>0.2</v>
      </c>
      <c r="M3753">
        <v>23.027999999999999</v>
      </c>
    </row>
    <row r="3754" spans="1:13" x14ac:dyDescent="0.25">
      <c r="A3754">
        <v>3753</v>
      </c>
      <c r="B3754" s="1" t="s">
        <v>6876</v>
      </c>
      <c r="C3754" s="2">
        <v>45743</v>
      </c>
      <c r="D3754" s="2">
        <v>45745</v>
      </c>
      <c r="E3754" s="1">
        <f>_xlfn.DAYS(Orders9[[#This Row],[Shiping date]],Orders9[[#This Row],[Order Date]])</f>
        <v>2</v>
      </c>
      <c r="F3754" s="1">
        <v>38.76</v>
      </c>
      <c r="G3754" s="1">
        <f>Orders9[[#This Row],[Price per Unit]]*Orders9[[#This Row],[Quantity]]</f>
        <v>116.28</v>
      </c>
      <c r="H3754" s="1" t="s">
        <v>954</v>
      </c>
      <c r="I3754" s="1" t="s">
        <v>3788</v>
      </c>
      <c r="J3754">
        <v>116.28</v>
      </c>
      <c r="K3754">
        <v>3</v>
      </c>
      <c r="L3754">
        <v>0</v>
      </c>
      <c r="M3754">
        <v>56.977200000000003</v>
      </c>
    </row>
    <row r="3755" spans="1:13" x14ac:dyDescent="0.25">
      <c r="A3755">
        <v>3754</v>
      </c>
      <c r="B3755" s="1" t="s">
        <v>6876</v>
      </c>
      <c r="C3755" s="2">
        <v>45743</v>
      </c>
      <c r="D3755" s="2">
        <v>45745</v>
      </c>
      <c r="E3755" s="1">
        <f>_xlfn.DAYS(Orders9[[#This Row],[Shiping date]],Orders9[[#This Row],[Order Date]])</f>
        <v>2</v>
      </c>
      <c r="F3755" s="1">
        <v>525.9799999999999</v>
      </c>
      <c r="G3755" s="1">
        <f>Orders9[[#This Row],[Price per Unit]]*Orders9[[#This Row],[Quantity]]</f>
        <v>1051.9599999999998</v>
      </c>
      <c r="H3755" s="1" t="s">
        <v>954</v>
      </c>
      <c r="I3755" s="1" t="s">
        <v>510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 x14ac:dyDescent="0.25">
      <c r="A3756">
        <v>3755</v>
      </c>
      <c r="B3756" s="1" t="s">
        <v>6876</v>
      </c>
      <c r="C3756" s="2">
        <v>45743</v>
      </c>
      <c r="D3756" s="2">
        <v>45745</v>
      </c>
      <c r="E3756" s="1">
        <f>_xlfn.DAYS(Orders9[[#This Row],[Shiping date]],Orders9[[#This Row],[Order Date]])</f>
        <v>2</v>
      </c>
      <c r="F3756" s="1">
        <v>70.97999999999999</v>
      </c>
      <c r="G3756" s="1">
        <f>Orders9[[#This Row],[Price per Unit]]*Orders9[[#This Row],[Quantity]]</f>
        <v>354.9</v>
      </c>
      <c r="H3756" s="1" t="s">
        <v>954</v>
      </c>
      <c r="I3756" s="1" t="s">
        <v>4143</v>
      </c>
      <c r="J3756">
        <v>354.9</v>
      </c>
      <c r="K3756">
        <v>5</v>
      </c>
      <c r="L3756">
        <v>0</v>
      </c>
      <c r="M3756">
        <v>17.745000000000001</v>
      </c>
    </row>
    <row r="3757" spans="1:13" x14ac:dyDescent="0.25">
      <c r="A3757">
        <v>3756</v>
      </c>
      <c r="B3757" s="1" t="s">
        <v>6877</v>
      </c>
      <c r="C3757" s="2">
        <v>45202</v>
      </c>
      <c r="D3757" s="2">
        <v>45205</v>
      </c>
      <c r="E3757" s="1">
        <f>_xlfn.DAYS(Orders9[[#This Row],[Shiping date]],Orders9[[#This Row],[Order Date]])</f>
        <v>3</v>
      </c>
      <c r="F3757" s="1">
        <v>7.64</v>
      </c>
      <c r="G3757" s="1">
        <f>Orders9[[#This Row],[Price per Unit]]*Orders9[[#This Row],[Quantity]]</f>
        <v>53.48</v>
      </c>
      <c r="H3757" s="1" t="s">
        <v>6293</v>
      </c>
      <c r="I3757" s="1" t="s">
        <v>3235</v>
      </c>
      <c r="J3757">
        <v>42.783999999999999</v>
      </c>
      <c r="K3757">
        <v>7</v>
      </c>
      <c r="L3757">
        <v>0.2</v>
      </c>
      <c r="M3757">
        <v>15.5092</v>
      </c>
    </row>
    <row r="3758" spans="1:13" x14ac:dyDescent="0.25">
      <c r="A3758">
        <v>3757</v>
      </c>
      <c r="B3758" s="1" t="s">
        <v>6877</v>
      </c>
      <c r="C3758" s="2">
        <v>45202</v>
      </c>
      <c r="D3758" s="2">
        <v>45205</v>
      </c>
      <c r="E3758" s="1">
        <f>_xlfn.DAYS(Orders9[[#This Row],[Shiping date]],Orders9[[#This Row],[Order Date]])</f>
        <v>3</v>
      </c>
      <c r="F3758" s="1">
        <v>160.97999999999999</v>
      </c>
      <c r="G3758" s="1">
        <f>Orders9[[#This Row],[Price per Unit]]*Orders9[[#This Row],[Quantity]]</f>
        <v>804.9</v>
      </c>
      <c r="H3758" s="1" t="s">
        <v>6293</v>
      </c>
      <c r="I3758" s="1" t="s">
        <v>6879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 x14ac:dyDescent="0.25">
      <c r="A3759">
        <v>3758</v>
      </c>
      <c r="B3759" s="1" t="s">
        <v>6881</v>
      </c>
      <c r="C3759" s="2">
        <v>45198</v>
      </c>
      <c r="D3759" s="2">
        <v>45203</v>
      </c>
      <c r="E3759" s="1">
        <f>_xlfn.DAYS(Orders9[[#This Row],[Shiping date]],Orders9[[#This Row],[Order Date]])</f>
        <v>5</v>
      </c>
      <c r="F3759" s="1">
        <v>19.84</v>
      </c>
      <c r="G3759" s="1">
        <f>Orders9[[#This Row],[Price per Unit]]*Orders9[[#This Row],[Quantity]]</f>
        <v>138.88</v>
      </c>
      <c r="H3759" s="1" t="s">
        <v>448</v>
      </c>
      <c r="I3759" s="1" t="s">
        <v>6361</v>
      </c>
      <c r="J3759">
        <v>111.104</v>
      </c>
      <c r="K3759">
        <v>7</v>
      </c>
      <c r="L3759">
        <v>0.2</v>
      </c>
      <c r="M3759">
        <v>8.3328000000000007</v>
      </c>
    </row>
    <row r="3760" spans="1:13" x14ac:dyDescent="0.25">
      <c r="A3760">
        <v>3759</v>
      </c>
      <c r="B3760" s="1" t="s">
        <v>6882</v>
      </c>
      <c r="C3760" s="2">
        <v>45034</v>
      </c>
      <c r="D3760" s="2">
        <v>45039</v>
      </c>
      <c r="E3760" s="1">
        <f>_xlfn.DAYS(Orders9[[#This Row],[Shiping date]],Orders9[[#This Row],[Order Date]])</f>
        <v>5</v>
      </c>
      <c r="F3760" s="1">
        <v>5.84</v>
      </c>
      <c r="G3760" s="1">
        <f>Orders9[[#This Row],[Price per Unit]]*Orders9[[#This Row],[Quantity]]</f>
        <v>11.68</v>
      </c>
      <c r="H3760" s="1" t="s">
        <v>2756</v>
      </c>
      <c r="I3760" s="1" t="s">
        <v>994</v>
      </c>
      <c r="J3760">
        <v>11.68</v>
      </c>
      <c r="K3760">
        <v>2</v>
      </c>
      <c r="L3760">
        <v>0</v>
      </c>
      <c r="M3760">
        <v>5.4896000000000003</v>
      </c>
    </row>
    <row r="3761" spans="1:13" x14ac:dyDescent="0.25">
      <c r="A3761">
        <v>3760</v>
      </c>
      <c r="B3761" s="1" t="s">
        <v>6882</v>
      </c>
      <c r="C3761" s="2">
        <v>45034</v>
      </c>
      <c r="D3761" s="2">
        <v>45039</v>
      </c>
      <c r="E3761" s="1">
        <f>_xlfn.DAYS(Orders9[[#This Row],[Shiping date]],Orders9[[#This Row],[Order Date]])</f>
        <v>5</v>
      </c>
      <c r="F3761" s="1">
        <v>8.4499999999999993</v>
      </c>
      <c r="G3761" s="1">
        <f>Orders9[[#This Row],[Price per Unit]]*Orders9[[#This Row],[Quantity]]</f>
        <v>16.899999999999999</v>
      </c>
      <c r="H3761" s="1" t="s">
        <v>2756</v>
      </c>
      <c r="I3761" s="1" t="s">
        <v>6805</v>
      </c>
      <c r="J3761">
        <v>16.899999999999999</v>
      </c>
      <c r="K3761">
        <v>2</v>
      </c>
      <c r="L3761">
        <v>0</v>
      </c>
      <c r="M3761">
        <v>5.07</v>
      </c>
    </row>
    <row r="3762" spans="1:13" x14ac:dyDescent="0.25">
      <c r="A3762">
        <v>3761</v>
      </c>
      <c r="B3762" s="1" t="s">
        <v>6882</v>
      </c>
      <c r="C3762" s="2">
        <v>45034</v>
      </c>
      <c r="D3762" s="2">
        <v>45039</v>
      </c>
      <c r="E3762" s="1">
        <f>_xlfn.DAYS(Orders9[[#This Row],[Shiping date]],Orders9[[#This Row],[Order Date]])</f>
        <v>5</v>
      </c>
      <c r="F3762" s="1">
        <v>12.2</v>
      </c>
      <c r="G3762" s="1">
        <f>Orders9[[#This Row],[Price per Unit]]*Orders9[[#This Row],[Quantity]]</f>
        <v>24.4</v>
      </c>
      <c r="H3762" s="1" t="s">
        <v>2756</v>
      </c>
      <c r="I3762" s="1" t="s">
        <v>4474</v>
      </c>
      <c r="J3762">
        <v>24.4</v>
      </c>
      <c r="K3762">
        <v>2</v>
      </c>
      <c r="L3762">
        <v>0</v>
      </c>
      <c r="M3762">
        <v>10.247999999999999</v>
      </c>
    </row>
    <row r="3763" spans="1:13" x14ac:dyDescent="0.25">
      <c r="A3763">
        <v>3762</v>
      </c>
      <c r="B3763" s="1" t="s">
        <v>6883</v>
      </c>
      <c r="C3763" s="2">
        <v>45638</v>
      </c>
      <c r="D3763" s="2">
        <v>45643</v>
      </c>
      <c r="E3763" s="1">
        <f>_xlfn.DAYS(Orders9[[#This Row],[Shiping date]],Orders9[[#This Row],[Order Date]])</f>
        <v>5</v>
      </c>
      <c r="F3763" s="1">
        <v>17.52</v>
      </c>
      <c r="G3763" s="1">
        <f>Orders9[[#This Row],[Price per Unit]]*Orders9[[#This Row],[Quantity]]</f>
        <v>87.6</v>
      </c>
      <c r="H3763" s="1" t="s">
        <v>1997</v>
      </c>
      <c r="I3763" s="1" t="s">
        <v>692</v>
      </c>
      <c r="J3763">
        <v>87.6</v>
      </c>
      <c r="K3763">
        <v>5</v>
      </c>
      <c r="L3763">
        <v>0</v>
      </c>
      <c r="M3763">
        <v>42.048000000000002</v>
      </c>
    </row>
    <row r="3764" spans="1:13" x14ac:dyDescent="0.25">
      <c r="A3764">
        <v>3763</v>
      </c>
      <c r="B3764" s="1" t="s">
        <v>6884</v>
      </c>
      <c r="C3764" s="2">
        <v>45364</v>
      </c>
      <c r="D3764" s="2">
        <v>45369</v>
      </c>
      <c r="E3764" s="1">
        <f>_xlfn.DAYS(Orders9[[#This Row],[Shiping date]],Orders9[[#This Row],[Order Date]])</f>
        <v>5</v>
      </c>
      <c r="F3764" s="1">
        <v>120.98</v>
      </c>
      <c r="G3764" s="1">
        <f>Orders9[[#This Row],[Price per Unit]]*Orders9[[#This Row],[Quantity]]</f>
        <v>241.96</v>
      </c>
      <c r="H3764" s="1" t="s">
        <v>3132</v>
      </c>
      <c r="I3764" s="1" t="s">
        <v>1666</v>
      </c>
      <c r="J3764">
        <v>241.96</v>
      </c>
      <c r="K3764">
        <v>2</v>
      </c>
      <c r="L3764">
        <v>0</v>
      </c>
      <c r="M3764">
        <v>24.196000000000002</v>
      </c>
    </row>
    <row r="3765" spans="1:13" x14ac:dyDescent="0.25">
      <c r="A3765">
        <v>3764</v>
      </c>
      <c r="B3765" s="1" t="s">
        <v>6884</v>
      </c>
      <c r="C3765" s="2">
        <v>45364</v>
      </c>
      <c r="D3765" s="2">
        <v>45369</v>
      </c>
      <c r="E3765" s="1">
        <f>_xlfn.DAYS(Orders9[[#This Row],[Shiping date]],Orders9[[#This Row],[Order Date]])</f>
        <v>5</v>
      </c>
      <c r="F3765" s="1">
        <v>2.84</v>
      </c>
      <c r="G3765" s="1">
        <f>Orders9[[#This Row],[Price per Unit]]*Orders9[[#This Row],[Quantity]]</f>
        <v>8.52</v>
      </c>
      <c r="H3765" s="1" t="s">
        <v>3132</v>
      </c>
      <c r="I3765" s="1" t="s">
        <v>3118</v>
      </c>
      <c r="J3765">
        <v>8.52</v>
      </c>
      <c r="K3765">
        <v>3</v>
      </c>
      <c r="L3765">
        <v>0</v>
      </c>
      <c r="M3765">
        <v>4.1748000000000003</v>
      </c>
    </row>
    <row r="3766" spans="1:13" x14ac:dyDescent="0.25">
      <c r="A3766">
        <v>3765</v>
      </c>
      <c r="B3766" s="1" t="s">
        <v>6886</v>
      </c>
      <c r="C3766" s="2">
        <v>45560</v>
      </c>
      <c r="D3766" s="2">
        <v>45567</v>
      </c>
      <c r="E3766" s="1">
        <f>_xlfn.DAYS(Orders9[[#This Row],[Shiping date]],Orders9[[#This Row],[Order Date]])</f>
        <v>7</v>
      </c>
      <c r="F3766" s="1">
        <v>2.9800000000000004</v>
      </c>
      <c r="G3766" s="1">
        <f>Orders9[[#This Row],[Price per Unit]]*Orders9[[#This Row],[Quantity]]</f>
        <v>8.9400000000000013</v>
      </c>
      <c r="H3766" s="1" t="s">
        <v>5968</v>
      </c>
      <c r="I3766" s="1" t="s">
        <v>440</v>
      </c>
      <c r="J3766">
        <v>1.788</v>
      </c>
      <c r="K3766">
        <v>3</v>
      </c>
      <c r="L3766">
        <v>0.8</v>
      </c>
      <c r="M3766">
        <v>-3.0396000000000001</v>
      </c>
    </row>
    <row r="3767" spans="1:13" x14ac:dyDescent="0.25">
      <c r="A3767">
        <v>3766</v>
      </c>
      <c r="B3767" s="1" t="s">
        <v>6887</v>
      </c>
      <c r="C3767" s="2">
        <v>45220</v>
      </c>
      <c r="D3767" s="2">
        <v>45224</v>
      </c>
      <c r="E3767" s="1">
        <f>_xlfn.DAYS(Orders9[[#This Row],[Shiping date]],Orders9[[#This Row],[Order Date]])</f>
        <v>4</v>
      </c>
      <c r="F3767" s="1">
        <v>70.98</v>
      </c>
      <c r="G3767" s="1">
        <f>Orders9[[#This Row],[Price per Unit]]*Orders9[[#This Row],[Quantity]]</f>
        <v>141.96</v>
      </c>
      <c r="H3767" s="1" t="s">
        <v>6215</v>
      </c>
      <c r="I3767" s="1" t="s">
        <v>4670</v>
      </c>
      <c r="J3767">
        <v>99.372</v>
      </c>
      <c r="K3767">
        <v>2</v>
      </c>
      <c r="L3767">
        <v>0.3</v>
      </c>
      <c r="M3767">
        <v>-1.4196</v>
      </c>
    </row>
    <row r="3768" spans="1:13" x14ac:dyDescent="0.25">
      <c r="A3768">
        <v>3767</v>
      </c>
      <c r="B3768" s="1" t="s">
        <v>6887</v>
      </c>
      <c r="C3768" s="2">
        <v>45220</v>
      </c>
      <c r="D3768" s="2">
        <v>45224</v>
      </c>
      <c r="E3768" s="1">
        <f>_xlfn.DAYS(Orders9[[#This Row],[Shiping date]],Orders9[[#This Row],[Order Date]])</f>
        <v>4</v>
      </c>
      <c r="F3768" s="1">
        <v>1.68</v>
      </c>
      <c r="G3768" s="1">
        <f>Orders9[[#This Row],[Price per Unit]]*Orders9[[#This Row],[Quantity]]</f>
        <v>1.68</v>
      </c>
      <c r="H3768" s="1" t="s">
        <v>6215</v>
      </c>
      <c r="I3768" s="1" t="s">
        <v>281</v>
      </c>
      <c r="J3768">
        <v>1.3440000000000001</v>
      </c>
      <c r="K3768">
        <v>1</v>
      </c>
      <c r="L3768">
        <v>0.2</v>
      </c>
      <c r="M3768">
        <v>0.504</v>
      </c>
    </row>
    <row r="3769" spans="1:13" x14ac:dyDescent="0.25">
      <c r="A3769">
        <v>3768</v>
      </c>
      <c r="B3769" s="1" t="s">
        <v>6888</v>
      </c>
      <c r="C3769" s="2">
        <v>45115</v>
      </c>
      <c r="D3769" s="2">
        <v>45117</v>
      </c>
      <c r="E3769" s="1">
        <f>_xlfn.DAYS(Orders9[[#This Row],[Shiping date]],Orders9[[#This Row],[Order Date]])</f>
        <v>2</v>
      </c>
      <c r="F3769" s="1">
        <v>29.99</v>
      </c>
      <c r="G3769" s="1">
        <f>Orders9[[#This Row],[Price per Unit]]*Orders9[[#This Row],[Quantity]]</f>
        <v>149.94999999999999</v>
      </c>
      <c r="H3769" s="1" t="s">
        <v>2828</v>
      </c>
      <c r="I3769" s="1" t="s">
        <v>734</v>
      </c>
      <c r="J3769">
        <v>119.96</v>
      </c>
      <c r="K3769">
        <v>5</v>
      </c>
      <c r="L3769">
        <v>0.2</v>
      </c>
      <c r="M3769">
        <v>11.996</v>
      </c>
    </row>
    <row r="3770" spans="1:13" x14ac:dyDescent="0.25">
      <c r="A3770">
        <v>3769</v>
      </c>
      <c r="B3770" s="1" t="s">
        <v>6889</v>
      </c>
      <c r="C3770" s="2">
        <v>44758</v>
      </c>
      <c r="D3770" s="2">
        <v>44762</v>
      </c>
      <c r="E3770" s="1">
        <f>_xlfn.DAYS(Orders9[[#This Row],[Shiping date]],Orders9[[#This Row],[Order Date]])</f>
        <v>4</v>
      </c>
      <c r="F3770" s="1">
        <v>140.81</v>
      </c>
      <c r="G3770" s="1">
        <f>Orders9[[#This Row],[Price per Unit]]*Orders9[[#This Row],[Quantity]]</f>
        <v>1267.29</v>
      </c>
      <c r="H3770" s="1" t="s">
        <v>129</v>
      </c>
      <c r="I3770" s="1" t="s">
        <v>4612</v>
      </c>
      <c r="J3770">
        <v>1013.832</v>
      </c>
      <c r="K3770">
        <v>9</v>
      </c>
      <c r="L3770">
        <v>0.2</v>
      </c>
      <c r="M3770">
        <v>101.3832</v>
      </c>
    </row>
    <row r="3771" spans="1:13" x14ac:dyDescent="0.25">
      <c r="A3771">
        <v>3770</v>
      </c>
      <c r="B3771" s="1" t="s">
        <v>6889</v>
      </c>
      <c r="C3771" s="2">
        <v>44758</v>
      </c>
      <c r="D3771" s="2">
        <v>44762</v>
      </c>
      <c r="E3771" s="1">
        <f>_xlfn.DAYS(Orders9[[#This Row],[Shiping date]],Orders9[[#This Row],[Order Date]])</f>
        <v>4</v>
      </c>
      <c r="F3771" s="1">
        <v>1.24</v>
      </c>
      <c r="G3771" s="1">
        <f>Orders9[[#This Row],[Price per Unit]]*Orders9[[#This Row],[Quantity]]</f>
        <v>2.48</v>
      </c>
      <c r="H3771" s="1" t="s">
        <v>129</v>
      </c>
      <c r="I3771" s="1" t="s">
        <v>1225</v>
      </c>
      <c r="J3771">
        <v>1.984</v>
      </c>
      <c r="K3771">
        <v>2</v>
      </c>
      <c r="L3771">
        <v>0.2</v>
      </c>
      <c r="M3771">
        <v>0.66959999999999997</v>
      </c>
    </row>
    <row r="3772" spans="1:13" x14ac:dyDescent="0.25">
      <c r="A3772">
        <v>3771</v>
      </c>
      <c r="B3772" s="1" t="s">
        <v>6890</v>
      </c>
      <c r="C3772" s="2">
        <v>45490</v>
      </c>
      <c r="D3772" s="2">
        <v>45494</v>
      </c>
      <c r="E3772" s="1">
        <f>_xlfn.DAYS(Orders9[[#This Row],[Shiping date]],Orders9[[#This Row],[Order Date]])</f>
        <v>4</v>
      </c>
      <c r="F3772" s="1">
        <v>417.39999999999992</v>
      </c>
      <c r="G3772" s="1">
        <f>Orders9[[#This Row],[Price per Unit]]*Orders9[[#This Row],[Quantity]]</f>
        <v>2504.3999999999996</v>
      </c>
      <c r="H3772" s="1" t="s">
        <v>3146</v>
      </c>
      <c r="I3772" s="1" t="s">
        <v>1891</v>
      </c>
      <c r="J3772">
        <v>2003.52</v>
      </c>
      <c r="K3772">
        <v>6</v>
      </c>
      <c r="L3772">
        <v>0.2</v>
      </c>
      <c r="M3772">
        <v>-325.572</v>
      </c>
    </row>
    <row r="3773" spans="1:13" x14ac:dyDescent="0.25">
      <c r="A3773">
        <v>3772</v>
      </c>
      <c r="B3773" s="1" t="s">
        <v>6891</v>
      </c>
      <c r="C3773" s="2">
        <v>45272</v>
      </c>
      <c r="D3773" s="2">
        <v>45277</v>
      </c>
      <c r="E3773" s="1">
        <f>_xlfn.DAYS(Orders9[[#This Row],[Shiping date]],Orders9[[#This Row],[Order Date]])</f>
        <v>5</v>
      </c>
      <c r="F3773" s="1">
        <v>51.48</v>
      </c>
      <c r="G3773" s="1">
        <f>Orders9[[#This Row],[Price per Unit]]*Orders9[[#This Row],[Quantity]]</f>
        <v>102.96</v>
      </c>
      <c r="H3773" s="1" t="s">
        <v>4420</v>
      </c>
      <c r="I3773" s="1" t="s">
        <v>956</v>
      </c>
      <c r="J3773">
        <v>82.367999999999995</v>
      </c>
      <c r="K3773">
        <v>2</v>
      </c>
      <c r="L3773">
        <v>0.2</v>
      </c>
      <c r="M3773">
        <v>-19.5624</v>
      </c>
    </row>
    <row r="3774" spans="1:13" x14ac:dyDescent="0.25">
      <c r="A3774">
        <v>3773</v>
      </c>
      <c r="B3774" s="1" t="s">
        <v>6892</v>
      </c>
      <c r="C3774" s="2">
        <v>44626</v>
      </c>
      <c r="D3774" s="2">
        <v>44631</v>
      </c>
      <c r="E3774" s="1">
        <f>_xlfn.DAYS(Orders9[[#This Row],[Shiping date]],Orders9[[#This Row],[Order Date]])</f>
        <v>5</v>
      </c>
      <c r="F3774" s="1">
        <v>20.97</v>
      </c>
      <c r="G3774" s="1">
        <f>Orders9[[#This Row],[Price per Unit]]*Orders9[[#This Row],[Quantity]]</f>
        <v>62.91</v>
      </c>
      <c r="H3774" s="1" t="s">
        <v>2378</v>
      </c>
      <c r="I3774" s="1" t="s">
        <v>3554</v>
      </c>
      <c r="J3774">
        <v>62.91</v>
      </c>
      <c r="K3774">
        <v>3</v>
      </c>
      <c r="L3774">
        <v>0</v>
      </c>
      <c r="M3774">
        <v>22.647600000000001</v>
      </c>
    </row>
    <row r="3775" spans="1:13" x14ac:dyDescent="0.25">
      <c r="A3775">
        <v>3774</v>
      </c>
      <c r="B3775" s="1" t="s">
        <v>6893</v>
      </c>
      <c r="C3775" s="2">
        <v>44511</v>
      </c>
      <c r="D3775" s="2">
        <v>44513</v>
      </c>
      <c r="E3775" s="1">
        <f>_xlfn.DAYS(Orders9[[#This Row],[Shiping date]],Orders9[[#This Row],[Order Date]])</f>
        <v>2</v>
      </c>
      <c r="F3775" s="1">
        <v>2.8799999999999994</v>
      </c>
      <c r="G3775" s="1">
        <f>Orders9[[#This Row],[Price per Unit]]*Orders9[[#This Row],[Quantity]]</f>
        <v>8.6399999999999988</v>
      </c>
      <c r="H3775" s="1" t="s">
        <v>2260</v>
      </c>
      <c r="I3775" s="1" t="s">
        <v>6894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 x14ac:dyDescent="0.25">
      <c r="A3776">
        <v>3775</v>
      </c>
      <c r="B3776" s="1" t="s">
        <v>6893</v>
      </c>
      <c r="C3776" s="2">
        <v>44511</v>
      </c>
      <c r="D3776" s="2">
        <v>44513</v>
      </c>
      <c r="E3776" s="1">
        <f>_xlfn.DAYS(Orders9[[#This Row],[Shiping date]],Orders9[[#This Row],[Order Date]])</f>
        <v>2</v>
      </c>
      <c r="F3776" s="1">
        <v>159.98999999999998</v>
      </c>
      <c r="G3776" s="1">
        <f>Orders9[[#This Row],[Price per Unit]]*Orders9[[#This Row],[Quantity]]</f>
        <v>479.96999999999991</v>
      </c>
      <c r="H3776" s="1" t="s">
        <v>2260</v>
      </c>
      <c r="I3776" s="1" t="s">
        <v>1070</v>
      </c>
      <c r="J3776">
        <v>383.976</v>
      </c>
      <c r="K3776">
        <v>3</v>
      </c>
      <c r="L3776">
        <v>0.2</v>
      </c>
      <c r="M3776">
        <v>81.594899999999996</v>
      </c>
    </row>
    <row r="3777" spans="1:13" x14ac:dyDescent="0.25">
      <c r="A3777">
        <v>3776</v>
      </c>
      <c r="B3777" s="1" t="s">
        <v>6893</v>
      </c>
      <c r="C3777" s="2">
        <v>44511</v>
      </c>
      <c r="D3777" s="2">
        <v>44513</v>
      </c>
      <c r="E3777" s="1">
        <f>_xlfn.DAYS(Orders9[[#This Row],[Shiping date]],Orders9[[#This Row],[Order Date]])</f>
        <v>2</v>
      </c>
      <c r="F3777" s="1">
        <v>6.4799999999999995</v>
      </c>
      <c r="G3777" s="1">
        <f>Orders9[[#This Row],[Price per Unit]]*Orders9[[#This Row],[Quantity]]</f>
        <v>12.959999999999999</v>
      </c>
      <c r="H3777" s="1" t="s">
        <v>2260</v>
      </c>
      <c r="I3777" s="1" t="s">
        <v>3190</v>
      </c>
      <c r="J3777">
        <v>10.368</v>
      </c>
      <c r="K3777">
        <v>2</v>
      </c>
      <c r="L3777">
        <v>0.2</v>
      </c>
      <c r="M3777">
        <v>3.6288</v>
      </c>
    </row>
    <row r="3778" spans="1:13" x14ac:dyDescent="0.25">
      <c r="A3778">
        <v>3777</v>
      </c>
      <c r="B3778" s="1" t="s">
        <v>6893</v>
      </c>
      <c r="C3778" s="2">
        <v>44511</v>
      </c>
      <c r="D3778" s="2">
        <v>44513</v>
      </c>
      <c r="E3778" s="1">
        <f>_xlfn.DAYS(Orders9[[#This Row],[Shiping date]],Orders9[[#This Row],[Order Date]])</f>
        <v>2</v>
      </c>
      <c r="F3778" s="1">
        <v>59.99</v>
      </c>
      <c r="G3778" s="1">
        <f>Orders9[[#This Row],[Price per Unit]]*Orders9[[#This Row],[Quantity]]</f>
        <v>419.93</v>
      </c>
      <c r="H3778" s="1" t="s">
        <v>2260</v>
      </c>
      <c r="I3778" s="1" t="s">
        <v>6896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 x14ac:dyDescent="0.25">
      <c r="A3779">
        <v>3778</v>
      </c>
      <c r="B3779" s="1" t="s">
        <v>6898</v>
      </c>
      <c r="C3779" s="2">
        <v>44898</v>
      </c>
      <c r="D3779" s="2">
        <v>44903</v>
      </c>
      <c r="E3779" s="1">
        <f>_xlfn.DAYS(Orders9[[#This Row],[Shiping date]],Orders9[[#This Row],[Order Date]])</f>
        <v>5</v>
      </c>
      <c r="F3779" s="1">
        <v>110.98</v>
      </c>
      <c r="G3779" s="1">
        <f>Orders9[[#This Row],[Price per Unit]]*Orders9[[#This Row],[Quantity]]</f>
        <v>665.88</v>
      </c>
      <c r="H3779" s="1" t="s">
        <v>6163</v>
      </c>
      <c r="I3779" s="1" t="s">
        <v>5388</v>
      </c>
      <c r="J3779">
        <v>665.88</v>
      </c>
      <c r="K3779">
        <v>6</v>
      </c>
      <c r="L3779">
        <v>0</v>
      </c>
      <c r="M3779">
        <v>106.5408</v>
      </c>
    </row>
    <row r="3780" spans="1:13" x14ac:dyDescent="0.25">
      <c r="A3780">
        <v>3779</v>
      </c>
      <c r="B3780" s="1" t="s">
        <v>6900</v>
      </c>
      <c r="C3780" s="2">
        <v>45838</v>
      </c>
      <c r="D3780" s="2">
        <v>45840</v>
      </c>
      <c r="E3780" s="1">
        <f>_xlfn.DAYS(Orders9[[#This Row],[Shiping date]],Orders9[[#This Row],[Order Date]])</f>
        <v>2</v>
      </c>
      <c r="F3780" s="1">
        <v>29.99</v>
      </c>
      <c r="G3780" s="1">
        <f>Orders9[[#This Row],[Price per Unit]]*Orders9[[#This Row],[Quantity]]</f>
        <v>89.97</v>
      </c>
      <c r="H3780" s="1" t="s">
        <v>418</v>
      </c>
      <c r="I3780" s="1" t="s">
        <v>3887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 x14ac:dyDescent="0.25">
      <c r="A3781">
        <v>3780</v>
      </c>
      <c r="B3781" s="1" t="s">
        <v>6901</v>
      </c>
      <c r="C3781" s="2">
        <v>45551</v>
      </c>
      <c r="D3781" s="2">
        <v>45555</v>
      </c>
      <c r="E3781" s="1">
        <f>_xlfn.DAYS(Orders9[[#This Row],[Shiping date]],Orders9[[#This Row],[Order Date]])</f>
        <v>4</v>
      </c>
      <c r="F3781" s="1">
        <v>18.97</v>
      </c>
      <c r="G3781" s="1">
        <f>Orders9[[#This Row],[Price per Unit]]*Orders9[[#This Row],[Quantity]]</f>
        <v>37.94</v>
      </c>
      <c r="H3781" s="1" t="s">
        <v>1414</v>
      </c>
      <c r="I3781" s="1" t="s">
        <v>1636</v>
      </c>
      <c r="J3781">
        <v>37.94</v>
      </c>
      <c r="K3781">
        <v>2</v>
      </c>
      <c r="L3781">
        <v>0</v>
      </c>
      <c r="M3781">
        <v>18.211200000000002</v>
      </c>
    </row>
    <row r="3782" spans="1:13" x14ac:dyDescent="0.25">
      <c r="A3782">
        <v>3781</v>
      </c>
      <c r="B3782" s="1" t="s">
        <v>6902</v>
      </c>
      <c r="C3782" s="2">
        <v>44728</v>
      </c>
      <c r="D3782" s="2">
        <v>44732</v>
      </c>
      <c r="E3782" s="1">
        <f>_xlfn.DAYS(Orders9[[#This Row],[Shiping date]],Orders9[[#This Row],[Order Date]])</f>
        <v>4</v>
      </c>
      <c r="F3782" s="1">
        <v>136.97999999999999</v>
      </c>
      <c r="G3782" s="1">
        <f>Orders9[[#This Row],[Price per Unit]]*Orders9[[#This Row],[Quantity]]</f>
        <v>273.95999999999998</v>
      </c>
      <c r="H3782" s="1" t="s">
        <v>4893</v>
      </c>
      <c r="I3782" s="1" t="s">
        <v>4272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 x14ac:dyDescent="0.25">
      <c r="A3783">
        <v>3782</v>
      </c>
      <c r="B3783" s="1" t="s">
        <v>6904</v>
      </c>
      <c r="C3783" s="2">
        <v>44966</v>
      </c>
      <c r="D3783" s="2">
        <v>44971</v>
      </c>
      <c r="E3783" s="1">
        <f>_xlfn.DAYS(Orders9[[#This Row],[Shiping date]],Orders9[[#This Row],[Order Date]])</f>
        <v>5</v>
      </c>
      <c r="F3783" s="1">
        <v>149.99000000000004</v>
      </c>
      <c r="G3783" s="1">
        <f>Orders9[[#This Row],[Price per Unit]]*Orders9[[#This Row],[Quantity]]</f>
        <v>449.97000000000014</v>
      </c>
      <c r="H3783" s="1" t="s">
        <v>3639</v>
      </c>
      <c r="I3783" s="1" t="s">
        <v>5441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 x14ac:dyDescent="0.25">
      <c r="A3784">
        <v>3783</v>
      </c>
      <c r="B3784" s="1" t="s">
        <v>6905</v>
      </c>
      <c r="C3784" s="2">
        <v>45821</v>
      </c>
      <c r="D3784" s="2">
        <v>45824</v>
      </c>
      <c r="E3784" s="1">
        <f>_xlfn.DAYS(Orders9[[#This Row],[Shiping date]],Orders9[[#This Row],[Order Date]])</f>
        <v>3</v>
      </c>
      <c r="F3784" s="1">
        <v>3.7099999999999995</v>
      </c>
      <c r="G3784" s="1">
        <f>Orders9[[#This Row],[Price per Unit]]*Orders9[[#This Row],[Quantity]]</f>
        <v>11.129999999999999</v>
      </c>
      <c r="H3784" s="1" t="s">
        <v>3674</v>
      </c>
      <c r="I3784" s="1" t="s">
        <v>4394</v>
      </c>
      <c r="J3784">
        <v>8.9039999999999999</v>
      </c>
      <c r="K3784">
        <v>3</v>
      </c>
      <c r="L3784">
        <v>0.2</v>
      </c>
      <c r="M3784">
        <v>3.339</v>
      </c>
    </row>
    <row r="3785" spans="1:13" x14ac:dyDescent="0.25">
      <c r="A3785">
        <v>3784</v>
      </c>
      <c r="B3785" s="1" t="s">
        <v>6905</v>
      </c>
      <c r="C3785" s="2">
        <v>45821</v>
      </c>
      <c r="D3785" s="2">
        <v>45824</v>
      </c>
      <c r="E3785" s="1">
        <f>_xlfn.DAYS(Orders9[[#This Row],[Shiping date]],Orders9[[#This Row],[Order Date]])</f>
        <v>3</v>
      </c>
      <c r="F3785" s="1">
        <v>225.01999999999998</v>
      </c>
      <c r="G3785" s="1">
        <f>Orders9[[#This Row],[Price per Unit]]*Orders9[[#This Row],[Quantity]]</f>
        <v>900.07999999999993</v>
      </c>
      <c r="H3785" s="1" t="s">
        <v>3674</v>
      </c>
      <c r="I3785" s="1" t="s">
        <v>3506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 x14ac:dyDescent="0.25">
      <c r="A3786">
        <v>3785</v>
      </c>
      <c r="B3786" s="1" t="s">
        <v>6906</v>
      </c>
      <c r="C3786" s="2">
        <v>45716</v>
      </c>
      <c r="D3786" s="2">
        <v>45720</v>
      </c>
      <c r="E3786" s="1">
        <f>_xlfn.DAYS(Orders9[[#This Row],[Shiping date]],Orders9[[#This Row],[Order Date]])</f>
        <v>4</v>
      </c>
      <c r="F3786" s="1">
        <v>25.889999999999997</v>
      </c>
      <c r="G3786" s="1">
        <f>Orders9[[#This Row],[Price per Unit]]*Orders9[[#This Row],[Quantity]]</f>
        <v>51.779999999999994</v>
      </c>
      <c r="H3786" s="1" t="s">
        <v>2156</v>
      </c>
      <c r="I3786" s="1" t="s">
        <v>4433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 x14ac:dyDescent="0.25">
      <c r="A3787">
        <v>3786</v>
      </c>
      <c r="B3787" s="1" t="s">
        <v>6907</v>
      </c>
      <c r="C3787" s="2">
        <v>45864</v>
      </c>
      <c r="D3787" s="2">
        <v>45868</v>
      </c>
      <c r="E3787" s="1">
        <f>_xlfn.DAYS(Orders9[[#This Row],[Shiping date]],Orders9[[#This Row],[Order Date]])</f>
        <v>4</v>
      </c>
      <c r="F3787" s="1">
        <v>5.22</v>
      </c>
      <c r="G3787" s="1">
        <f>Orders9[[#This Row],[Price per Unit]]*Orders9[[#This Row],[Quantity]]</f>
        <v>10.44</v>
      </c>
      <c r="H3787" s="1" t="s">
        <v>3601</v>
      </c>
      <c r="I3787" s="1" t="s">
        <v>6908</v>
      </c>
      <c r="J3787">
        <v>3.1320000000000001</v>
      </c>
      <c r="K3787">
        <v>2</v>
      </c>
      <c r="L3787">
        <v>0.7</v>
      </c>
      <c r="M3787">
        <v>-2.61</v>
      </c>
    </row>
    <row r="3788" spans="1:13" x14ac:dyDescent="0.25">
      <c r="A3788">
        <v>3787</v>
      </c>
      <c r="B3788" s="1" t="s">
        <v>6910</v>
      </c>
      <c r="C3788" s="2">
        <v>45443</v>
      </c>
      <c r="D3788" s="2">
        <v>45447</v>
      </c>
      <c r="E3788" s="1">
        <f>_xlfn.DAYS(Orders9[[#This Row],[Shiping date]],Orders9[[#This Row],[Order Date]])</f>
        <v>4</v>
      </c>
      <c r="F3788" s="1">
        <v>155.06</v>
      </c>
      <c r="G3788" s="1">
        <f>Orders9[[#This Row],[Price per Unit]]*Orders9[[#This Row],[Quantity]]</f>
        <v>1085.42</v>
      </c>
      <c r="H3788" s="1" t="s">
        <v>575</v>
      </c>
      <c r="I3788" s="1" t="s">
        <v>6077</v>
      </c>
      <c r="J3788">
        <v>1085.42</v>
      </c>
      <c r="K3788">
        <v>7</v>
      </c>
      <c r="L3788">
        <v>0</v>
      </c>
      <c r="M3788">
        <v>282.20920000000001</v>
      </c>
    </row>
    <row r="3789" spans="1:13" x14ac:dyDescent="0.25">
      <c r="A3789">
        <v>3788</v>
      </c>
      <c r="B3789" s="1" t="s">
        <v>6911</v>
      </c>
      <c r="C3789" s="2">
        <v>45386</v>
      </c>
      <c r="D3789" s="2">
        <v>45391</v>
      </c>
      <c r="E3789" s="1">
        <f>_xlfn.DAYS(Orders9[[#This Row],[Shiping date]],Orders9[[#This Row],[Order Date]])</f>
        <v>5</v>
      </c>
      <c r="F3789" s="1">
        <v>4.8899999999999997</v>
      </c>
      <c r="G3789" s="1">
        <f>Orders9[[#This Row],[Price per Unit]]*Orders9[[#This Row],[Quantity]]</f>
        <v>4.8899999999999997</v>
      </c>
      <c r="H3789" s="1" t="s">
        <v>5102</v>
      </c>
      <c r="I3789" s="1" t="s">
        <v>112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 x14ac:dyDescent="0.25">
      <c r="A3790">
        <v>3789</v>
      </c>
      <c r="B3790" s="1" t="s">
        <v>6911</v>
      </c>
      <c r="C3790" s="2">
        <v>45386</v>
      </c>
      <c r="D3790" s="2">
        <v>45391</v>
      </c>
      <c r="E3790" s="1">
        <f>_xlfn.DAYS(Orders9[[#This Row],[Shiping date]],Orders9[[#This Row],[Order Date]])</f>
        <v>5</v>
      </c>
      <c r="F3790" s="1">
        <v>25.99</v>
      </c>
      <c r="G3790" s="1">
        <f>Orders9[[#This Row],[Price per Unit]]*Orders9[[#This Row],[Quantity]]</f>
        <v>77.97</v>
      </c>
      <c r="H3790" s="1" t="s">
        <v>5102</v>
      </c>
      <c r="I3790" s="1" t="s">
        <v>4220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 x14ac:dyDescent="0.25">
      <c r="A3791">
        <v>3790</v>
      </c>
      <c r="B3791" s="1" t="s">
        <v>6912</v>
      </c>
      <c r="C3791" s="2">
        <v>45247</v>
      </c>
      <c r="D3791" s="2">
        <v>45251</v>
      </c>
      <c r="E3791" s="1">
        <f>_xlfn.DAYS(Orders9[[#This Row],[Shiping date]],Orders9[[#This Row],[Order Date]])</f>
        <v>4</v>
      </c>
      <c r="F3791" s="1">
        <v>5.8100000000000005</v>
      </c>
      <c r="G3791" s="1">
        <f>Orders9[[#This Row],[Price per Unit]]*Orders9[[#This Row],[Quantity]]</f>
        <v>29.050000000000004</v>
      </c>
      <c r="H3791" s="1" t="s">
        <v>6246</v>
      </c>
      <c r="I3791" s="1" t="s">
        <v>832</v>
      </c>
      <c r="J3791">
        <v>29.05</v>
      </c>
      <c r="K3791">
        <v>5</v>
      </c>
      <c r="L3791">
        <v>0</v>
      </c>
      <c r="M3791">
        <v>9.0054999999999996</v>
      </c>
    </row>
    <row r="3792" spans="1:13" x14ac:dyDescent="0.25">
      <c r="A3792">
        <v>3791</v>
      </c>
      <c r="B3792" s="1" t="s">
        <v>6913</v>
      </c>
      <c r="C3792" s="2">
        <v>44597</v>
      </c>
      <c r="D3792" s="2">
        <v>44603</v>
      </c>
      <c r="E3792" s="1">
        <f>_xlfn.DAYS(Orders9[[#This Row],[Shiping date]],Orders9[[#This Row],[Order Date]])</f>
        <v>6</v>
      </c>
      <c r="F3792" s="1">
        <v>37.699999999999996</v>
      </c>
      <c r="G3792" s="1">
        <f>Orders9[[#This Row],[Price per Unit]]*Orders9[[#This Row],[Quantity]]</f>
        <v>226.2</v>
      </c>
      <c r="H3792" s="1" t="s">
        <v>4201</v>
      </c>
      <c r="I3792" s="1" t="s">
        <v>1719</v>
      </c>
      <c r="J3792">
        <v>180.96</v>
      </c>
      <c r="K3792">
        <v>6</v>
      </c>
      <c r="L3792">
        <v>0.2</v>
      </c>
      <c r="M3792">
        <v>67.86</v>
      </c>
    </row>
    <row r="3793" spans="1:13" x14ac:dyDescent="0.25">
      <c r="A3793">
        <v>3792</v>
      </c>
      <c r="B3793" s="1" t="s">
        <v>6914</v>
      </c>
      <c r="C3793" s="2">
        <v>44831</v>
      </c>
      <c r="D3793" s="2">
        <v>44832</v>
      </c>
      <c r="E3793" s="1">
        <f>_xlfn.DAYS(Orders9[[#This Row],[Shiping date]],Orders9[[#This Row],[Order Date]])</f>
        <v>1</v>
      </c>
      <c r="F3793" s="1">
        <v>4.9099999999999993</v>
      </c>
      <c r="G3793" s="1">
        <f>Orders9[[#This Row],[Price per Unit]]*Orders9[[#This Row],[Quantity]]</f>
        <v>14.729999999999997</v>
      </c>
      <c r="H3793" s="1" t="s">
        <v>3179</v>
      </c>
      <c r="I3793" s="1" t="s">
        <v>789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 x14ac:dyDescent="0.25">
      <c r="A3794">
        <v>3793</v>
      </c>
      <c r="B3794" s="1" t="s">
        <v>6914</v>
      </c>
      <c r="C3794" s="2">
        <v>44831</v>
      </c>
      <c r="D3794" s="2">
        <v>44832</v>
      </c>
      <c r="E3794" s="1">
        <f>_xlfn.DAYS(Orders9[[#This Row],[Shiping date]],Orders9[[#This Row],[Order Date]])</f>
        <v>1</v>
      </c>
      <c r="F3794" s="1">
        <v>3.34</v>
      </c>
      <c r="G3794" s="1">
        <f>Orders9[[#This Row],[Price per Unit]]*Orders9[[#This Row],[Quantity]]</f>
        <v>20.04</v>
      </c>
      <c r="H3794" s="1" t="s">
        <v>3179</v>
      </c>
      <c r="I3794" s="1" t="s">
        <v>4857</v>
      </c>
      <c r="J3794">
        <v>16.032</v>
      </c>
      <c r="K3794">
        <v>6</v>
      </c>
      <c r="L3794">
        <v>0.2</v>
      </c>
      <c r="M3794">
        <v>2.2044000000000001</v>
      </c>
    </row>
    <row r="3795" spans="1:13" x14ac:dyDescent="0.25">
      <c r="A3795">
        <v>3794</v>
      </c>
      <c r="B3795" s="1" t="s">
        <v>6916</v>
      </c>
      <c r="C3795" s="2">
        <v>45104</v>
      </c>
      <c r="D3795" s="2">
        <v>45108</v>
      </c>
      <c r="E3795" s="1">
        <f>_xlfn.DAYS(Orders9[[#This Row],[Shiping date]],Orders9[[#This Row],[Order Date]])</f>
        <v>4</v>
      </c>
      <c r="F3795" s="1">
        <v>9.93</v>
      </c>
      <c r="G3795" s="1">
        <f>Orders9[[#This Row],[Price per Unit]]*Orders9[[#This Row],[Quantity]]</f>
        <v>29.79</v>
      </c>
      <c r="H3795" s="1" t="s">
        <v>1642</v>
      </c>
      <c r="I3795" s="1" t="s">
        <v>4239</v>
      </c>
      <c r="J3795">
        <v>29.79</v>
      </c>
      <c r="K3795">
        <v>3</v>
      </c>
      <c r="L3795">
        <v>0</v>
      </c>
      <c r="M3795">
        <v>12.511799999999999</v>
      </c>
    </row>
    <row r="3796" spans="1:13" x14ac:dyDescent="0.25">
      <c r="A3796">
        <v>3795</v>
      </c>
      <c r="B3796" s="1" t="s">
        <v>6917</v>
      </c>
      <c r="C3796" s="2">
        <v>44435</v>
      </c>
      <c r="D3796" s="2">
        <v>44441</v>
      </c>
      <c r="E3796" s="1">
        <f>_xlfn.DAYS(Orders9[[#This Row],[Shiping date]],Orders9[[#This Row],[Order Date]])</f>
        <v>6</v>
      </c>
      <c r="F3796" s="1">
        <v>57.23</v>
      </c>
      <c r="G3796" s="1">
        <f>Orders9[[#This Row],[Price per Unit]]*Orders9[[#This Row],[Quantity]]</f>
        <v>57.23</v>
      </c>
      <c r="H3796" s="1" t="s">
        <v>6918</v>
      </c>
      <c r="I3796" s="1" t="s">
        <v>5188</v>
      </c>
      <c r="J3796">
        <v>57.23</v>
      </c>
      <c r="K3796">
        <v>1</v>
      </c>
      <c r="L3796">
        <v>0</v>
      </c>
      <c r="M3796">
        <v>14.307499999999999</v>
      </c>
    </row>
    <row r="3797" spans="1:13" x14ac:dyDescent="0.25">
      <c r="A3797">
        <v>3796</v>
      </c>
      <c r="B3797" s="1" t="s">
        <v>6917</v>
      </c>
      <c r="C3797" s="2">
        <v>44435</v>
      </c>
      <c r="D3797" s="2">
        <v>44441</v>
      </c>
      <c r="E3797" s="1">
        <f>_xlfn.DAYS(Orders9[[#This Row],[Shiping date]],Orders9[[#This Row],[Order Date]])</f>
        <v>6</v>
      </c>
      <c r="F3797" s="1">
        <v>138.75</v>
      </c>
      <c r="G3797" s="1">
        <f>Orders9[[#This Row],[Price per Unit]]*Orders9[[#This Row],[Quantity]]</f>
        <v>416.25</v>
      </c>
      <c r="H3797" s="1" t="s">
        <v>6918</v>
      </c>
      <c r="I3797" s="1" t="s">
        <v>6920</v>
      </c>
      <c r="J3797">
        <v>333</v>
      </c>
      <c r="K3797">
        <v>3</v>
      </c>
      <c r="L3797">
        <v>0.2</v>
      </c>
      <c r="M3797">
        <v>-16.649999999999999</v>
      </c>
    </row>
    <row r="3798" spans="1:13" x14ac:dyDescent="0.25">
      <c r="A3798">
        <v>3797</v>
      </c>
      <c r="B3798" s="1" t="s">
        <v>6917</v>
      </c>
      <c r="C3798" s="2">
        <v>44435</v>
      </c>
      <c r="D3798" s="2">
        <v>44441</v>
      </c>
      <c r="E3798" s="1">
        <f>_xlfn.DAYS(Orders9[[#This Row],[Shiping date]],Orders9[[#This Row],[Order Date]])</f>
        <v>6</v>
      </c>
      <c r="F3798" s="1">
        <v>9.11</v>
      </c>
      <c r="G3798" s="1">
        <f>Orders9[[#This Row],[Price per Unit]]*Orders9[[#This Row],[Quantity]]</f>
        <v>36.44</v>
      </c>
      <c r="H3798" s="1" t="s">
        <v>6918</v>
      </c>
      <c r="I3798" s="1" t="s">
        <v>6922</v>
      </c>
      <c r="J3798">
        <v>36.44</v>
      </c>
      <c r="K3798">
        <v>4</v>
      </c>
      <c r="L3798">
        <v>0</v>
      </c>
      <c r="M3798">
        <v>12.0252</v>
      </c>
    </row>
    <row r="3799" spans="1:13" x14ac:dyDescent="0.25">
      <c r="A3799">
        <v>3798</v>
      </c>
      <c r="B3799" s="1" t="s">
        <v>6924</v>
      </c>
      <c r="C3799" s="2">
        <v>45770</v>
      </c>
      <c r="D3799" s="2">
        <v>45773</v>
      </c>
      <c r="E3799" s="1">
        <f>_xlfn.DAYS(Orders9[[#This Row],[Shiping date]],Orders9[[#This Row],[Order Date]])</f>
        <v>3</v>
      </c>
      <c r="F3799" s="1">
        <v>104.84999999999998</v>
      </c>
      <c r="G3799" s="1">
        <f>Orders9[[#This Row],[Price per Unit]]*Orders9[[#This Row],[Quantity]]</f>
        <v>314.54999999999995</v>
      </c>
      <c r="H3799" s="1" t="s">
        <v>5822</v>
      </c>
      <c r="I3799" s="1" t="s">
        <v>2554</v>
      </c>
      <c r="J3799">
        <v>251.64</v>
      </c>
      <c r="K3799">
        <v>3</v>
      </c>
      <c r="L3799">
        <v>0.2</v>
      </c>
      <c r="M3799">
        <v>88.073999999999998</v>
      </c>
    </row>
    <row r="3800" spans="1:13" x14ac:dyDescent="0.25">
      <c r="A3800">
        <v>3799</v>
      </c>
      <c r="B3800" s="1" t="s">
        <v>6925</v>
      </c>
      <c r="C3800" s="2">
        <v>45812</v>
      </c>
      <c r="D3800" s="2">
        <v>45813</v>
      </c>
      <c r="E3800" s="1">
        <f>_xlfn.DAYS(Orders9[[#This Row],[Shiping date]],Orders9[[#This Row],[Order Date]])</f>
        <v>1</v>
      </c>
      <c r="F3800" s="1">
        <v>290.98</v>
      </c>
      <c r="G3800" s="1">
        <f>Orders9[[#This Row],[Price per Unit]]*Orders9[[#This Row],[Quantity]]</f>
        <v>872.94</v>
      </c>
      <c r="H3800" s="1" t="s">
        <v>1075</v>
      </c>
      <c r="I3800" s="1" t="s">
        <v>122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 x14ac:dyDescent="0.25">
      <c r="A3801">
        <v>3800</v>
      </c>
      <c r="B3801" s="1" t="s">
        <v>6925</v>
      </c>
      <c r="C3801" s="2">
        <v>45812</v>
      </c>
      <c r="D3801" s="2">
        <v>45813</v>
      </c>
      <c r="E3801" s="1">
        <f>_xlfn.DAYS(Orders9[[#This Row],[Shiping date]],Orders9[[#This Row],[Order Date]])</f>
        <v>1</v>
      </c>
      <c r="F3801" s="1">
        <v>339.99</v>
      </c>
      <c r="G3801" s="1">
        <f>Orders9[[#This Row],[Price per Unit]]*Orders9[[#This Row],[Quantity]]</f>
        <v>1699.95</v>
      </c>
      <c r="H3801" s="1" t="s">
        <v>1075</v>
      </c>
      <c r="I3801" s="1" t="s">
        <v>4781</v>
      </c>
      <c r="J3801">
        <v>1359.96</v>
      </c>
      <c r="K3801">
        <v>5</v>
      </c>
      <c r="L3801">
        <v>0.2</v>
      </c>
      <c r="M3801">
        <v>118.9965</v>
      </c>
    </row>
    <row r="3802" spans="1:13" x14ac:dyDescent="0.25">
      <c r="A3802">
        <v>3801</v>
      </c>
      <c r="B3802" s="1" t="s">
        <v>6926</v>
      </c>
      <c r="C3802" s="2">
        <v>45426</v>
      </c>
      <c r="D3802" s="2">
        <v>45432</v>
      </c>
      <c r="E3802" s="1">
        <f>_xlfn.DAYS(Orders9[[#This Row],[Shiping date]],Orders9[[#This Row],[Order Date]])</f>
        <v>6</v>
      </c>
      <c r="F3802" s="1">
        <v>128.23999999999998</v>
      </c>
      <c r="G3802" s="1">
        <f>Orders9[[#This Row],[Price per Unit]]*Orders9[[#This Row],[Quantity]]</f>
        <v>128.23999999999998</v>
      </c>
      <c r="H3802" s="1" t="s">
        <v>6927</v>
      </c>
      <c r="I3802" s="1" t="s">
        <v>6929</v>
      </c>
      <c r="J3802">
        <v>102.592</v>
      </c>
      <c r="K3802">
        <v>1</v>
      </c>
      <c r="L3802">
        <v>0.2</v>
      </c>
      <c r="M3802">
        <v>10.2592</v>
      </c>
    </row>
    <row r="3803" spans="1:13" x14ac:dyDescent="0.25">
      <c r="A3803">
        <v>3802</v>
      </c>
      <c r="B3803" s="1" t="s">
        <v>6926</v>
      </c>
      <c r="C3803" s="2">
        <v>45426</v>
      </c>
      <c r="D3803" s="2">
        <v>45432</v>
      </c>
      <c r="E3803" s="1">
        <f>_xlfn.DAYS(Orders9[[#This Row],[Shiping date]],Orders9[[#This Row],[Order Date]])</f>
        <v>6</v>
      </c>
      <c r="F3803" s="1">
        <v>28.38</v>
      </c>
      <c r="G3803" s="1">
        <f>Orders9[[#This Row],[Price per Unit]]*Orders9[[#This Row],[Quantity]]</f>
        <v>28.38</v>
      </c>
      <c r="H3803" s="1" t="s">
        <v>6927</v>
      </c>
      <c r="I3803" s="1" t="s">
        <v>2811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 x14ac:dyDescent="0.25">
      <c r="A3804">
        <v>3803</v>
      </c>
      <c r="B3804" s="1" t="s">
        <v>6926</v>
      </c>
      <c r="C3804" s="2">
        <v>45426</v>
      </c>
      <c r="D3804" s="2">
        <v>45432</v>
      </c>
      <c r="E3804" s="1">
        <f>_xlfn.DAYS(Orders9[[#This Row],[Shiping date]],Orders9[[#This Row],[Order Date]])</f>
        <v>6</v>
      </c>
      <c r="F3804" s="1">
        <v>38.76</v>
      </c>
      <c r="G3804" s="1">
        <f>Orders9[[#This Row],[Price per Unit]]*Orders9[[#This Row],[Quantity]]</f>
        <v>116.28</v>
      </c>
      <c r="H3804" s="1" t="s">
        <v>6927</v>
      </c>
      <c r="I3804" s="1" t="s">
        <v>5832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 x14ac:dyDescent="0.25">
      <c r="A3805">
        <v>3804</v>
      </c>
      <c r="B3805" s="1" t="s">
        <v>6926</v>
      </c>
      <c r="C3805" s="2">
        <v>45426</v>
      </c>
      <c r="D3805" s="2">
        <v>45432</v>
      </c>
      <c r="E3805" s="1">
        <f>_xlfn.DAYS(Orders9[[#This Row],[Shiping date]],Orders9[[#This Row],[Order Date]])</f>
        <v>6</v>
      </c>
      <c r="F3805" s="1">
        <v>7.98</v>
      </c>
      <c r="G3805" s="1">
        <f>Orders9[[#This Row],[Price per Unit]]*Orders9[[#This Row],[Quantity]]</f>
        <v>15.96</v>
      </c>
      <c r="H3805" s="1" t="s">
        <v>6927</v>
      </c>
      <c r="I3805" s="1" t="s">
        <v>6036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 x14ac:dyDescent="0.25">
      <c r="A3806">
        <v>3805</v>
      </c>
      <c r="B3806" s="1" t="s">
        <v>6926</v>
      </c>
      <c r="C3806" s="2">
        <v>45426</v>
      </c>
      <c r="D3806" s="2">
        <v>45432</v>
      </c>
      <c r="E3806" s="1">
        <f>_xlfn.DAYS(Orders9[[#This Row],[Shiping date]],Orders9[[#This Row],[Order Date]])</f>
        <v>6</v>
      </c>
      <c r="F3806" s="1">
        <v>10.94</v>
      </c>
      <c r="G3806" s="1">
        <f>Orders9[[#This Row],[Price per Unit]]*Orders9[[#This Row],[Quantity]]</f>
        <v>43.76</v>
      </c>
      <c r="H3806" s="1" t="s">
        <v>6927</v>
      </c>
      <c r="I3806" s="1" t="s">
        <v>1797</v>
      </c>
      <c r="J3806">
        <v>35.008000000000003</v>
      </c>
      <c r="K3806">
        <v>4</v>
      </c>
      <c r="L3806">
        <v>0.2</v>
      </c>
      <c r="M3806">
        <v>13.128</v>
      </c>
    </row>
    <row r="3807" spans="1:13" x14ac:dyDescent="0.25">
      <c r="A3807">
        <v>3806</v>
      </c>
      <c r="B3807" s="1" t="s">
        <v>6926</v>
      </c>
      <c r="C3807" s="2">
        <v>45426</v>
      </c>
      <c r="D3807" s="2">
        <v>45432</v>
      </c>
      <c r="E3807" s="1">
        <f>_xlfn.DAYS(Orders9[[#This Row],[Shiping date]],Orders9[[#This Row],[Order Date]])</f>
        <v>6</v>
      </c>
      <c r="F3807" s="1">
        <v>48.94</v>
      </c>
      <c r="G3807" s="1">
        <f>Orders9[[#This Row],[Price per Unit]]*Orders9[[#This Row],[Quantity]]</f>
        <v>48.94</v>
      </c>
      <c r="H3807" s="1" t="s">
        <v>6927</v>
      </c>
      <c r="I3807" s="1" t="s">
        <v>553</v>
      </c>
      <c r="J3807">
        <v>39.152000000000001</v>
      </c>
      <c r="K3807">
        <v>1</v>
      </c>
      <c r="L3807">
        <v>0.2</v>
      </c>
      <c r="M3807">
        <v>14.682</v>
      </c>
    </row>
    <row r="3808" spans="1:13" x14ac:dyDescent="0.25">
      <c r="A3808">
        <v>3807</v>
      </c>
      <c r="B3808" s="1" t="s">
        <v>6931</v>
      </c>
      <c r="C3808" s="2">
        <v>45089</v>
      </c>
      <c r="D3808" s="2">
        <v>45096</v>
      </c>
      <c r="E3808" s="1">
        <f>_xlfn.DAYS(Orders9[[#This Row],[Shiping date]],Orders9[[#This Row],[Order Date]])</f>
        <v>7</v>
      </c>
      <c r="F3808" s="1">
        <v>2.94</v>
      </c>
      <c r="G3808" s="1">
        <f>Orders9[[#This Row],[Price per Unit]]*Orders9[[#This Row],[Quantity]]</f>
        <v>14.7</v>
      </c>
      <c r="H3808" s="1" t="s">
        <v>6618</v>
      </c>
      <c r="I3808" s="1" t="s">
        <v>1754</v>
      </c>
      <c r="J3808">
        <v>11.76</v>
      </c>
      <c r="K3808">
        <v>5</v>
      </c>
      <c r="L3808">
        <v>0.2</v>
      </c>
      <c r="M3808">
        <v>1.323</v>
      </c>
    </row>
    <row r="3809" spans="1:13" x14ac:dyDescent="0.25">
      <c r="A3809">
        <v>3808</v>
      </c>
      <c r="B3809" s="1" t="s">
        <v>6931</v>
      </c>
      <c r="C3809" s="2">
        <v>45089</v>
      </c>
      <c r="D3809" s="2">
        <v>45096</v>
      </c>
      <c r="E3809" s="1">
        <f>_xlfn.DAYS(Orders9[[#This Row],[Shiping date]],Orders9[[#This Row],[Order Date]])</f>
        <v>7</v>
      </c>
      <c r="F3809" s="1">
        <v>8.7299999999999986</v>
      </c>
      <c r="G3809" s="1">
        <f>Orders9[[#This Row],[Price per Unit]]*Orders9[[#This Row],[Quantity]]</f>
        <v>17.459999999999997</v>
      </c>
      <c r="H3809" s="1" t="s">
        <v>6618</v>
      </c>
      <c r="I3809" s="1" t="s">
        <v>226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 x14ac:dyDescent="0.25">
      <c r="A3810">
        <v>3809</v>
      </c>
      <c r="B3810" s="1" t="s">
        <v>6931</v>
      </c>
      <c r="C3810" s="2">
        <v>45089</v>
      </c>
      <c r="D3810" s="2">
        <v>45096</v>
      </c>
      <c r="E3810" s="1">
        <f>_xlfn.DAYS(Orders9[[#This Row],[Shiping date]],Orders9[[#This Row],[Order Date]])</f>
        <v>7</v>
      </c>
      <c r="F3810" s="1">
        <v>5.1799999999999988</v>
      </c>
      <c r="G3810" s="1">
        <f>Orders9[[#This Row],[Price per Unit]]*Orders9[[#This Row],[Quantity]]</f>
        <v>15.539999999999996</v>
      </c>
      <c r="H3810" s="1" t="s">
        <v>6618</v>
      </c>
      <c r="I3810" s="1" t="s">
        <v>6209</v>
      </c>
      <c r="J3810">
        <v>4.6619999999999999</v>
      </c>
      <c r="K3810">
        <v>3</v>
      </c>
      <c r="L3810">
        <v>0.7</v>
      </c>
      <c r="M3810">
        <v>-3.7296</v>
      </c>
    </row>
    <row r="3811" spans="1:13" x14ac:dyDescent="0.25">
      <c r="A3811">
        <v>3810</v>
      </c>
      <c r="B3811" s="1" t="s">
        <v>6931</v>
      </c>
      <c r="C3811" s="2">
        <v>45089</v>
      </c>
      <c r="D3811" s="2">
        <v>45096</v>
      </c>
      <c r="E3811" s="1">
        <f>_xlfn.DAYS(Orders9[[#This Row],[Shiping date]],Orders9[[#This Row],[Order Date]])</f>
        <v>7</v>
      </c>
      <c r="F3811" s="1">
        <v>130.97999999999996</v>
      </c>
      <c r="G3811" s="1">
        <f>Orders9[[#This Row],[Price per Unit]]*Orders9[[#This Row],[Quantity]]</f>
        <v>654.89999999999986</v>
      </c>
      <c r="H3811" s="1" t="s">
        <v>6618</v>
      </c>
      <c r="I3811" s="1" t="s">
        <v>6932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 x14ac:dyDescent="0.25">
      <c r="A3812">
        <v>3811</v>
      </c>
      <c r="B3812" s="1" t="s">
        <v>6931</v>
      </c>
      <c r="C3812" s="2">
        <v>45089</v>
      </c>
      <c r="D3812" s="2">
        <v>45096</v>
      </c>
      <c r="E3812" s="1">
        <f>_xlfn.DAYS(Orders9[[#This Row],[Shiping date]],Orders9[[#This Row],[Order Date]])</f>
        <v>7</v>
      </c>
      <c r="F3812" s="1">
        <v>125.99</v>
      </c>
      <c r="G3812" s="1">
        <f>Orders9[[#This Row],[Price per Unit]]*Orders9[[#This Row],[Quantity]]</f>
        <v>125.99</v>
      </c>
      <c r="H3812" s="1" t="s">
        <v>6618</v>
      </c>
      <c r="I3812" s="1" t="s">
        <v>4232</v>
      </c>
      <c r="J3812">
        <v>100.792</v>
      </c>
      <c r="K3812">
        <v>1</v>
      </c>
      <c r="L3812">
        <v>0.2</v>
      </c>
      <c r="M3812">
        <v>10.0792</v>
      </c>
    </row>
    <row r="3813" spans="1:13" x14ac:dyDescent="0.25">
      <c r="A3813">
        <v>3812</v>
      </c>
      <c r="B3813" s="1" t="s">
        <v>6931</v>
      </c>
      <c r="C3813" s="2">
        <v>45089</v>
      </c>
      <c r="D3813" s="2">
        <v>45096</v>
      </c>
      <c r="E3813" s="1">
        <f>_xlfn.DAYS(Orders9[[#This Row],[Shiping date]],Orders9[[#This Row],[Order Date]])</f>
        <v>7</v>
      </c>
      <c r="F3813" s="1">
        <v>60.889999999999993</v>
      </c>
      <c r="G3813" s="1">
        <f>Orders9[[#This Row],[Price per Unit]]*Orders9[[#This Row],[Quantity]]</f>
        <v>182.67</v>
      </c>
      <c r="H3813" s="1" t="s">
        <v>6618</v>
      </c>
      <c r="I3813" s="1" t="s">
        <v>887</v>
      </c>
      <c r="J3813">
        <v>146.136</v>
      </c>
      <c r="K3813">
        <v>3</v>
      </c>
      <c r="L3813">
        <v>0.2</v>
      </c>
      <c r="M3813">
        <v>16.440300000000001</v>
      </c>
    </row>
    <row r="3814" spans="1:13" x14ac:dyDescent="0.25">
      <c r="A3814">
        <v>3813</v>
      </c>
      <c r="B3814" s="1" t="s">
        <v>6934</v>
      </c>
      <c r="C3814" s="2">
        <v>45570</v>
      </c>
      <c r="D3814" s="2">
        <v>45570</v>
      </c>
      <c r="E3814" s="1">
        <f>_xlfn.DAYS(Orders9[[#This Row],[Shiping date]],Orders9[[#This Row],[Order Date]])</f>
        <v>0</v>
      </c>
      <c r="F3814" s="1">
        <v>12.53</v>
      </c>
      <c r="G3814" s="1">
        <f>Orders9[[#This Row],[Price per Unit]]*Orders9[[#This Row],[Quantity]]</f>
        <v>25.06</v>
      </c>
      <c r="H3814" s="1" t="s">
        <v>105</v>
      </c>
      <c r="I3814" s="1" t="s">
        <v>6935</v>
      </c>
      <c r="J3814">
        <v>25.06</v>
      </c>
      <c r="K3814">
        <v>2</v>
      </c>
      <c r="L3814">
        <v>0</v>
      </c>
      <c r="M3814">
        <v>11.7782</v>
      </c>
    </row>
    <row r="3815" spans="1:13" x14ac:dyDescent="0.25">
      <c r="A3815">
        <v>3814</v>
      </c>
      <c r="B3815" s="1" t="s">
        <v>6937</v>
      </c>
      <c r="C3815" s="2">
        <v>45082</v>
      </c>
      <c r="D3815" s="2">
        <v>45086</v>
      </c>
      <c r="E3815" s="1">
        <f>_xlfn.DAYS(Orders9[[#This Row],[Shiping date]],Orders9[[#This Row],[Order Date]])</f>
        <v>4</v>
      </c>
      <c r="F3815" s="1">
        <v>4.13</v>
      </c>
      <c r="G3815" s="1">
        <f>Orders9[[#This Row],[Price per Unit]]*Orders9[[#This Row],[Quantity]]</f>
        <v>24.78</v>
      </c>
      <c r="H3815" s="1" t="s">
        <v>1362</v>
      </c>
      <c r="I3815" s="1" t="s">
        <v>2408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 x14ac:dyDescent="0.25">
      <c r="A3816">
        <v>3815</v>
      </c>
      <c r="B3816" s="1" t="s">
        <v>6938</v>
      </c>
      <c r="C3816" s="2">
        <v>45330</v>
      </c>
      <c r="D3816" s="2">
        <v>45330</v>
      </c>
      <c r="E3816" s="1">
        <f>_xlfn.DAYS(Orders9[[#This Row],[Shiping date]],Orders9[[#This Row],[Order Date]])</f>
        <v>0</v>
      </c>
      <c r="F3816" s="1">
        <v>205.99</v>
      </c>
      <c r="G3816" s="1">
        <f>Orders9[[#This Row],[Price per Unit]]*Orders9[[#This Row],[Quantity]]</f>
        <v>1029.95</v>
      </c>
      <c r="H3816" s="1" t="s">
        <v>119</v>
      </c>
      <c r="I3816" s="1" t="s">
        <v>4650</v>
      </c>
      <c r="J3816">
        <v>823.96</v>
      </c>
      <c r="K3816">
        <v>5</v>
      </c>
      <c r="L3816">
        <v>0.2</v>
      </c>
      <c r="M3816">
        <v>51.497500000000002</v>
      </c>
    </row>
    <row r="3817" spans="1:13" x14ac:dyDescent="0.25">
      <c r="A3817">
        <v>3816</v>
      </c>
      <c r="B3817" s="1" t="s">
        <v>6938</v>
      </c>
      <c r="C3817" s="2">
        <v>45330</v>
      </c>
      <c r="D3817" s="2">
        <v>45330</v>
      </c>
      <c r="E3817" s="1">
        <f>_xlfn.DAYS(Orders9[[#This Row],[Shiping date]],Orders9[[#This Row],[Order Date]])</f>
        <v>0</v>
      </c>
      <c r="F3817" s="1">
        <v>9.99</v>
      </c>
      <c r="G3817" s="1">
        <f>Orders9[[#This Row],[Price per Unit]]*Orders9[[#This Row],[Quantity]]</f>
        <v>19.98</v>
      </c>
      <c r="H3817" s="1" t="s">
        <v>119</v>
      </c>
      <c r="I3817" s="1" t="s">
        <v>497</v>
      </c>
      <c r="J3817">
        <v>15.984</v>
      </c>
      <c r="K3817">
        <v>2</v>
      </c>
      <c r="L3817">
        <v>0.2</v>
      </c>
      <c r="M3817">
        <v>4.9950000000000001</v>
      </c>
    </row>
    <row r="3818" spans="1:13" x14ac:dyDescent="0.25">
      <c r="A3818">
        <v>3817</v>
      </c>
      <c r="B3818" s="1" t="s">
        <v>6939</v>
      </c>
      <c r="C3818" s="2">
        <v>45031</v>
      </c>
      <c r="D3818" s="2">
        <v>45035</v>
      </c>
      <c r="E3818" s="1">
        <f>_xlfn.DAYS(Orders9[[#This Row],[Shiping date]],Orders9[[#This Row],[Order Date]])</f>
        <v>4</v>
      </c>
      <c r="F3818" s="1">
        <v>400.98</v>
      </c>
      <c r="G3818" s="1">
        <f>Orders9[[#This Row],[Price per Unit]]*Orders9[[#This Row],[Quantity]]</f>
        <v>801.96</v>
      </c>
      <c r="H3818" s="1" t="s">
        <v>4269</v>
      </c>
      <c r="I3818" s="1" t="s">
        <v>5686</v>
      </c>
      <c r="J3818">
        <v>801.96</v>
      </c>
      <c r="K3818">
        <v>2</v>
      </c>
      <c r="L3818">
        <v>0</v>
      </c>
      <c r="M3818">
        <v>200.49</v>
      </c>
    </row>
    <row r="3819" spans="1:13" x14ac:dyDescent="0.25">
      <c r="A3819">
        <v>3818</v>
      </c>
      <c r="B3819" s="1" t="s">
        <v>6939</v>
      </c>
      <c r="C3819" s="2">
        <v>45031</v>
      </c>
      <c r="D3819" s="2">
        <v>45035</v>
      </c>
      <c r="E3819" s="1">
        <f>_xlfn.DAYS(Orders9[[#This Row],[Shiping date]],Orders9[[#This Row],[Order Date]])</f>
        <v>4</v>
      </c>
      <c r="F3819" s="1">
        <v>19.989999999999998</v>
      </c>
      <c r="G3819" s="1">
        <f>Orders9[[#This Row],[Price per Unit]]*Orders9[[#This Row],[Quantity]]</f>
        <v>59.97</v>
      </c>
      <c r="H3819" s="1" t="s">
        <v>4269</v>
      </c>
      <c r="I3819" s="1" t="s">
        <v>5946</v>
      </c>
      <c r="J3819">
        <v>59.97</v>
      </c>
      <c r="K3819">
        <v>3</v>
      </c>
      <c r="L3819">
        <v>0</v>
      </c>
      <c r="M3819">
        <v>0</v>
      </c>
    </row>
    <row r="3820" spans="1:13" x14ac:dyDescent="0.25">
      <c r="A3820">
        <v>3819</v>
      </c>
      <c r="B3820" s="1" t="s">
        <v>6939</v>
      </c>
      <c r="C3820" s="2">
        <v>45031</v>
      </c>
      <c r="D3820" s="2">
        <v>45035</v>
      </c>
      <c r="E3820" s="1">
        <f>_xlfn.DAYS(Orders9[[#This Row],[Shiping date]],Orders9[[#This Row],[Order Date]])</f>
        <v>4</v>
      </c>
      <c r="F3820" s="1">
        <v>150.97999999999999</v>
      </c>
      <c r="G3820" s="1">
        <f>Orders9[[#This Row],[Price per Unit]]*Orders9[[#This Row],[Quantity]]</f>
        <v>1056.8599999999999</v>
      </c>
      <c r="H3820" s="1" t="s">
        <v>4269</v>
      </c>
      <c r="I3820" s="1" t="s">
        <v>2055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 x14ac:dyDescent="0.25">
      <c r="A3821">
        <v>3820</v>
      </c>
      <c r="B3821" s="1" t="s">
        <v>6940</v>
      </c>
      <c r="C3821" s="2">
        <v>45786</v>
      </c>
      <c r="D3821" s="2">
        <v>45791</v>
      </c>
      <c r="E3821" s="1">
        <f>_xlfn.DAYS(Orders9[[#This Row],[Shiping date]],Orders9[[#This Row],[Order Date]])</f>
        <v>5</v>
      </c>
      <c r="F3821" s="1">
        <v>5.34</v>
      </c>
      <c r="G3821" s="1">
        <f>Orders9[[#This Row],[Price per Unit]]*Orders9[[#This Row],[Quantity]]</f>
        <v>16.02</v>
      </c>
      <c r="H3821" s="1" t="s">
        <v>6060</v>
      </c>
      <c r="I3821" s="1" t="s">
        <v>3420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 x14ac:dyDescent="0.25">
      <c r="A3822">
        <v>3821</v>
      </c>
      <c r="B3822" s="1" t="s">
        <v>6940</v>
      </c>
      <c r="C3822" s="2">
        <v>45786</v>
      </c>
      <c r="D3822" s="2">
        <v>45791</v>
      </c>
      <c r="E3822" s="1">
        <f>_xlfn.DAYS(Orders9[[#This Row],[Shiping date]],Orders9[[#This Row],[Order Date]])</f>
        <v>5</v>
      </c>
      <c r="F3822" s="1">
        <v>130.97999999999999</v>
      </c>
      <c r="G3822" s="1">
        <f>Orders9[[#This Row],[Price per Unit]]*Orders9[[#This Row],[Quantity]]</f>
        <v>392.93999999999994</v>
      </c>
      <c r="H3822" s="1" t="s">
        <v>6060</v>
      </c>
      <c r="I3822" s="1" t="s">
        <v>4876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 x14ac:dyDescent="0.25">
      <c r="A3823">
        <v>3822</v>
      </c>
      <c r="B3823" s="1" t="s">
        <v>6940</v>
      </c>
      <c r="C3823" s="2">
        <v>45786</v>
      </c>
      <c r="D3823" s="2">
        <v>45791</v>
      </c>
      <c r="E3823" s="1">
        <f>_xlfn.DAYS(Orders9[[#This Row],[Shiping date]],Orders9[[#This Row],[Order Date]])</f>
        <v>5</v>
      </c>
      <c r="F3823" s="1">
        <v>9.49</v>
      </c>
      <c r="G3823" s="1">
        <f>Orders9[[#This Row],[Price per Unit]]*Orders9[[#This Row],[Quantity]]</f>
        <v>18.98</v>
      </c>
      <c r="H3823" s="1" t="s">
        <v>6060</v>
      </c>
      <c r="I3823" s="1" t="s">
        <v>6941</v>
      </c>
      <c r="J3823">
        <v>18.98</v>
      </c>
      <c r="K3823">
        <v>2</v>
      </c>
      <c r="L3823">
        <v>0</v>
      </c>
      <c r="M3823">
        <v>8.9206000000000003</v>
      </c>
    </row>
    <row r="3824" spans="1:13" x14ac:dyDescent="0.25">
      <c r="A3824">
        <v>3823</v>
      </c>
      <c r="B3824" s="1" t="s">
        <v>6940</v>
      </c>
      <c r="C3824" s="2">
        <v>45786</v>
      </c>
      <c r="D3824" s="2">
        <v>45791</v>
      </c>
      <c r="E3824" s="1">
        <f>_xlfn.DAYS(Orders9[[#This Row],[Shiping date]],Orders9[[#This Row],[Order Date]])</f>
        <v>5</v>
      </c>
      <c r="F3824" s="1">
        <v>3.7999999999999994</v>
      </c>
      <c r="G3824" s="1">
        <f>Orders9[[#This Row],[Price per Unit]]*Orders9[[#This Row],[Quantity]]</f>
        <v>22.799999999999997</v>
      </c>
      <c r="H3824" s="1" t="s">
        <v>6060</v>
      </c>
      <c r="I3824" s="1" t="s">
        <v>6179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 x14ac:dyDescent="0.25">
      <c r="A3825">
        <v>3824</v>
      </c>
      <c r="B3825" s="1" t="s">
        <v>6943</v>
      </c>
      <c r="C3825" s="2">
        <v>45030</v>
      </c>
      <c r="D3825" s="2">
        <v>45034</v>
      </c>
      <c r="E3825" s="1">
        <f>_xlfn.DAYS(Orders9[[#This Row],[Shiping date]],Orders9[[#This Row],[Order Date]])</f>
        <v>4</v>
      </c>
      <c r="F3825" s="1">
        <v>165.20000000000002</v>
      </c>
      <c r="G3825" s="1">
        <f>Orders9[[#This Row],[Price per Unit]]*Orders9[[#This Row],[Quantity]]</f>
        <v>991.2</v>
      </c>
      <c r="H3825" s="1" t="s">
        <v>4479</v>
      </c>
      <c r="I3825" s="1" t="s">
        <v>2112</v>
      </c>
      <c r="J3825">
        <v>991.2</v>
      </c>
      <c r="K3825">
        <v>6</v>
      </c>
      <c r="L3825">
        <v>0</v>
      </c>
      <c r="M3825">
        <v>257.71199999999999</v>
      </c>
    </row>
    <row r="3826" spans="1:13" x14ac:dyDescent="0.25">
      <c r="A3826">
        <v>3825</v>
      </c>
      <c r="B3826" s="1" t="s">
        <v>6943</v>
      </c>
      <c r="C3826" s="2">
        <v>45030</v>
      </c>
      <c r="D3826" s="2">
        <v>45034</v>
      </c>
      <c r="E3826" s="1">
        <f>_xlfn.DAYS(Orders9[[#This Row],[Shiping date]],Orders9[[#This Row],[Order Date]])</f>
        <v>4</v>
      </c>
      <c r="F3826" s="1">
        <v>549.99</v>
      </c>
      <c r="G3826" s="1">
        <f>Orders9[[#This Row],[Price per Unit]]*Orders9[[#This Row],[Quantity]]</f>
        <v>1099.98</v>
      </c>
      <c r="H3826" s="1" t="s">
        <v>4479</v>
      </c>
      <c r="I3826" s="1" t="s">
        <v>6829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 x14ac:dyDescent="0.25">
      <c r="A3827">
        <v>3826</v>
      </c>
      <c r="B3827" s="1" t="s">
        <v>6943</v>
      </c>
      <c r="C3827" s="2">
        <v>45030</v>
      </c>
      <c r="D3827" s="2">
        <v>45034</v>
      </c>
      <c r="E3827" s="1">
        <f>_xlfn.DAYS(Orders9[[#This Row],[Shiping date]],Orders9[[#This Row],[Order Date]])</f>
        <v>4</v>
      </c>
      <c r="F3827" s="1">
        <v>1.7999999999999998</v>
      </c>
      <c r="G3827" s="1">
        <f>Orders9[[#This Row],[Price per Unit]]*Orders9[[#This Row],[Quantity]]</f>
        <v>16.2</v>
      </c>
      <c r="H3827" s="1" t="s">
        <v>4479</v>
      </c>
      <c r="I3827" s="1" t="s">
        <v>2932</v>
      </c>
      <c r="J3827">
        <v>12.96</v>
      </c>
      <c r="K3827">
        <v>9</v>
      </c>
      <c r="L3827">
        <v>0.2</v>
      </c>
      <c r="M3827">
        <v>4.5359999999999996</v>
      </c>
    </row>
    <row r="3828" spans="1:13" x14ac:dyDescent="0.25">
      <c r="A3828">
        <v>3827</v>
      </c>
      <c r="B3828" s="1" t="s">
        <v>6944</v>
      </c>
      <c r="C3828" s="2">
        <v>44688</v>
      </c>
      <c r="D3828" s="2">
        <v>44693</v>
      </c>
      <c r="E3828" s="1">
        <f>_xlfn.DAYS(Orders9[[#This Row],[Shiping date]],Orders9[[#This Row],[Order Date]])</f>
        <v>5</v>
      </c>
      <c r="F3828" s="1">
        <v>13.429999999999998</v>
      </c>
      <c r="G3828" s="1">
        <f>Orders9[[#This Row],[Price per Unit]]*Orders9[[#This Row],[Quantity]]</f>
        <v>134.29999999999998</v>
      </c>
      <c r="H3828" s="1" t="s">
        <v>1645</v>
      </c>
      <c r="I3828" s="1" t="s">
        <v>949</v>
      </c>
      <c r="J3828">
        <v>107.44</v>
      </c>
      <c r="K3828">
        <v>10</v>
      </c>
      <c r="L3828">
        <v>0.2</v>
      </c>
      <c r="M3828">
        <v>10.744</v>
      </c>
    </row>
    <row r="3829" spans="1:13" x14ac:dyDescent="0.25">
      <c r="A3829">
        <v>3828</v>
      </c>
      <c r="B3829" s="1" t="s">
        <v>6945</v>
      </c>
      <c r="C3829" s="2">
        <v>45633</v>
      </c>
      <c r="D3829" s="2">
        <v>45637</v>
      </c>
      <c r="E3829" s="1">
        <f>_xlfn.DAYS(Orders9[[#This Row],[Shiping date]],Orders9[[#This Row],[Order Date]])</f>
        <v>4</v>
      </c>
      <c r="F3829" s="1">
        <v>291.73</v>
      </c>
      <c r="G3829" s="1">
        <f>Orders9[[#This Row],[Price per Unit]]*Orders9[[#This Row],[Quantity]]</f>
        <v>1458.65</v>
      </c>
      <c r="H3829" s="1" t="s">
        <v>3841</v>
      </c>
      <c r="I3829" s="1" t="s">
        <v>1132</v>
      </c>
      <c r="J3829">
        <v>1458.65</v>
      </c>
      <c r="K3829">
        <v>5</v>
      </c>
      <c r="L3829">
        <v>0</v>
      </c>
      <c r="M3829">
        <v>423.00850000000003</v>
      </c>
    </row>
    <row r="3830" spans="1:13" x14ac:dyDescent="0.25">
      <c r="A3830">
        <v>3829</v>
      </c>
      <c r="B3830" s="1" t="s">
        <v>6945</v>
      </c>
      <c r="C3830" s="2">
        <v>45633</v>
      </c>
      <c r="D3830" s="2">
        <v>45637</v>
      </c>
      <c r="E3830" s="1">
        <f>_xlfn.DAYS(Orders9[[#This Row],[Shiping date]],Orders9[[#This Row],[Order Date]])</f>
        <v>4</v>
      </c>
      <c r="F3830" s="1">
        <v>26.64</v>
      </c>
      <c r="G3830" s="1">
        <f>Orders9[[#This Row],[Price per Unit]]*Orders9[[#This Row],[Quantity]]</f>
        <v>26.64</v>
      </c>
      <c r="H3830" s="1" t="s">
        <v>3841</v>
      </c>
      <c r="I3830" s="1" t="s">
        <v>5735</v>
      </c>
      <c r="J3830">
        <v>26.64</v>
      </c>
      <c r="K3830">
        <v>1</v>
      </c>
      <c r="L3830">
        <v>0</v>
      </c>
      <c r="M3830">
        <v>7.4592000000000001</v>
      </c>
    </row>
    <row r="3831" spans="1:13" x14ac:dyDescent="0.25">
      <c r="A3831">
        <v>3830</v>
      </c>
      <c r="B3831" s="1" t="s">
        <v>6945</v>
      </c>
      <c r="C3831" s="2">
        <v>45633</v>
      </c>
      <c r="D3831" s="2">
        <v>45637</v>
      </c>
      <c r="E3831" s="1">
        <f>_xlfn.DAYS(Orders9[[#This Row],[Shiping date]],Orders9[[#This Row],[Order Date]])</f>
        <v>4</v>
      </c>
      <c r="F3831" s="1">
        <v>238.4</v>
      </c>
      <c r="G3831" s="1">
        <f>Orders9[[#This Row],[Price per Unit]]*Orders9[[#This Row],[Quantity]]</f>
        <v>476.8</v>
      </c>
      <c r="H3831" s="1" t="s">
        <v>3841</v>
      </c>
      <c r="I3831" s="1" t="s">
        <v>1802</v>
      </c>
      <c r="J3831">
        <v>476.8</v>
      </c>
      <c r="K3831">
        <v>2</v>
      </c>
      <c r="L3831">
        <v>0</v>
      </c>
      <c r="M3831">
        <v>119.2</v>
      </c>
    </row>
    <row r="3832" spans="1:13" x14ac:dyDescent="0.25">
      <c r="A3832">
        <v>3831</v>
      </c>
      <c r="B3832" s="1" t="s">
        <v>6945</v>
      </c>
      <c r="C3832" s="2">
        <v>45633</v>
      </c>
      <c r="D3832" s="2">
        <v>45637</v>
      </c>
      <c r="E3832" s="1">
        <f>_xlfn.DAYS(Orders9[[#This Row],[Shiping date]],Orders9[[#This Row],[Order Date]])</f>
        <v>4</v>
      </c>
      <c r="F3832" s="1">
        <v>48.58</v>
      </c>
      <c r="G3832" s="1">
        <f>Orders9[[#This Row],[Price per Unit]]*Orders9[[#This Row],[Quantity]]</f>
        <v>97.16</v>
      </c>
      <c r="H3832" s="1" t="s">
        <v>3841</v>
      </c>
      <c r="I3832" s="1" t="s">
        <v>2069</v>
      </c>
      <c r="J3832">
        <v>87.444000000000003</v>
      </c>
      <c r="K3832">
        <v>2</v>
      </c>
      <c r="L3832">
        <v>0.1</v>
      </c>
      <c r="M3832">
        <v>18.4604</v>
      </c>
    </row>
    <row r="3833" spans="1:13" x14ac:dyDescent="0.25">
      <c r="A3833">
        <v>3832</v>
      </c>
      <c r="B3833" s="1" t="s">
        <v>6946</v>
      </c>
      <c r="C3833" s="2">
        <v>45091</v>
      </c>
      <c r="D3833" s="2">
        <v>45096</v>
      </c>
      <c r="E3833" s="1">
        <f>_xlfn.DAYS(Orders9[[#This Row],[Shiping date]],Orders9[[#This Row],[Order Date]])</f>
        <v>5</v>
      </c>
      <c r="F3833" s="1">
        <v>25.38</v>
      </c>
      <c r="G3833" s="1">
        <f>Orders9[[#This Row],[Price per Unit]]*Orders9[[#This Row],[Quantity]]</f>
        <v>76.14</v>
      </c>
      <c r="H3833" s="1" t="s">
        <v>6947</v>
      </c>
      <c r="I3833" s="1" t="s">
        <v>900</v>
      </c>
      <c r="J3833">
        <v>76.14</v>
      </c>
      <c r="K3833">
        <v>3</v>
      </c>
      <c r="L3833">
        <v>0</v>
      </c>
      <c r="M3833">
        <v>26.649000000000001</v>
      </c>
    </row>
    <row r="3834" spans="1:13" x14ac:dyDescent="0.25">
      <c r="A3834">
        <v>3833</v>
      </c>
      <c r="B3834" s="1" t="s">
        <v>6946</v>
      </c>
      <c r="C3834" s="2">
        <v>45091</v>
      </c>
      <c r="D3834" s="2">
        <v>45096</v>
      </c>
      <c r="E3834" s="1">
        <f>_xlfn.DAYS(Orders9[[#This Row],[Shiping date]],Orders9[[#This Row],[Order Date]])</f>
        <v>5</v>
      </c>
      <c r="F3834" s="1">
        <v>9.98</v>
      </c>
      <c r="G3834" s="1">
        <f>Orders9[[#This Row],[Price per Unit]]*Orders9[[#This Row],[Quantity]]</f>
        <v>19.96</v>
      </c>
      <c r="H3834" s="1" t="s">
        <v>6947</v>
      </c>
      <c r="I3834" s="1" t="s">
        <v>4933</v>
      </c>
      <c r="J3834">
        <v>19.96</v>
      </c>
      <c r="K3834">
        <v>2</v>
      </c>
      <c r="L3834">
        <v>0</v>
      </c>
      <c r="M3834">
        <v>9.3811999999999998</v>
      </c>
    </row>
    <row r="3835" spans="1:13" x14ac:dyDescent="0.25">
      <c r="A3835">
        <v>3834</v>
      </c>
      <c r="B3835" s="1" t="s">
        <v>6949</v>
      </c>
      <c r="C3835" s="2">
        <v>44736</v>
      </c>
      <c r="D3835" s="2">
        <v>44736</v>
      </c>
      <c r="E3835" s="1">
        <f>_xlfn.DAYS(Orders9[[#This Row],[Shiping date]],Orders9[[#This Row],[Order Date]])</f>
        <v>0</v>
      </c>
      <c r="F3835" s="1">
        <v>349.99</v>
      </c>
      <c r="G3835" s="1">
        <f>Orders9[[#This Row],[Price per Unit]]*Orders9[[#This Row],[Quantity]]</f>
        <v>1749.95</v>
      </c>
      <c r="H3835" s="1" t="s">
        <v>4187</v>
      </c>
      <c r="I3835" s="1" t="s">
        <v>2947</v>
      </c>
      <c r="J3835">
        <v>1049.97</v>
      </c>
      <c r="K3835">
        <v>5</v>
      </c>
      <c r="L3835">
        <v>0.4</v>
      </c>
      <c r="M3835">
        <v>-209.994</v>
      </c>
    </row>
    <row r="3836" spans="1:13" x14ac:dyDescent="0.25">
      <c r="A3836">
        <v>3835</v>
      </c>
      <c r="B3836" s="1" t="s">
        <v>6949</v>
      </c>
      <c r="C3836" s="2">
        <v>44736</v>
      </c>
      <c r="D3836" s="2">
        <v>44736</v>
      </c>
      <c r="E3836" s="1">
        <f>_xlfn.DAYS(Orders9[[#This Row],[Shiping date]],Orders9[[#This Row],[Order Date]])</f>
        <v>0</v>
      </c>
      <c r="F3836" s="1">
        <v>290.98</v>
      </c>
      <c r="G3836" s="1">
        <f>Orders9[[#This Row],[Price per Unit]]*Orders9[[#This Row],[Quantity]]</f>
        <v>872.94</v>
      </c>
      <c r="H3836" s="1" t="s">
        <v>4187</v>
      </c>
      <c r="I3836" s="1" t="s">
        <v>3939</v>
      </c>
      <c r="J3836">
        <v>611.05799999999999</v>
      </c>
      <c r="K3836">
        <v>3</v>
      </c>
      <c r="L3836">
        <v>0.3</v>
      </c>
      <c r="M3836">
        <v>-34.9176</v>
      </c>
    </row>
    <row r="3837" spans="1:13" x14ac:dyDescent="0.25">
      <c r="A3837">
        <v>3836</v>
      </c>
      <c r="B3837" s="1" t="s">
        <v>6950</v>
      </c>
      <c r="C3837" s="2">
        <v>44508</v>
      </c>
      <c r="D3837" s="2">
        <v>44515</v>
      </c>
      <c r="E3837" s="1">
        <f>_xlfn.DAYS(Orders9[[#This Row],[Shiping date]],Orders9[[#This Row],[Order Date]])</f>
        <v>7</v>
      </c>
      <c r="F3837" s="1">
        <v>1.4799999999999998</v>
      </c>
      <c r="G3837" s="1">
        <f>Orders9[[#This Row],[Price per Unit]]*Orders9[[#This Row],[Quantity]]</f>
        <v>2.9599999999999995</v>
      </c>
      <c r="H3837" s="1" t="s">
        <v>4080</v>
      </c>
      <c r="I3837" s="1" t="s">
        <v>4306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 x14ac:dyDescent="0.25">
      <c r="A3838">
        <v>3837</v>
      </c>
      <c r="B3838" s="1" t="s">
        <v>6950</v>
      </c>
      <c r="C3838" s="2">
        <v>44508</v>
      </c>
      <c r="D3838" s="2">
        <v>44515</v>
      </c>
      <c r="E3838" s="1">
        <f>_xlfn.DAYS(Orders9[[#This Row],[Shiping date]],Orders9[[#This Row],[Order Date]])</f>
        <v>7</v>
      </c>
      <c r="F3838" s="1">
        <v>7.919999999999999</v>
      </c>
      <c r="G3838" s="1">
        <f>Orders9[[#This Row],[Price per Unit]]*Orders9[[#This Row],[Quantity]]</f>
        <v>23.759999999999998</v>
      </c>
      <c r="H3838" s="1" t="s">
        <v>4080</v>
      </c>
      <c r="I3838" s="1" t="s">
        <v>695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 x14ac:dyDescent="0.25">
      <c r="A3839">
        <v>3838</v>
      </c>
      <c r="B3839" s="1" t="s">
        <v>6953</v>
      </c>
      <c r="C3839" s="2">
        <v>44618</v>
      </c>
      <c r="D3839" s="2">
        <v>44622</v>
      </c>
      <c r="E3839" s="1">
        <f>_xlfn.DAYS(Orders9[[#This Row],[Shiping date]],Orders9[[#This Row],[Order Date]])</f>
        <v>4</v>
      </c>
      <c r="F3839" s="1">
        <v>569.99</v>
      </c>
      <c r="G3839" s="1">
        <f>Orders9[[#This Row],[Price per Unit]]*Orders9[[#This Row],[Quantity]]</f>
        <v>1139.98</v>
      </c>
      <c r="H3839" s="1" t="s">
        <v>284</v>
      </c>
      <c r="I3839" s="1" t="s">
        <v>1673</v>
      </c>
      <c r="J3839">
        <v>911.98400000000004</v>
      </c>
      <c r="K3839">
        <v>2</v>
      </c>
      <c r="L3839">
        <v>0.2</v>
      </c>
      <c r="M3839">
        <v>113.998</v>
      </c>
    </row>
    <row r="3840" spans="1:13" x14ac:dyDescent="0.25">
      <c r="A3840">
        <v>3839</v>
      </c>
      <c r="B3840" s="1" t="s">
        <v>6953</v>
      </c>
      <c r="C3840" s="2">
        <v>44618</v>
      </c>
      <c r="D3840" s="2">
        <v>44622</v>
      </c>
      <c r="E3840" s="1">
        <f>_xlfn.DAYS(Orders9[[#This Row],[Shiping date]],Orders9[[#This Row],[Order Date]])</f>
        <v>4</v>
      </c>
      <c r="F3840" s="1">
        <v>280.97999999999996</v>
      </c>
      <c r="G3840" s="1">
        <f>Orders9[[#This Row],[Price per Unit]]*Orders9[[#This Row],[Quantity]]</f>
        <v>842.93999999999983</v>
      </c>
      <c r="H3840" s="1" t="s">
        <v>284</v>
      </c>
      <c r="I3840" s="1" t="s">
        <v>1191</v>
      </c>
      <c r="J3840">
        <v>674.35199999999998</v>
      </c>
      <c r="K3840">
        <v>3</v>
      </c>
      <c r="L3840">
        <v>0.2</v>
      </c>
      <c r="M3840">
        <v>-109.5822</v>
      </c>
    </row>
    <row r="3841" spans="1:13" x14ac:dyDescent="0.25">
      <c r="A3841">
        <v>3840</v>
      </c>
      <c r="B3841" s="1" t="s">
        <v>6953</v>
      </c>
      <c r="C3841" s="2">
        <v>44618</v>
      </c>
      <c r="D3841" s="2">
        <v>44622</v>
      </c>
      <c r="E3841" s="1">
        <f>_xlfn.DAYS(Orders9[[#This Row],[Shiping date]],Orders9[[#This Row],[Order Date]])</f>
        <v>4</v>
      </c>
      <c r="F3841" s="1">
        <v>14.889999999999999</v>
      </c>
      <c r="G3841" s="1">
        <f>Orders9[[#This Row],[Price per Unit]]*Orders9[[#This Row],[Quantity]]</f>
        <v>134.01</v>
      </c>
      <c r="H3841" s="1" t="s">
        <v>284</v>
      </c>
      <c r="I3841" s="1" t="s">
        <v>3691</v>
      </c>
      <c r="J3841">
        <v>134.01</v>
      </c>
      <c r="K3841">
        <v>9</v>
      </c>
      <c r="L3841">
        <v>0</v>
      </c>
      <c r="M3841">
        <v>36.182699999999997</v>
      </c>
    </row>
    <row r="3842" spans="1:13" x14ac:dyDescent="0.25">
      <c r="A3842">
        <v>3841</v>
      </c>
      <c r="B3842" s="1" t="s">
        <v>6953</v>
      </c>
      <c r="C3842" s="2">
        <v>44618</v>
      </c>
      <c r="D3842" s="2">
        <v>44622</v>
      </c>
      <c r="E3842" s="1">
        <f>_xlfn.DAYS(Orders9[[#This Row],[Shiping date]],Orders9[[#This Row],[Order Date]])</f>
        <v>4</v>
      </c>
      <c r="F3842" s="1">
        <v>56.99</v>
      </c>
      <c r="G3842" s="1">
        <f>Orders9[[#This Row],[Price per Unit]]*Orders9[[#This Row],[Quantity]]</f>
        <v>170.97</v>
      </c>
      <c r="H3842" s="1" t="s">
        <v>284</v>
      </c>
      <c r="I3842" s="1" t="s">
        <v>6954</v>
      </c>
      <c r="J3842">
        <v>170.97</v>
      </c>
      <c r="K3842">
        <v>3</v>
      </c>
      <c r="L3842">
        <v>0</v>
      </c>
      <c r="M3842">
        <v>70.097700000000003</v>
      </c>
    </row>
    <row r="3843" spans="1:13" x14ac:dyDescent="0.25">
      <c r="A3843">
        <v>3842</v>
      </c>
      <c r="B3843" s="1" t="s">
        <v>6956</v>
      </c>
      <c r="C3843" s="2">
        <v>44569</v>
      </c>
      <c r="D3843" s="2">
        <v>44573</v>
      </c>
      <c r="E3843" s="1">
        <f>_xlfn.DAYS(Orders9[[#This Row],[Shiping date]],Orders9[[#This Row],[Order Date]])</f>
        <v>4</v>
      </c>
      <c r="F3843" s="1">
        <v>70.98</v>
      </c>
      <c r="G3843" s="1">
        <f>Orders9[[#This Row],[Price per Unit]]*Orders9[[#This Row],[Quantity]]</f>
        <v>212.94</v>
      </c>
      <c r="H3843" s="1" t="s">
        <v>6957</v>
      </c>
      <c r="I3843" s="1" t="s">
        <v>1834</v>
      </c>
      <c r="J3843">
        <v>170.352</v>
      </c>
      <c r="K3843">
        <v>3</v>
      </c>
      <c r="L3843">
        <v>0.2</v>
      </c>
      <c r="M3843">
        <v>10.647</v>
      </c>
    </row>
    <row r="3844" spans="1:13" x14ac:dyDescent="0.25">
      <c r="A3844">
        <v>3843</v>
      </c>
      <c r="B3844" s="1" t="s">
        <v>6959</v>
      </c>
      <c r="C3844" s="2">
        <v>44709</v>
      </c>
      <c r="D3844" s="2">
        <v>44712</v>
      </c>
      <c r="E3844" s="1">
        <f>_xlfn.DAYS(Orders9[[#This Row],[Shiping date]],Orders9[[#This Row],[Order Date]])</f>
        <v>3</v>
      </c>
      <c r="F3844" s="1">
        <v>4.49</v>
      </c>
      <c r="G3844" s="1">
        <f>Orders9[[#This Row],[Price per Unit]]*Orders9[[#This Row],[Quantity]]</f>
        <v>8.98</v>
      </c>
      <c r="H3844" s="1" t="s">
        <v>3996</v>
      </c>
      <c r="I3844" s="1" t="s">
        <v>1214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 x14ac:dyDescent="0.25">
      <c r="A3845">
        <v>3844</v>
      </c>
      <c r="B3845" s="1" t="s">
        <v>6959</v>
      </c>
      <c r="C3845" s="2">
        <v>44709</v>
      </c>
      <c r="D3845" s="2">
        <v>44712</v>
      </c>
      <c r="E3845" s="1">
        <f>_xlfn.DAYS(Orders9[[#This Row],[Shiping date]],Orders9[[#This Row],[Order Date]])</f>
        <v>3</v>
      </c>
      <c r="F3845" s="1">
        <v>3.14</v>
      </c>
      <c r="G3845" s="1">
        <f>Orders9[[#This Row],[Price per Unit]]*Orders9[[#This Row],[Quantity]]</f>
        <v>6.28</v>
      </c>
      <c r="H3845" s="1" t="s">
        <v>3996</v>
      </c>
      <c r="I3845" s="1" t="s">
        <v>6960</v>
      </c>
      <c r="J3845">
        <v>6.28</v>
      </c>
      <c r="K3845">
        <v>2</v>
      </c>
      <c r="L3845">
        <v>0</v>
      </c>
      <c r="M3845">
        <v>6.2799999999999995E-2</v>
      </c>
    </row>
    <row r="3846" spans="1:13" x14ac:dyDescent="0.25">
      <c r="A3846">
        <v>3845</v>
      </c>
      <c r="B3846" s="1" t="s">
        <v>6959</v>
      </c>
      <c r="C3846" s="2">
        <v>44709</v>
      </c>
      <c r="D3846" s="2">
        <v>44712</v>
      </c>
      <c r="E3846" s="1">
        <f>_xlfn.DAYS(Orders9[[#This Row],[Shiping date]],Orders9[[#This Row],[Order Date]])</f>
        <v>3</v>
      </c>
      <c r="F3846" s="1">
        <v>240.37</v>
      </c>
      <c r="G3846" s="1">
        <f>Orders9[[#This Row],[Price per Unit]]*Orders9[[#This Row],[Quantity]]</f>
        <v>480.74</v>
      </c>
      <c r="H3846" s="1" t="s">
        <v>3996</v>
      </c>
      <c r="I3846" s="1" t="s">
        <v>1061</v>
      </c>
      <c r="J3846">
        <v>480.74</v>
      </c>
      <c r="K3846">
        <v>2</v>
      </c>
      <c r="L3846">
        <v>0</v>
      </c>
      <c r="M3846">
        <v>14.4222</v>
      </c>
    </row>
    <row r="3847" spans="1:13" x14ac:dyDescent="0.25">
      <c r="A3847">
        <v>3846</v>
      </c>
      <c r="B3847" s="1" t="s">
        <v>6959</v>
      </c>
      <c r="C3847" s="2">
        <v>44709</v>
      </c>
      <c r="D3847" s="2">
        <v>44712</v>
      </c>
      <c r="E3847" s="1">
        <f>_xlfn.DAYS(Orders9[[#This Row],[Shiping date]],Orders9[[#This Row],[Order Date]])</f>
        <v>3</v>
      </c>
      <c r="F3847" s="1">
        <v>120.98000000000002</v>
      </c>
      <c r="G3847" s="1">
        <f>Orders9[[#This Row],[Price per Unit]]*Orders9[[#This Row],[Quantity]]</f>
        <v>725.88000000000011</v>
      </c>
      <c r="H3847" s="1" t="s">
        <v>3996</v>
      </c>
      <c r="I3847" s="1" t="s">
        <v>1666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 x14ac:dyDescent="0.25">
      <c r="A3848">
        <v>3847</v>
      </c>
      <c r="B3848" s="1" t="s">
        <v>6959</v>
      </c>
      <c r="C3848" s="2">
        <v>44709</v>
      </c>
      <c r="D3848" s="2">
        <v>44712</v>
      </c>
      <c r="E3848" s="1">
        <f>_xlfn.DAYS(Orders9[[#This Row],[Shiping date]],Orders9[[#This Row],[Order Date]])</f>
        <v>3</v>
      </c>
      <c r="F3848" s="1">
        <v>28.28</v>
      </c>
      <c r="G3848" s="1">
        <f>Orders9[[#This Row],[Price per Unit]]*Orders9[[#This Row],[Quantity]]</f>
        <v>141.4</v>
      </c>
      <c r="H3848" s="1" t="s">
        <v>3996</v>
      </c>
      <c r="I3848" s="1" t="s">
        <v>391</v>
      </c>
      <c r="J3848">
        <v>141.4</v>
      </c>
      <c r="K3848">
        <v>5</v>
      </c>
      <c r="L3848">
        <v>0</v>
      </c>
      <c r="M3848">
        <v>38.177999999999997</v>
      </c>
    </row>
    <row r="3849" spans="1:13" x14ac:dyDescent="0.25">
      <c r="A3849">
        <v>3848</v>
      </c>
      <c r="B3849" s="1" t="s">
        <v>6962</v>
      </c>
      <c r="C3849" s="2">
        <v>45833</v>
      </c>
      <c r="D3849" s="2">
        <v>45835</v>
      </c>
      <c r="E3849" s="1">
        <f>_xlfn.DAYS(Orders9[[#This Row],[Shiping date]],Orders9[[#This Row],[Order Date]])</f>
        <v>2</v>
      </c>
      <c r="F3849" s="1">
        <v>167.27</v>
      </c>
      <c r="G3849" s="1">
        <f>Orders9[[#This Row],[Price per Unit]]*Orders9[[#This Row],[Quantity]]</f>
        <v>501.81000000000006</v>
      </c>
      <c r="H3849" s="1" t="s">
        <v>3753</v>
      </c>
      <c r="I3849" s="1" t="s">
        <v>2925</v>
      </c>
      <c r="J3849">
        <v>501.81</v>
      </c>
      <c r="K3849">
        <v>3</v>
      </c>
      <c r="L3849">
        <v>0</v>
      </c>
      <c r="M3849">
        <v>0</v>
      </c>
    </row>
    <row r="3850" spans="1:13" x14ac:dyDescent="0.25">
      <c r="A3850">
        <v>3849</v>
      </c>
      <c r="B3850" s="1" t="s">
        <v>6963</v>
      </c>
      <c r="C3850" s="2">
        <v>45769</v>
      </c>
      <c r="D3850" s="2">
        <v>45770</v>
      </c>
      <c r="E3850" s="1">
        <f>_xlfn.DAYS(Orders9[[#This Row],[Shiping date]],Orders9[[#This Row],[Order Date]])</f>
        <v>1</v>
      </c>
      <c r="F3850" s="1">
        <v>172.99</v>
      </c>
      <c r="G3850" s="1">
        <f>Orders9[[#This Row],[Price per Unit]]*Orders9[[#This Row],[Quantity]]</f>
        <v>691.96</v>
      </c>
      <c r="H3850" s="1" t="s">
        <v>326</v>
      </c>
      <c r="I3850" s="1" t="s">
        <v>6964</v>
      </c>
      <c r="J3850">
        <v>691.96</v>
      </c>
      <c r="K3850">
        <v>4</v>
      </c>
      <c r="L3850">
        <v>0</v>
      </c>
      <c r="M3850">
        <v>318.30160000000001</v>
      </c>
    </row>
    <row r="3851" spans="1:13" x14ac:dyDescent="0.25">
      <c r="A3851">
        <v>3850</v>
      </c>
      <c r="B3851" s="1" t="s">
        <v>6963</v>
      </c>
      <c r="C3851" s="2">
        <v>45769</v>
      </c>
      <c r="D3851" s="2">
        <v>45770</v>
      </c>
      <c r="E3851" s="1">
        <f>_xlfn.DAYS(Orders9[[#This Row],[Shiping date]],Orders9[[#This Row],[Order Date]])</f>
        <v>1</v>
      </c>
      <c r="F3851" s="1">
        <v>6.99</v>
      </c>
      <c r="G3851" s="1">
        <f>Orders9[[#This Row],[Price per Unit]]*Orders9[[#This Row],[Quantity]]</f>
        <v>34.950000000000003</v>
      </c>
      <c r="H3851" s="1" t="s">
        <v>326</v>
      </c>
      <c r="I3851" s="1" t="s">
        <v>286</v>
      </c>
      <c r="J3851">
        <v>34.950000000000003</v>
      </c>
      <c r="K3851">
        <v>5</v>
      </c>
      <c r="L3851">
        <v>0</v>
      </c>
      <c r="M3851">
        <v>15.378</v>
      </c>
    </row>
    <row r="3852" spans="1:13" x14ac:dyDescent="0.25">
      <c r="A3852">
        <v>3851</v>
      </c>
      <c r="B3852" s="1" t="s">
        <v>6966</v>
      </c>
      <c r="C3852" s="2">
        <v>45111</v>
      </c>
      <c r="D3852" s="2">
        <v>45116</v>
      </c>
      <c r="E3852" s="1">
        <f>_xlfn.DAYS(Orders9[[#This Row],[Shiping date]],Orders9[[#This Row],[Order Date]])</f>
        <v>5</v>
      </c>
      <c r="F3852" s="1">
        <v>12.28</v>
      </c>
      <c r="G3852" s="1">
        <f>Orders9[[#This Row],[Price per Unit]]*Orders9[[#This Row],[Quantity]]</f>
        <v>85.96</v>
      </c>
      <c r="H3852" s="1" t="s">
        <v>837</v>
      </c>
      <c r="I3852" s="1" t="s">
        <v>1247</v>
      </c>
      <c r="J3852">
        <v>85.96</v>
      </c>
      <c r="K3852">
        <v>7</v>
      </c>
      <c r="L3852">
        <v>0</v>
      </c>
      <c r="M3852">
        <v>40.401200000000003</v>
      </c>
    </row>
    <row r="3853" spans="1:13" x14ac:dyDescent="0.25">
      <c r="A3853">
        <v>3852</v>
      </c>
      <c r="B3853" s="1" t="s">
        <v>6967</v>
      </c>
      <c r="C3853" s="2">
        <v>45037</v>
      </c>
      <c r="D3853" s="2">
        <v>45037</v>
      </c>
      <c r="E3853" s="1">
        <f>_xlfn.DAYS(Orders9[[#This Row],[Shiping date]],Orders9[[#This Row],[Order Date]])</f>
        <v>0</v>
      </c>
      <c r="F3853" s="1">
        <v>42.65</v>
      </c>
      <c r="G3853" s="1">
        <f>Orders9[[#This Row],[Price per Unit]]*Orders9[[#This Row],[Quantity]]</f>
        <v>85.3</v>
      </c>
      <c r="H3853" s="1" t="s">
        <v>6968</v>
      </c>
      <c r="I3853" s="1" t="s">
        <v>454</v>
      </c>
      <c r="J3853">
        <v>85.3</v>
      </c>
      <c r="K3853">
        <v>2</v>
      </c>
      <c r="L3853">
        <v>0</v>
      </c>
      <c r="M3853">
        <v>14.500999999999999</v>
      </c>
    </row>
    <row r="3854" spans="1:13" x14ac:dyDescent="0.25">
      <c r="A3854">
        <v>3853</v>
      </c>
      <c r="B3854" s="1" t="s">
        <v>6970</v>
      </c>
      <c r="C3854" s="2">
        <v>45834</v>
      </c>
      <c r="D3854" s="2">
        <v>45837</v>
      </c>
      <c r="E3854" s="1">
        <f>_xlfn.DAYS(Orders9[[#This Row],[Shiping date]],Orders9[[#This Row],[Order Date]])</f>
        <v>3</v>
      </c>
      <c r="F3854" s="1">
        <v>20.980000000000004</v>
      </c>
      <c r="G3854" s="1">
        <f>Orders9[[#This Row],[Price per Unit]]*Orders9[[#This Row],[Quantity]]</f>
        <v>167.84000000000003</v>
      </c>
      <c r="H3854" s="1" t="s">
        <v>1297</v>
      </c>
      <c r="I3854" s="1" t="s">
        <v>1195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 x14ac:dyDescent="0.25">
      <c r="A3855">
        <v>3854</v>
      </c>
      <c r="B3855" s="1" t="s">
        <v>6971</v>
      </c>
      <c r="C3855" s="2">
        <v>45663</v>
      </c>
      <c r="D3855" s="2">
        <v>45667</v>
      </c>
      <c r="E3855" s="1">
        <f>_xlfn.DAYS(Orders9[[#This Row],[Shiping date]],Orders9[[#This Row],[Order Date]])</f>
        <v>4</v>
      </c>
      <c r="F3855" s="1">
        <v>4.95</v>
      </c>
      <c r="G3855" s="1">
        <f>Orders9[[#This Row],[Price per Unit]]*Orders9[[#This Row],[Quantity]]</f>
        <v>4.95</v>
      </c>
      <c r="H3855" s="1" t="s">
        <v>6351</v>
      </c>
      <c r="I3855" s="1" t="s">
        <v>6972</v>
      </c>
      <c r="J3855">
        <v>4.95</v>
      </c>
      <c r="K3855">
        <v>1</v>
      </c>
      <c r="L3855">
        <v>0</v>
      </c>
      <c r="M3855">
        <v>2.1779999999999999</v>
      </c>
    </row>
    <row r="3856" spans="1:13" x14ac:dyDescent="0.25">
      <c r="A3856">
        <v>3855</v>
      </c>
      <c r="B3856" s="1" t="s">
        <v>6971</v>
      </c>
      <c r="C3856" s="2">
        <v>45663</v>
      </c>
      <c r="D3856" s="2">
        <v>45667</v>
      </c>
      <c r="E3856" s="1">
        <f>_xlfn.DAYS(Orders9[[#This Row],[Shiping date]],Orders9[[#This Row],[Order Date]])</f>
        <v>4</v>
      </c>
      <c r="F3856" s="1">
        <v>5.2799999999999994</v>
      </c>
      <c r="G3856" s="1">
        <f>Orders9[[#This Row],[Price per Unit]]*Orders9[[#This Row],[Quantity]]</f>
        <v>26.4</v>
      </c>
      <c r="H3856" s="1" t="s">
        <v>6351</v>
      </c>
      <c r="I3856" s="1" t="s">
        <v>6384</v>
      </c>
      <c r="J3856">
        <v>26.4</v>
      </c>
      <c r="K3856">
        <v>5</v>
      </c>
      <c r="L3856">
        <v>0</v>
      </c>
      <c r="M3856">
        <v>0</v>
      </c>
    </row>
    <row r="3857" spans="1:13" x14ac:dyDescent="0.25">
      <c r="A3857">
        <v>3856</v>
      </c>
      <c r="B3857" s="1" t="s">
        <v>6974</v>
      </c>
      <c r="C3857" s="2">
        <v>45800</v>
      </c>
      <c r="D3857" s="2">
        <v>45805</v>
      </c>
      <c r="E3857" s="1">
        <f>_xlfn.DAYS(Orders9[[#This Row],[Shiping date]],Orders9[[#This Row],[Order Date]])</f>
        <v>5</v>
      </c>
      <c r="F3857" s="1">
        <v>5.9400000000000013</v>
      </c>
      <c r="G3857" s="1">
        <f>Orders9[[#This Row],[Price per Unit]]*Orders9[[#This Row],[Quantity]]</f>
        <v>17.820000000000004</v>
      </c>
      <c r="H3857" s="1" t="s">
        <v>5979</v>
      </c>
      <c r="I3857" s="1" t="s">
        <v>3871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 x14ac:dyDescent="0.25">
      <c r="A3858">
        <v>3857</v>
      </c>
      <c r="B3858" s="1" t="s">
        <v>6974</v>
      </c>
      <c r="C3858" s="2">
        <v>45800</v>
      </c>
      <c r="D3858" s="2">
        <v>45805</v>
      </c>
      <c r="E3858" s="1">
        <f>_xlfn.DAYS(Orders9[[#This Row],[Shiping date]],Orders9[[#This Row],[Order Date]])</f>
        <v>5</v>
      </c>
      <c r="F3858" s="1">
        <v>205.99</v>
      </c>
      <c r="G3858" s="1">
        <f>Orders9[[#This Row],[Price per Unit]]*Orders9[[#This Row],[Quantity]]</f>
        <v>1029.95</v>
      </c>
      <c r="H3858" s="1" t="s">
        <v>5979</v>
      </c>
      <c r="I3858" s="1" t="s">
        <v>4650</v>
      </c>
      <c r="J3858">
        <v>823.96</v>
      </c>
      <c r="K3858">
        <v>5</v>
      </c>
      <c r="L3858">
        <v>0.2</v>
      </c>
      <c r="M3858">
        <v>51.497500000000002</v>
      </c>
    </row>
    <row r="3859" spans="1:13" x14ac:dyDescent="0.25">
      <c r="A3859">
        <v>3858</v>
      </c>
      <c r="B3859" s="1" t="s">
        <v>6974</v>
      </c>
      <c r="C3859" s="2">
        <v>45800</v>
      </c>
      <c r="D3859" s="2">
        <v>45805</v>
      </c>
      <c r="E3859" s="1">
        <f>_xlfn.DAYS(Orders9[[#This Row],[Shiping date]],Orders9[[#This Row],[Order Date]])</f>
        <v>5</v>
      </c>
      <c r="F3859" s="1">
        <v>4.28</v>
      </c>
      <c r="G3859" s="1">
        <f>Orders9[[#This Row],[Price per Unit]]*Orders9[[#This Row],[Quantity]]</f>
        <v>12.84</v>
      </c>
      <c r="H3859" s="1" t="s">
        <v>5979</v>
      </c>
      <c r="I3859" s="1" t="s">
        <v>3944</v>
      </c>
      <c r="J3859">
        <v>10.272</v>
      </c>
      <c r="K3859">
        <v>3</v>
      </c>
      <c r="L3859">
        <v>0.2</v>
      </c>
      <c r="M3859">
        <v>0.89880000000000004</v>
      </c>
    </row>
    <row r="3860" spans="1:13" x14ac:dyDescent="0.25">
      <c r="A3860">
        <v>3859</v>
      </c>
      <c r="B3860" s="1" t="s">
        <v>6975</v>
      </c>
      <c r="C3860" s="2">
        <v>44762</v>
      </c>
      <c r="D3860" s="2">
        <v>44762</v>
      </c>
      <c r="E3860" s="1">
        <f>_xlfn.DAYS(Orders9[[#This Row],[Shiping date]],Orders9[[#This Row],[Order Date]])</f>
        <v>0</v>
      </c>
      <c r="F3860" s="1">
        <v>79.989999999999995</v>
      </c>
      <c r="G3860" s="1">
        <f>Orders9[[#This Row],[Price per Unit]]*Orders9[[#This Row],[Quantity]]</f>
        <v>559.92999999999995</v>
      </c>
      <c r="H3860" s="1" t="s">
        <v>5790</v>
      </c>
      <c r="I3860" s="1" t="s">
        <v>6977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 x14ac:dyDescent="0.25">
      <c r="A3861">
        <v>3860</v>
      </c>
      <c r="B3861" s="1" t="s">
        <v>6979</v>
      </c>
      <c r="C3861" s="2">
        <v>45552</v>
      </c>
      <c r="D3861" s="2">
        <v>45557</v>
      </c>
      <c r="E3861" s="1">
        <f>_xlfn.DAYS(Orders9[[#This Row],[Shiping date]],Orders9[[#This Row],[Order Date]])</f>
        <v>5</v>
      </c>
      <c r="F3861" s="1">
        <v>320.64</v>
      </c>
      <c r="G3861" s="1">
        <f>Orders9[[#This Row],[Price per Unit]]*Orders9[[#This Row],[Quantity]]</f>
        <v>961.92</v>
      </c>
      <c r="H3861" s="1" t="s">
        <v>3782</v>
      </c>
      <c r="I3861" s="1" t="s">
        <v>3322</v>
      </c>
      <c r="J3861">
        <v>480.96</v>
      </c>
      <c r="K3861">
        <v>3</v>
      </c>
      <c r="L3861">
        <v>0.5</v>
      </c>
      <c r="M3861">
        <v>-269.33760000000001</v>
      </c>
    </row>
    <row r="3862" spans="1:13" x14ac:dyDescent="0.25">
      <c r="A3862">
        <v>3861</v>
      </c>
      <c r="B3862" s="1" t="s">
        <v>6979</v>
      </c>
      <c r="C3862" s="2">
        <v>45552</v>
      </c>
      <c r="D3862" s="2">
        <v>45557</v>
      </c>
      <c r="E3862" s="1">
        <f>_xlfn.DAYS(Orders9[[#This Row],[Shiping date]],Orders9[[#This Row],[Order Date]])</f>
        <v>5</v>
      </c>
      <c r="F3862" s="1">
        <v>155.98999999999998</v>
      </c>
      <c r="G3862" s="1">
        <f>Orders9[[#This Row],[Price per Unit]]*Orders9[[#This Row],[Quantity]]</f>
        <v>155.98999999999998</v>
      </c>
      <c r="H3862" s="1" t="s">
        <v>3782</v>
      </c>
      <c r="I3862" s="1" t="s">
        <v>6980</v>
      </c>
      <c r="J3862">
        <v>124.792</v>
      </c>
      <c r="K3862">
        <v>1</v>
      </c>
      <c r="L3862">
        <v>0.2</v>
      </c>
      <c r="M3862">
        <v>10.9193</v>
      </c>
    </row>
    <row r="3863" spans="1:13" x14ac:dyDescent="0.25">
      <c r="A3863">
        <v>3862</v>
      </c>
      <c r="B3863" s="1" t="s">
        <v>6982</v>
      </c>
      <c r="C3863" s="2">
        <v>44533</v>
      </c>
      <c r="D3863" s="2">
        <v>44540</v>
      </c>
      <c r="E3863" s="1">
        <f>_xlfn.DAYS(Orders9[[#This Row],[Shiping date]],Orders9[[#This Row],[Order Date]])</f>
        <v>7</v>
      </c>
      <c r="F3863" s="1">
        <v>16.739999999999998</v>
      </c>
      <c r="G3863" s="1">
        <f>Orders9[[#This Row],[Price per Unit]]*Orders9[[#This Row],[Quantity]]</f>
        <v>50.22</v>
      </c>
      <c r="H3863" s="1" t="s">
        <v>6927</v>
      </c>
      <c r="I3863" s="1" t="s">
        <v>6983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 x14ac:dyDescent="0.25">
      <c r="A3864">
        <v>3863</v>
      </c>
      <c r="B3864" s="1" t="s">
        <v>6982</v>
      </c>
      <c r="C3864" s="2">
        <v>44533</v>
      </c>
      <c r="D3864" s="2">
        <v>44540</v>
      </c>
      <c r="E3864" s="1">
        <f>_xlfn.DAYS(Orders9[[#This Row],[Shiping date]],Orders9[[#This Row],[Order Date]])</f>
        <v>7</v>
      </c>
      <c r="F3864" s="1">
        <v>4.54</v>
      </c>
      <c r="G3864" s="1">
        <f>Orders9[[#This Row],[Price per Unit]]*Orders9[[#This Row],[Quantity]]</f>
        <v>13.620000000000001</v>
      </c>
      <c r="H3864" s="1" t="s">
        <v>6927</v>
      </c>
      <c r="I3864" s="1" t="s">
        <v>486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 x14ac:dyDescent="0.25">
      <c r="A3865">
        <v>3864</v>
      </c>
      <c r="B3865" s="1" t="s">
        <v>6985</v>
      </c>
      <c r="C3865" s="2">
        <v>45794</v>
      </c>
      <c r="D3865" s="2">
        <v>45796</v>
      </c>
      <c r="E3865" s="1">
        <f>_xlfn.DAYS(Orders9[[#This Row],[Shiping date]],Orders9[[#This Row],[Order Date]])</f>
        <v>2</v>
      </c>
      <c r="F3865" s="1">
        <v>2.66</v>
      </c>
      <c r="G3865" s="1">
        <f>Orders9[[#This Row],[Price per Unit]]*Orders9[[#This Row],[Quantity]]</f>
        <v>10.64</v>
      </c>
      <c r="H3865" s="1" t="s">
        <v>1684</v>
      </c>
      <c r="I3865" s="1" t="s">
        <v>6986</v>
      </c>
      <c r="J3865">
        <v>10.64</v>
      </c>
      <c r="K3865">
        <v>4</v>
      </c>
      <c r="L3865">
        <v>0</v>
      </c>
      <c r="M3865">
        <v>2.7664</v>
      </c>
    </row>
    <row r="3866" spans="1:13" x14ac:dyDescent="0.25">
      <c r="A3866">
        <v>3865</v>
      </c>
      <c r="B3866" s="1" t="s">
        <v>6988</v>
      </c>
      <c r="C3866" s="2">
        <v>45105</v>
      </c>
      <c r="D3866" s="2">
        <v>45110</v>
      </c>
      <c r="E3866" s="1">
        <f>_xlfn.DAYS(Orders9[[#This Row],[Shiping date]],Orders9[[#This Row],[Order Date]])</f>
        <v>5</v>
      </c>
      <c r="F3866" s="1">
        <v>75.97999999999999</v>
      </c>
      <c r="G3866" s="1">
        <f>Orders9[[#This Row],[Price per Unit]]*Orders9[[#This Row],[Quantity]]</f>
        <v>379.9</v>
      </c>
      <c r="H3866" s="1" t="s">
        <v>558</v>
      </c>
      <c r="I3866" s="1" t="s">
        <v>6990</v>
      </c>
      <c r="J3866">
        <v>151.96</v>
      </c>
      <c r="K3866">
        <v>5</v>
      </c>
      <c r="L3866">
        <v>0.6</v>
      </c>
      <c r="M3866">
        <v>-182.352</v>
      </c>
    </row>
    <row r="3867" spans="1:13" x14ac:dyDescent="0.25">
      <c r="A3867">
        <v>3866</v>
      </c>
      <c r="B3867" s="1" t="s">
        <v>6992</v>
      </c>
      <c r="C3867" s="2">
        <v>44619</v>
      </c>
      <c r="D3867" s="2">
        <v>44620</v>
      </c>
      <c r="E3867" s="1">
        <f>_xlfn.DAYS(Orders9[[#This Row],[Shiping date]],Orders9[[#This Row],[Order Date]])</f>
        <v>1</v>
      </c>
      <c r="F3867" s="1">
        <v>119</v>
      </c>
      <c r="G3867" s="1">
        <f>Orders9[[#This Row],[Price per Unit]]*Orders9[[#This Row],[Quantity]]</f>
        <v>238</v>
      </c>
      <c r="H3867" s="1" t="s">
        <v>4618</v>
      </c>
      <c r="I3867" s="1" t="s">
        <v>4805</v>
      </c>
      <c r="J3867">
        <v>238</v>
      </c>
      <c r="K3867">
        <v>2</v>
      </c>
      <c r="L3867">
        <v>0</v>
      </c>
      <c r="M3867">
        <v>38.08</v>
      </c>
    </row>
    <row r="3868" spans="1:13" x14ac:dyDescent="0.25">
      <c r="A3868">
        <v>3867</v>
      </c>
      <c r="B3868" s="1" t="s">
        <v>6993</v>
      </c>
      <c r="C3868" s="2">
        <v>45619</v>
      </c>
      <c r="D3868" s="2">
        <v>45621</v>
      </c>
      <c r="E3868" s="1">
        <f>_xlfn.DAYS(Orders9[[#This Row],[Shiping date]],Orders9[[#This Row],[Order Date]])</f>
        <v>2</v>
      </c>
      <c r="F3868" s="1">
        <v>25.89</v>
      </c>
      <c r="G3868" s="1">
        <f>Orders9[[#This Row],[Price per Unit]]*Orders9[[#This Row],[Quantity]]</f>
        <v>155.34</v>
      </c>
      <c r="H3868" s="1" t="s">
        <v>2117</v>
      </c>
      <c r="I3868" s="1" t="s">
        <v>4433</v>
      </c>
      <c r="J3868">
        <v>155.34</v>
      </c>
      <c r="K3868">
        <v>6</v>
      </c>
      <c r="L3868">
        <v>0</v>
      </c>
      <c r="M3868">
        <v>55.922400000000003</v>
      </c>
    </row>
    <row r="3869" spans="1:13" x14ac:dyDescent="0.25">
      <c r="A3869">
        <v>3868</v>
      </c>
      <c r="B3869" s="1" t="s">
        <v>6994</v>
      </c>
      <c r="C3869" s="2">
        <v>45069</v>
      </c>
      <c r="D3869" s="2">
        <v>45073</v>
      </c>
      <c r="E3869" s="1">
        <f>_xlfn.DAYS(Orders9[[#This Row],[Shiping date]],Orders9[[#This Row],[Order Date]])</f>
        <v>4</v>
      </c>
      <c r="F3869" s="1">
        <v>16.48</v>
      </c>
      <c r="G3869" s="1">
        <f>Orders9[[#This Row],[Price per Unit]]*Orders9[[#This Row],[Quantity]]</f>
        <v>148.32</v>
      </c>
      <c r="H3869" s="1" t="s">
        <v>2328</v>
      </c>
      <c r="I3869" s="1" t="s">
        <v>2630</v>
      </c>
      <c r="J3869">
        <v>148.32</v>
      </c>
      <c r="K3869">
        <v>9</v>
      </c>
      <c r="L3869">
        <v>0</v>
      </c>
      <c r="M3869">
        <v>63.7776</v>
      </c>
    </row>
    <row r="3870" spans="1:13" x14ac:dyDescent="0.25">
      <c r="A3870">
        <v>3869</v>
      </c>
      <c r="B3870" s="1" t="s">
        <v>6994</v>
      </c>
      <c r="C3870" s="2">
        <v>45069</v>
      </c>
      <c r="D3870" s="2">
        <v>45073</v>
      </c>
      <c r="E3870" s="1">
        <f>_xlfn.DAYS(Orders9[[#This Row],[Shiping date]],Orders9[[#This Row],[Order Date]])</f>
        <v>4</v>
      </c>
      <c r="F3870" s="1">
        <v>300.97999999999996</v>
      </c>
      <c r="G3870" s="1">
        <f>Orders9[[#This Row],[Price per Unit]]*Orders9[[#This Row],[Quantity]]</f>
        <v>300.97999999999996</v>
      </c>
      <c r="H3870" s="1" t="s">
        <v>2328</v>
      </c>
      <c r="I3870" s="1" t="s">
        <v>6338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 x14ac:dyDescent="0.25">
      <c r="A3871">
        <v>3870</v>
      </c>
      <c r="B3871" s="1" t="s">
        <v>6994</v>
      </c>
      <c r="C3871" s="2">
        <v>45069</v>
      </c>
      <c r="D3871" s="2">
        <v>45073</v>
      </c>
      <c r="E3871" s="1">
        <f>_xlfn.DAYS(Orders9[[#This Row],[Shiping date]],Orders9[[#This Row],[Order Date]])</f>
        <v>4</v>
      </c>
      <c r="F3871" s="1">
        <v>34.279999999999994</v>
      </c>
      <c r="G3871" s="1">
        <f>Orders9[[#This Row],[Price per Unit]]*Orders9[[#This Row],[Quantity]]</f>
        <v>239.95999999999995</v>
      </c>
      <c r="H3871" s="1" t="s">
        <v>2328</v>
      </c>
      <c r="I3871" s="1" t="s">
        <v>3407</v>
      </c>
      <c r="J3871">
        <v>191.96799999999999</v>
      </c>
      <c r="K3871">
        <v>7</v>
      </c>
      <c r="L3871">
        <v>0.2</v>
      </c>
      <c r="M3871">
        <v>16.7972</v>
      </c>
    </row>
    <row r="3872" spans="1:13" x14ac:dyDescent="0.25">
      <c r="A3872">
        <v>3871</v>
      </c>
      <c r="B3872" s="1" t="s">
        <v>6994</v>
      </c>
      <c r="C3872" s="2">
        <v>45069</v>
      </c>
      <c r="D3872" s="2">
        <v>45073</v>
      </c>
      <c r="E3872" s="1">
        <f>_xlfn.DAYS(Orders9[[#This Row],[Shiping date]],Orders9[[#This Row],[Order Date]])</f>
        <v>4</v>
      </c>
      <c r="F3872" s="1">
        <v>5.78</v>
      </c>
      <c r="G3872" s="1">
        <f>Orders9[[#This Row],[Price per Unit]]*Orders9[[#This Row],[Quantity]]</f>
        <v>11.56</v>
      </c>
      <c r="H3872" s="1" t="s">
        <v>2328</v>
      </c>
      <c r="I3872" s="1" t="s">
        <v>2366</v>
      </c>
      <c r="J3872">
        <v>11.56</v>
      </c>
      <c r="K3872">
        <v>2</v>
      </c>
      <c r="L3872">
        <v>0</v>
      </c>
      <c r="M3872">
        <v>5.6643999999999997</v>
      </c>
    </row>
    <row r="3873" spans="1:13" x14ac:dyDescent="0.25">
      <c r="A3873">
        <v>3872</v>
      </c>
      <c r="B3873" s="1" t="s">
        <v>6994</v>
      </c>
      <c r="C3873" s="2">
        <v>45069</v>
      </c>
      <c r="D3873" s="2">
        <v>45073</v>
      </c>
      <c r="E3873" s="1">
        <f>_xlfn.DAYS(Orders9[[#This Row],[Shiping date]],Orders9[[#This Row],[Order Date]])</f>
        <v>4</v>
      </c>
      <c r="F3873" s="1">
        <v>2.95</v>
      </c>
      <c r="G3873" s="1">
        <f>Orders9[[#This Row],[Price per Unit]]*Orders9[[#This Row],[Quantity]]</f>
        <v>11.8</v>
      </c>
      <c r="H3873" s="1" t="s">
        <v>2328</v>
      </c>
      <c r="I3873" s="1" t="s">
        <v>495</v>
      </c>
      <c r="J3873">
        <v>11.8</v>
      </c>
      <c r="K3873">
        <v>4</v>
      </c>
      <c r="L3873">
        <v>0</v>
      </c>
      <c r="M3873">
        <v>5.6639999999999997</v>
      </c>
    </row>
    <row r="3874" spans="1:13" x14ac:dyDescent="0.25">
      <c r="A3874">
        <v>3873</v>
      </c>
      <c r="B3874" s="1" t="s">
        <v>6994</v>
      </c>
      <c r="C3874" s="2">
        <v>45069</v>
      </c>
      <c r="D3874" s="2">
        <v>45073</v>
      </c>
      <c r="E3874" s="1">
        <f>_xlfn.DAYS(Orders9[[#This Row],[Shiping date]],Orders9[[#This Row],[Order Date]])</f>
        <v>4</v>
      </c>
      <c r="F3874" s="1">
        <v>350.97999999999996</v>
      </c>
      <c r="G3874" s="1">
        <f>Orders9[[#This Row],[Price per Unit]]*Orders9[[#This Row],[Quantity]]</f>
        <v>1052.9399999999998</v>
      </c>
      <c r="H3874" s="1" t="s">
        <v>2328</v>
      </c>
      <c r="I3874" s="1" t="s">
        <v>4512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 x14ac:dyDescent="0.25">
      <c r="A3875">
        <v>3874</v>
      </c>
      <c r="B3875" s="1" t="s">
        <v>6995</v>
      </c>
      <c r="C3875" s="2">
        <v>45387</v>
      </c>
      <c r="D3875" s="2">
        <v>45389</v>
      </c>
      <c r="E3875" s="1">
        <f>_xlfn.DAYS(Orders9[[#This Row],[Shiping date]],Orders9[[#This Row],[Order Date]])</f>
        <v>2</v>
      </c>
      <c r="F3875" s="1">
        <v>9.7799999999999994</v>
      </c>
      <c r="G3875" s="1">
        <f>Orders9[[#This Row],[Price per Unit]]*Orders9[[#This Row],[Quantity]]</f>
        <v>29.339999999999996</v>
      </c>
      <c r="H3875" s="1" t="s">
        <v>5979</v>
      </c>
      <c r="I3875" s="1" t="s">
        <v>2751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 x14ac:dyDescent="0.25">
      <c r="A3876">
        <v>3875</v>
      </c>
      <c r="B3876" s="1" t="s">
        <v>6995</v>
      </c>
      <c r="C3876" s="2">
        <v>45387</v>
      </c>
      <c r="D3876" s="2">
        <v>45389</v>
      </c>
      <c r="E3876" s="1">
        <f>_xlfn.DAYS(Orders9[[#This Row],[Shiping date]],Orders9[[#This Row],[Order Date]])</f>
        <v>2</v>
      </c>
      <c r="F3876" s="1">
        <v>40.98</v>
      </c>
      <c r="G3876" s="1">
        <f>Orders9[[#This Row],[Price per Unit]]*Orders9[[#This Row],[Quantity]]</f>
        <v>286.85999999999996</v>
      </c>
      <c r="H3876" s="1" t="s">
        <v>5979</v>
      </c>
      <c r="I3876" s="1" t="s">
        <v>3123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 x14ac:dyDescent="0.25">
      <c r="A3877">
        <v>3876</v>
      </c>
      <c r="B3877" s="1" t="s">
        <v>6995</v>
      </c>
      <c r="C3877" s="2">
        <v>45387</v>
      </c>
      <c r="D3877" s="2">
        <v>45389</v>
      </c>
      <c r="E3877" s="1">
        <f>_xlfn.DAYS(Orders9[[#This Row],[Shiping date]],Orders9[[#This Row],[Order Date]])</f>
        <v>2</v>
      </c>
      <c r="F3877" s="1">
        <v>67.989999999999995</v>
      </c>
      <c r="G3877" s="1">
        <f>Orders9[[#This Row],[Price per Unit]]*Orders9[[#This Row],[Quantity]]</f>
        <v>135.97999999999999</v>
      </c>
      <c r="H3877" s="1" t="s">
        <v>5979</v>
      </c>
      <c r="I3877" s="1" t="s">
        <v>2741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 x14ac:dyDescent="0.25">
      <c r="A3878">
        <v>3877</v>
      </c>
      <c r="B3878" s="1" t="s">
        <v>6995</v>
      </c>
      <c r="C3878" s="2">
        <v>45387</v>
      </c>
      <c r="D3878" s="2">
        <v>45389</v>
      </c>
      <c r="E3878" s="1">
        <f>_xlfn.DAYS(Orders9[[#This Row],[Shiping date]],Orders9[[#This Row],[Order Date]])</f>
        <v>2</v>
      </c>
      <c r="F3878" s="1">
        <v>4.28</v>
      </c>
      <c r="G3878" s="1">
        <f>Orders9[[#This Row],[Price per Unit]]*Orders9[[#This Row],[Quantity]]</f>
        <v>12.84</v>
      </c>
      <c r="H3878" s="1" t="s">
        <v>5979</v>
      </c>
      <c r="I3878" s="1" t="s">
        <v>6080</v>
      </c>
      <c r="J3878">
        <v>10.272</v>
      </c>
      <c r="K3878">
        <v>3</v>
      </c>
      <c r="L3878">
        <v>0.2</v>
      </c>
      <c r="M3878">
        <v>3.21</v>
      </c>
    </row>
    <row r="3879" spans="1:13" x14ac:dyDescent="0.25">
      <c r="A3879">
        <v>3878</v>
      </c>
      <c r="B3879" s="1" t="s">
        <v>6996</v>
      </c>
      <c r="C3879" s="2">
        <v>45440</v>
      </c>
      <c r="D3879" s="2">
        <v>45445</v>
      </c>
      <c r="E3879" s="1">
        <f>_xlfn.DAYS(Orders9[[#This Row],[Shiping date]],Orders9[[#This Row],[Order Date]])</f>
        <v>5</v>
      </c>
      <c r="F3879" s="1">
        <v>25.459999999999994</v>
      </c>
      <c r="G3879" s="1">
        <f>Orders9[[#This Row],[Price per Unit]]*Orders9[[#This Row],[Quantity]]</f>
        <v>127.29999999999997</v>
      </c>
      <c r="H3879" s="1" t="s">
        <v>1822</v>
      </c>
      <c r="I3879" s="1" t="s">
        <v>3856</v>
      </c>
      <c r="J3879">
        <v>38.19</v>
      </c>
      <c r="K3879">
        <v>5</v>
      </c>
      <c r="L3879">
        <v>0.7</v>
      </c>
      <c r="M3879">
        <v>-26.733000000000001</v>
      </c>
    </row>
    <row r="3880" spans="1:13" x14ac:dyDescent="0.25">
      <c r="A3880">
        <v>3879</v>
      </c>
      <c r="B3880" s="1" t="s">
        <v>6997</v>
      </c>
      <c r="C3880" s="2">
        <v>44505</v>
      </c>
      <c r="D3880" s="2">
        <v>44507</v>
      </c>
      <c r="E3880" s="1">
        <f>_xlfn.DAYS(Orders9[[#This Row],[Shiping date]],Orders9[[#This Row],[Order Date]])</f>
        <v>2</v>
      </c>
      <c r="F3880" s="1">
        <v>15.509999999999998</v>
      </c>
      <c r="G3880" s="1">
        <f>Orders9[[#This Row],[Price per Unit]]*Orders9[[#This Row],[Quantity]]</f>
        <v>62.039999999999992</v>
      </c>
      <c r="H3880" s="1" t="s">
        <v>1645</v>
      </c>
      <c r="I3880" s="1" t="s">
        <v>723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 x14ac:dyDescent="0.25">
      <c r="A3881">
        <v>3880</v>
      </c>
      <c r="B3881" s="1" t="s">
        <v>6997</v>
      </c>
      <c r="C3881" s="2">
        <v>44505</v>
      </c>
      <c r="D3881" s="2">
        <v>44507</v>
      </c>
      <c r="E3881" s="1">
        <f>_xlfn.DAYS(Orders9[[#This Row],[Shiping date]],Orders9[[#This Row],[Order Date]])</f>
        <v>2</v>
      </c>
      <c r="F3881" s="1">
        <v>16.279999999999998</v>
      </c>
      <c r="G3881" s="1">
        <f>Orders9[[#This Row],[Price per Unit]]*Orders9[[#This Row],[Quantity]]</f>
        <v>65.11999999999999</v>
      </c>
      <c r="H3881" s="1" t="s">
        <v>1645</v>
      </c>
      <c r="I3881" s="1" t="s">
        <v>6814</v>
      </c>
      <c r="J3881">
        <v>52.095999999999997</v>
      </c>
      <c r="K3881">
        <v>4</v>
      </c>
      <c r="L3881">
        <v>0.2</v>
      </c>
      <c r="M3881">
        <v>3.9072</v>
      </c>
    </row>
    <row r="3882" spans="1:13" x14ac:dyDescent="0.25">
      <c r="A3882">
        <v>3881</v>
      </c>
      <c r="B3882" s="1" t="s">
        <v>6998</v>
      </c>
      <c r="C3882" s="2">
        <v>44941</v>
      </c>
      <c r="D3882" s="2">
        <v>44946</v>
      </c>
      <c r="E3882" s="1">
        <f>_xlfn.DAYS(Orders9[[#This Row],[Shiping date]],Orders9[[#This Row],[Order Date]])</f>
        <v>5</v>
      </c>
      <c r="F3882" s="1">
        <v>5.9799999999999995</v>
      </c>
      <c r="G3882" s="1">
        <f>Orders9[[#This Row],[Price per Unit]]*Orders9[[#This Row],[Quantity]]</f>
        <v>11.959999999999999</v>
      </c>
      <c r="H3882" s="1" t="s">
        <v>6999</v>
      </c>
      <c r="I3882" s="1" t="s">
        <v>5552</v>
      </c>
      <c r="J3882">
        <v>9.5679999999999996</v>
      </c>
      <c r="K3882">
        <v>2</v>
      </c>
      <c r="L3882">
        <v>0.2</v>
      </c>
      <c r="M3882">
        <v>2.99</v>
      </c>
    </row>
    <row r="3883" spans="1:13" x14ac:dyDescent="0.25">
      <c r="A3883">
        <v>3882</v>
      </c>
      <c r="B3883" s="1" t="s">
        <v>6998</v>
      </c>
      <c r="C3883" s="2">
        <v>44941</v>
      </c>
      <c r="D3883" s="2">
        <v>44946</v>
      </c>
      <c r="E3883" s="1">
        <f>_xlfn.DAYS(Orders9[[#This Row],[Shiping date]],Orders9[[#This Row],[Order Date]])</f>
        <v>5</v>
      </c>
      <c r="F3883" s="1">
        <v>51.48</v>
      </c>
      <c r="G3883" s="1">
        <f>Orders9[[#This Row],[Price per Unit]]*Orders9[[#This Row],[Quantity]]</f>
        <v>102.96</v>
      </c>
      <c r="H3883" s="1" t="s">
        <v>6999</v>
      </c>
      <c r="I3883" s="1" t="s">
        <v>956</v>
      </c>
      <c r="J3883">
        <v>82.367999999999995</v>
      </c>
      <c r="K3883">
        <v>2</v>
      </c>
      <c r="L3883">
        <v>0.2</v>
      </c>
      <c r="M3883">
        <v>-19.5624</v>
      </c>
    </row>
    <row r="3884" spans="1:13" x14ac:dyDescent="0.25">
      <c r="A3884">
        <v>3883</v>
      </c>
      <c r="B3884" s="1" t="s">
        <v>6998</v>
      </c>
      <c r="C3884" s="2">
        <v>44941</v>
      </c>
      <c r="D3884" s="2">
        <v>44946</v>
      </c>
      <c r="E3884" s="1">
        <f>_xlfn.DAYS(Orders9[[#This Row],[Shiping date]],Orders9[[#This Row],[Order Date]])</f>
        <v>5</v>
      </c>
      <c r="F3884" s="1">
        <v>75.98</v>
      </c>
      <c r="G3884" s="1">
        <f>Orders9[[#This Row],[Price per Unit]]*Orders9[[#This Row],[Quantity]]</f>
        <v>455.88</v>
      </c>
      <c r="H3884" s="1" t="s">
        <v>6999</v>
      </c>
      <c r="I3884" s="1" t="s">
        <v>6990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 x14ac:dyDescent="0.25">
      <c r="A3885">
        <v>3884</v>
      </c>
      <c r="B3885" s="1" t="s">
        <v>6998</v>
      </c>
      <c r="C3885" s="2">
        <v>44941</v>
      </c>
      <c r="D3885" s="2">
        <v>44946</v>
      </c>
      <c r="E3885" s="1">
        <f>_xlfn.DAYS(Orders9[[#This Row],[Shiping date]],Orders9[[#This Row],[Order Date]])</f>
        <v>5</v>
      </c>
      <c r="F3885" s="1">
        <v>12.58</v>
      </c>
      <c r="G3885" s="1">
        <f>Orders9[[#This Row],[Price per Unit]]*Orders9[[#This Row],[Quantity]]</f>
        <v>50.32</v>
      </c>
      <c r="H3885" s="1" t="s">
        <v>6999</v>
      </c>
      <c r="I3885" s="1" t="s">
        <v>7001</v>
      </c>
      <c r="J3885">
        <v>40.256</v>
      </c>
      <c r="K3885">
        <v>4</v>
      </c>
      <c r="L3885">
        <v>0.2</v>
      </c>
      <c r="M3885">
        <v>11.070399999999999</v>
      </c>
    </row>
    <row r="3886" spans="1:13" x14ac:dyDescent="0.25">
      <c r="A3886">
        <v>3885</v>
      </c>
      <c r="B3886" s="1" t="s">
        <v>7003</v>
      </c>
      <c r="C3886" s="2">
        <v>44597</v>
      </c>
      <c r="D3886" s="2">
        <v>44604</v>
      </c>
      <c r="E3886" s="1">
        <f>_xlfn.DAYS(Orders9[[#This Row],[Shiping date]],Orders9[[#This Row],[Order Date]])</f>
        <v>7</v>
      </c>
      <c r="F3886" s="1">
        <v>1.82</v>
      </c>
      <c r="G3886" s="1">
        <f>Orders9[[#This Row],[Price per Unit]]*Orders9[[#This Row],[Quantity]]</f>
        <v>5.46</v>
      </c>
      <c r="H3886" s="1" t="s">
        <v>6435</v>
      </c>
      <c r="I3886" s="1" t="s">
        <v>61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 x14ac:dyDescent="0.25">
      <c r="A3887">
        <v>3886</v>
      </c>
      <c r="B3887" s="1" t="s">
        <v>7004</v>
      </c>
      <c r="C3887" s="2">
        <v>45533</v>
      </c>
      <c r="D3887" s="2">
        <v>45537</v>
      </c>
      <c r="E3887" s="1">
        <f>_xlfn.DAYS(Orders9[[#This Row],[Shiping date]],Orders9[[#This Row],[Order Date]])</f>
        <v>4</v>
      </c>
      <c r="F3887" s="1">
        <v>15.160000000000004</v>
      </c>
      <c r="G3887" s="1">
        <f>Orders9[[#This Row],[Price per Unit]]*Orders9[[#This Row],[Quantity]]</f>
        <v>60.640000000000015</v>
      </c>
      <c r="H3887" s="1" t="s">
        <v>2030</v>
      </c>
      <c r="I3887" s="1" t="s">
        <v>1116</v>
      </c>
      <c r="J3887">
        <v>12.128</v>
      </c>
      <c r="K3887">
        <v>4</v>
      </c>
      <c r="L3887">
        <v>0.8</v>
      </c>
      <c r="M3887">
        <v>-20.617599999999999</v>
      </c>
    </row>
    <row r="3888" spans="1:13" x14ac:dyDescent="0.25">
      <c r="A3888">
        <v>3887</v>
      </c>
      <c r="B3888" s="1" t="s">
        <v>7005</v>
      </c>
      <c r="C3888" s="2">
        <v>45202</v>
      </c>
      <c r="D3888" s="2">
        <v>45207</v>
      </c>
      <c r="E3888" s="1">
        <f>_xlfn.DAYS(Orders9[[#This Row],[Shiping date]],Orders9[[#This Row],[Order Date]])</f>
        <v>5</v>
      </c>
      <c r="F3888" s="1">
        <v>44.949999999999996</v>
      </c>
      <c r="G3888" s="1">
        <f>Orders9[[#This Row],[Price per Unit]]*Orders9[[#This Row],[Quantity]]</f>
        <v>134.85</v>
      </c>
      <c r="H3888" s="1" t="s">
        <v>961</v>
      </c>
      <c r="I3888" s="1" t="s">
        <v>6473</v>
      </c>
      <c r="J3888">
        <v>134.85</v>
      </c>
      <c r="K3888">
        <v>3</v>
      </c>
      <c r="L3888">
        <v>0</v>
      </c>
      <c r="M3888">
        <v>37.758000000000003</v>
      </c>
    </row>
    <row r="3889" spans="1:13" x14ac:dyDescent="0.25">
      <c r="A3889">
        <v>3888</v>
      </c>
      <c r="B3889" s="1" t="s">
        <v>7006</v>
      </c>
      <c r="C3889" s="2">
        <v>44563</v>
      </c>
      <c r="D3889" s="2">
        <v>44567</v>
      </c>
      <c r="E3889" s="1">
        <f>_xlfn.DAYS(Orders9[[#This Row],[Shiping date]],Orders9[[#This Row],[Order Date]])</f>
        <v>4</v>
      </c>
      <c r="F3889" s="1">
        <v>4.28</v>
      </c>
      <c r="G3889" s="1">
        <f>Orders9[[#This Row],[Price per Unit]]*Orders9[[#This Row],[Quantity]]</f>
        <v>8.56</v>
      </c>
      <c r="H3889" s="1" t="s">
        <v>5794</v>
      </c>
      <c r="I3889" s="1" t="s">
        <v>5040</v>
      </c>
      <c r="J3889">
        <v>8.56</v>
      </c>
      <c r="K3889">
        <v>2</v>
      </c>
      <c r="L3889">
        <v>0</v>
      </c>
      <c r="M3889">
        <v>2.6536</v>
      </c>
    </row>
    <row r="3890" spans="1:13" x14ac:dyDescent="0.25">
      <c r="A3890">
        <v>3889</v>
      </c>
      <c r="B3890" s="1" t="s">
        <v>7006</v>
      </c>
      <c r="C3890" s="2">
        <v>44563</v>
      </c>
      <c r="D3890" s="2">
        <v>44567</v>
      </c>
      <c r="E3890" s="1">
        <f>_xlfn.DAYS(Orders9[[#This Row],[Shiping date]],Orders9[[#This Row],[Order Date]])</f>
        <v>4</v>
      </c>
      <c r="F3890" s="1">
        <v>79.989999999999995</v>
      </c>
      <c r="G3890" s="1">
        <f>Orders9[[#This Row],[Price per Unit]]*Orders9[[#This Row],[Quantity]]</f>
        <v>239.96999999999997</v>
      </c>
      <c r="H3890" s="1" t="s">
        <v>5794</v>
      </c>
      <c r="I3890" s="1" t="s">
        <v>1999</v>
      </c>
      <c r="J3890">
        <v>239.97</v>
      </c>
      <c r="K3890">
        <v>3</v>
      </c>
      <c r="L3890">
        <v>0</v>
      </c>
      <c r="M3890">
        <v>67.191599999999994</v>
      </c>
    </row>
    <row r="3891" spans="1:13" x14ac:dyDescent="0.25">
      <c r="A3891">
        <v>3890</v>
      </c>
      <c r="B3891" s="1" t="s">
        <v>7006</v>
      </c>
      <c r="C3891" s="2">
        <v>44563</v>
      </c>
      <c r="D3891" s="2">
        <v>44567</v>
      </c>
      <c r="E3891" s="1">
        <f>_xlfn.DAYS(Orders9[[#This Row],[Shiping date]],Orders9[[#This Row],[Order Date]])</f>
        <v>4</v>
      </c>
      <c r="F3891" s="1">
        <v>178.47</v>
      </c>
      <c r="G3891" s="1">
        <f>Orders9[[#This Row],[Price per Unit]]*Orders9[[#This Row],[Quantity]]</f>
        <v>356.94</v>
      </c>
      <c r="H3891" s="1" t="s">
        <v>5794</v>
      </c>
      <c r="I3891" s="1" t="s">
        <v>2006</v>
      </c>
      <c r="J3891">
        <v>356.94</v>
      </c>
      <c r="K3891">
        <v>2</v>
      </c>
      <c r="L3891">
        <v>0</v>
      </c>
      <c r="M3891">
        <v>107.08199999999999</v>
      </c>
    </row>
    <row r="3892" spans="1:13" x14ac:dyDescent="0.25">
      <c r="A3892">
        <v>3891</v>
      </c>
      <c r="B3892" s="1" t="s">
        <v>7007</v>
      </c>
      <c r="C3892" s="2">
        <v>45467</v>
      </c>
      <c r="D3892" s="2">
        <v>45473</v>
      </c>
      <c r="E3892" s="1">
        <f>_xlfn.DAYS(Orders9[[#This Row],[Shiping date]],Orders9[[#This Row],[Order Date]])</f>
        <v>6</v>
      </c>
      <c r="F3892" s="1">
        <v>329.95</v>
      </c>
      <c r="G3892" s="1">
        <f>Orders9[[#This Row],[Price per Unit]]*Orders9[[#This Row],[Quantity]]</f>
        <v>659.9</v>
      </c>
      <c r="H3892" s="1" t="s">
        <v>1153</v>
      </c>
      <c r="I3892" s="1" t="s">
        <v>2988</v>
      </c>
      <c r="J3892">
        <v>659.9</v>
      </c>
      <c r="K3892">
        <v>2</v>
      </c>
      <c r="L3892">
        <v>0</v>
      </c>
      <c r="M3892">
        <v>217.767</v>
      </c>
    </row>
    <row r="3893" spans="1:13" x14ac:dyDescent="0.25">
      <c r="A3893">
        <v>3892</v>
      </c>
      <c r="B3893" s="1" t="s">
        <v>7007</v>
      </c>
      <c r="C3893" s="2">
        <v>45467</v>
      </c>
      <c r="D3893" s="2">
        <v>45473</v>
      </c>
      <c r="E3893" s="1">
        <f>_xlfn.DAYS(Orders9[[#This Row],[Shiping date]],Orders9[[#This Row],[Order Date]])</f>
        <v>6</v>
      </c>
      <c r="F3893" s="1">
        <v>350.98999999999995</v>
      </c>
      <c r="G3893" s="1">
        <f>Orders9[[#This Row],[Price per Unit]]*Orders9[[#This Row],[Quantity]]</f>
        <v>2105.9399999999996</v>
      </c>
      <c r="H3893" s="1" t="s">
        <v>1153</v>
      </c>
      <c r="I3893" s="1" t="s">
        <v>2550</v>
      </c>
      <c r="J3893">
        <v>1684.752</v>
      </c>
      <c r="K3893">
        <v>6</v>
      </c>
      <c r="L3893">
        <v>0.2</v>
      </c>
      <c r="M3893">
        <v>210.59399999999999</v>
      </c>
    </row>
    <row r="3894" spans="1:13" x14ac:dyDescent="0.25">
      <c r="A3894">
        <v>3893</v>
      </c>
      <c r="B3894" s="1" t="s">
        <v>7007</v>
      </c>
      <c r="C3894" s="2">
        <v>45467</v>
      </c>
      <c r="D3894" s="2">
        <v>45473</v>
      </c>
      <c r="E3894" s="1">
        <f>_xlfn.DAYS(Orders9[[#This Row],[Shiping date]],Orders9[[#This Row],[Order Date]])</f>
        <v>6</v>
      </c>
      <c r="F3894" s="1">
        <v>69.989999999999995</v>
      </c>
      <c r="G3894" s="1">
        <f>Orders9[[#This Row],[Price per Unit]]*Orders9[[#This Row],[Quantity]]</f>
        <v>559.91999999999996</v>
      </c>
      <c r="H3894" s="1" t="s">
        <v>1153</v>
      </c>
      <c r="I3894" s="1" t="s">
        <v>6408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 x14ac:dyDescent="0.25">
      <c r="A3895">
        <v>3894</v>
      </c>
      <c r="B3895" s="1" t="s">
        <v>7008</v>
      </c>
      <c r="C3895" s="2">
        <v>45453</v>
      </c>
      <c r="D3895" s="2">
        <v>45457</v>
      </c>
      <c r="E3895" s="1">
        <f>_xlfn.DAYS(Orders9[[#This Row],[Shiping date]],Orders9[[#This Row],[Order Date]])</f>
        <v>4</v>
      </c>
      <c r="F3895" s="1">
        <v>49.99</v>
      </c>
      <c r="G3895" s="1">
        <f>Orders9[[#This Row],[Price per Unit]]*Orders9[[#This Row],[Quantity]]</f>
        <v>349.93</v>
      </c>
      <c r="H3895" s="1" t="s">
        <v>3981</v>
      </c>
      <c r="I3895" s="1" t="s">
        <v>2526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 x14ac:dyDescent="0.25">
      <c r="A3896">
        <v>3895</v>
      </c>
      <c r="B3896" s="1" t="s">
        <v>7009</v>
      </c>
      <c r="C3896" s="2">
        <v>44734</v>
      </c>
      <c r="D3896" s="2">
        <v>44740</v>
      </c>
      <c r="E3896" s="1">
        <f>_xlfn.DAYS(Orders9[[#This Row],[Shiping date]],Orders9[[#This Row],[Order Date]])</f>
        <v>6</v>
      </c>
      <c r="F3896" s="1">
        <v>9.9800000000000022</v>
      </c>
      <c r="G3896" s="1">
        <f>Orders9[[#This Row],[Price per Unit]]*Orders9[[#This Row],[Quantity]]</f>
        <v>49.900000000000013</v>
      </c>
      <c r="H3896" s="1" t="s">
        <v>6238</v>
      </c>
      <c r="I3896" s="1" t="s">
        <v>4933</v>
      </c>
      <c r="J3896">
        <v>9.98</v>
      </c>
      <c r="K3896">
        <v>5</v>
      </c>
      <c r="L3896">
        <v>0.8</v>
      </c>
      <c r="M3896">
        <v>-16.466999999999999</v>
      </c>
    </row>
    <row r="3897" spans="1:13" x14ac:dyDescent="0.25">
      <c r="A3897">
        <v>3896</v>
      </c>
      <c r="B3897" s="1" t="s">
        <v>7010</v>
      </c>
      <c r="C3897" s="2">
        <v>45627</v>
      </c>
      <c r="D3897" s="2">
        <v>45631</v>
      </c>
      <c r="E3897" s="1">
        <f>_xlfn.DAYS(Orders9[[#This Row],[Shiping date]],Orders9[[#This Row],[Order Date]])</f>
        <v>4</v>
      </c>
      <c r="F3897" s="1">
        <v>9.7799999999999994</v>
      </c>
      <c r="G3897" s="1">
        <f>Orders9[[#This Row],[Price per Unit]]*Orders9[[#This Row],[Quantity]]</f>
        <v>48.9</v>
      </c>
      <c r="H3897" s="1" t="s">
        <v>2652</v>
      </c>
      <c r="I3897" s="1" t="s">
        <v>7012</v>
      </c>
      <c r="J3897">
        <v>48.9</v>
      </c>
      <c r="K3897">
        <v>5</v>
      </c>
      <c r="L3897">
        <v>0</v>
      </c>
      <c r="M3897">
        <v>18.093</v>
      </c>
    </row>
    <row r="3898" spans="1:13" x14ac:dyDescent="0.25">
      <c r="A3898">
        <v>3897</v>
      </c>
      <c r="B3898" s="1" t="s">
        <v>7014</v>
      </c>
      <c r="C3898" s="2">
        <v>45845</v>
      </c>
      <c r="D3898" s="2">
        <v>45850</v>
      </c>
      <c r="E3898" s="1">
        <f>_xlfn.DAYS(Orders9[[#This Row],[Shiping date]],Orders9[[#This Row],[Order Date]])</f>
        <v>5</v>
      </c>
      <c r="F3898" s="1">
        <v>1.4799999999999998</v>
      </c>
      <c r="G3898" s="1">
        <f>Orders9[[#This Row],[Price per Unit]]*Orders9[[#This Row],[Quantity]]</f>
        <v>4.4399999999999995</v>
      </c>
      <c r="H3898" s="1" t="s">
        <v>873</v>
      </c>
      <c r="I3898" s="1" t="s">
        <v>4306</v>
      </c>
      <c r="J3898">
        <v>3.552</v>
      </c>
      <c r="K3898">
        <v>3</v>
      </c>
      <c r="L3898">
        <v>0.2</v>
      </c>
      <c r="M3898">
        <v>1.2432000000000001</v>
      </c>
    </row>
    <row r="3899" spans="1:13" x14ac:dyDescent="0.25">
      <c r="A3899">
        <v>3898</v>
      </c>
      <c r="B3899" s="1" t="s">
        <v>7014</v>
      </c>
      <c r="C3899" s="2">
        <v>45845</v>
      </c>
      <c r="D3899" s="2">
        <v>45850</v>
      </c>
      <c r="E3899" s="1">
        <f>_xlfn.DAYS(Orders9[[#This Row],[Shiping date]],Orders9[[#This Row],[Order Date]])</f>
        <v>5</v>
      </c>
      <c r="F3899" s="1">
        <v>6.4799999999999995</v>
      </c>
      <c r="G3899" s="1">
        <f>Orders9[[#This Row],[Price per Unit]]*Orders9[[#This Row],[Quantity]]</f>
        <v>19.439999999999998</v>
      </c>
      <c r="H3899" s="1" t="s">
        <v>873</v>
      </c>
      <c r="I3899" s="1" t="s">
        <v>398</v>
      </c>
      <c r="J3899">
        <v>15.552</v>
      </c>
      <c r="K3899">
        <v>3</v>
      </c>
      <c r="L3899">
        <v>0.2</v>
      </c>
      <c r="M3899">
        <v>5.4432</v>
      </c>
    </row>
    <row r="3900" spans="1:13" x14ac:dyDescent="0.25">
      <c r="A3900">
        <v>3899</v>
      </c>
      <c r="B3900" s="1" t="s">
        <v>7015</v>
      </c>
      <c r="C3900" s="2">
        <v>45838</v>
      </c>
      <c r="D3900" s="2">
        <v>45842</v>
      </c>
      <c r="E3900" s="1">
        <f>_xlfn.DAYS(Orders9[[#This Row],[Shiping date]],Orders9[[#This Row],[Order Date]])</f>
        <v>4</v>
      </c>
      <c r="F3900" s="1">
        <v>1.4799999999999998</v>
      </c>
      <c r="G3900" s="1">
        <f>Orders9[[#This Row],[Price per Unit]]*Orders9[[#This Row],[Quantity]]</f>
        <v>2.9599999999999995</v>
      </c>
      <c r="H3900" s="1" t="s">
        <v>4881</v>
      </c>
      <c r="I3900" s="1" t="s">
        <v>4306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 x14ac:dyDescent="0.25">
      <c r="A3901">
        <v>3900</v>
      </c>
      <c r="B3901" s="1" t="s">
        <v>7017</v>
      </c>
      <c r="C3901" s="2">
        <v>45845</v>
      </c>
      <c r="D3901" s="2">
        <v>45847</v>
      </c>
      <c r="E3901" s="1">
        <f>_xlfn.DAYS(Orders9[[#This Row],[Shiping date]],Orders9[[#This Row],[Order Date]])</f>
        <v>2</v>
      </c>
      <c r="F3901" s="1">
        <v>79.989999999999995</v>
      </c>
      <c r="G3901" s="1">
        <f>Orders9[[#This Row],[Price per Unit]]*Orders9[[#This Row],[Quantity]]</f>
        <v>159.97999999999999</v>
      </c>
      <c r="H3901" s="1" t="s">
        <v>1121</v>
      </c>
      <c r="I3901" s="1" t="s">
        <v>16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 x14ac:dyDescent="0.25">
      <c r="A3902">
        <v>3901</v>
      </c>
      <c r="B3902" s="1" t="s">
        <v>7018</v>
      </c>
      <c r="C3902" s="2">
        <v>44776</v>
      </c>
      <c r="D3902" s="2">
        <v>44781</v>
      </c>
      <c r="E3902" s="1">
        <f>_xlfn.DAYS(Orders9[[#This Row],[Shiping date]],Orders9[[#This Row],[Order Date]])</f>
        <v>5</v>
      </c>
      <c r="F3902" s="1">
        <v>6.4799999999999995</v>
      </c>
      <c r="G3902" s="1">
        <f>Orders9[[#This Row],[Price per Unit]]*Orders9[[#This Row],[Quantity]]</f>
        <v>12.959999999999999</v>
      </c>
      <c r="H3902" s="1" t="s">
        <v>2052</v>
      </c>
      <c r="I3902" s="1" t="s">
        <v>1150</v>
      </c>
      <c r="J3902">
        <v>10.368</v>
      </c>
      <c r="K3902">
        <v>2</v>
      </c>
      <c r="L3902">
        <v>0.2</v>
      </c>
      <c r="M3902">
        <v>3.6288</v>
      </c>
    </row>
    <row r="3903" spans="1:13" x14ac:dyDescent="0.25">
      <c r="A3903">
        <v>3902</v>
      </c>
      <c r="B3903" s="1" t="s">
        <v>7020</v>
      </c>
      <c r="C3903" s="2">
        <v>45091</v>
      </c>
      <c r="D3903" s="2">
        <v>45097</v>
      </c>
      <c r="E3903" s="1">
        <f>_xlfn.DAYS(Orders9[[#This Row],[Shiping date]],Orders9[[#This Row],[Order Date]])</f>
        <v>6</v>
      </c>
      <c r="F3903" s="1">
        <v>29.99</v>
      </c>
      <c r="G3903" s="1">
        <f>Orders9[[#This Row],[Price per Unit]]*Orders9[[#This Row],[Quantity]]</f>
        <v>59.98</v>
      </c>
      <c r="H3903" s="1" t="s">
        <v>598</v>
      </c>
      <c r="I3903" s="1" t="s">
        <v>7021</v>
      </c>
      <c r="J3903">
        <v>47.984000000000002</v>
      </c>
      <c r="K3903">
        <v>2</v>
      </c>
      <c r="L3903">
        <v>0.2</v>
      </c>
      <c r="M3903">
        <v>-1.1996</v>
      </c>
    </row>
    <row r="3904" spans="1:13" x14ac:dyDescent="0.25">
      <c r="A3904">
        <v>3903</v>
      </c>
      <c r="B3904" s="1" t="s">
        <v>7023</v>
      </c>
      <c r="C3904" s="2">
        <v>45048</v>
      </c>
      <c r="D3904" s="2">
        <v>45053</v>
      </c>
      <c r="E3904" s="1">
        <f>_xlfn.DAYS(Orders9[[#This Row],[Shiping date]],Orders9[[#This Row],[Order Date]])</f>
        <v>5</v>
      </c>
      <c r="F3904" s="1">
        <v>19.309999999999999</v>
      </c>
      <c r="G3904" s="1">
        <f>Orders9[[#This Row],[Price per Unit]]*Orders9[[#This Row],[Quantity]]</f>
        <v>270.33999999999997</v>
      </c>
      <c r="H3904" s="1" t="s">
        <v>371</v>
      </c>
      <c r="I3904" s="1" t="s">
        <v>4883</v>
      </c>
      <c r="J3904">
        <v>270.33999999999997</v>
      </c>
      <c r="K3904">
        <v>14</v>
      </c>
      <c r="L3904">
        <v>0</v>
      </c>
      <c r="M3904">
        <v>75.6952</v>
      </c>
    </row>
    <row r="3905" spans="1:13" x14ac:dyDescent="0.25">
      <c r="A3905">
        <v>3904</v>
      </c>
      <c r="B3905" s="1" t="s">
        <v>7024</v>
      </c>
      <c r="C3905" s="2">
        <v>44870</v>
      </c>
      <c r="D3905" s="2">
        <v>44875</v>
      </c>
      <c r="E3905" s="1">
        <f>_xlfn.DAYS(Orders9[[#This Row],[Shiping date]],Orders9[[#This Row],[Order Date]])</f>
        <v>5</v>
      </c>
      <c r="F3905" s="1">
        <v>17.52</v>
      </c>
      <c r="G3905" s="1">
        <f>Orders9[[#This Row],[Price per Unit]]*Orders9[[#This Row],[Quantity]]</f>
        <v>122.64</v>
      </c>
      <c r="H3905" s="1" t="s">
        <v>7025</v>
      </c>
      <c r="I3905" s="1" t="s">
        <v>5282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 x14ac:dyDescent="0.25">
      <c r="A3906">
        <v>3905</v>
      </c>
      <c r="B3906" s="1" t="s">
        <v>7024</v>
      </c>
      <c r="C3906" s="2">
        <v>44870</v>
      </c>
      <c r="D3906" s="2">
        <v>44875</v>
      </c>
      <c r="E3906" s="1">
        <f>_xlfn.DAYS(Orders9[[#This Row],[Shiping date]],Orders9[[#This Row],[Order Date]])</f>
        <v>5</v>
      </c>
      <c r="F3906" s="1">
        <v>176.19</v>
      </c>
      <c r="G3906" s="1">
        <f>Orders9[[#This Row],[Price per Unit]]*Orders9[[#This Row],[Quantity]]</f>
        <v>704.76</v>
      </c>
      <c r="H3906" s="1" t="s">
        <v>7025</v>
      </c>
      <c r="I3906" s="1" t="s">
        <v>2791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 x14ac:dyDescent="0.25">
      <c r="A3907">
        <v>3906</v>
      </c>
      <c r="B3907" s="1" t="s">
        <v>7024</v>
      </c>
      <c r="C3907" s="2">
        <v>44870</v>
      </c>
      <c r="D3907" s="2">
        <v>44875</v>
      </c>
      <c r="E3907" s="1">
        <f>_xlfn.DAYS(Orders9[[#This Row],[Shiping date]],Orders9[[#This Row],[Order Date]])</f>
        <v>5</v>
      </c>
      <c r="F3907" s="1">
        <v>8.69</v>
      </c>
      <c r="G3907" s="1">
        <f>Orders9[[#This Row],[Price per Unit]]*Orders9[[#This Row],[Quantity]]</f>
        <v>34.76</v>
      </c>
      <c r="H3907" s="1" t="s">
        <v>7025</v>
      </c>
      <c r="I3907" s="1" t="s">
        <v>3290</v>
      </c>
      <c r="J3907">
        <v>10.428000000000001</v>
      </c>
      <c r="K3907">
        <v>4</v>
      </c>
      <c r="L3907">
        <v>0.7</v>
      </c>
      <c r="M3907">
        <v>-6.952</v>
      </c>
    </row>
    <row r="3908" spans="1:13" x14ac:dyDescent="0.25">
      <c r="A3908">
        <v>3907</v>
      </c>
      <c r="B3908" s="1" t="s">
        <v>7024</v>
      </c>
      <c r="C3908" s="2">
        <v>44870</v>
      </c>
      <c r="D3908" s="2">
        <v>44875</v>
      </c>
      <c r="E3908" s="1">
        <f>_xlfn.DAYS(Orders9[[#This Row],[Shiping date]],Orders9[[#This Row],[Order Date]])</f>
        <v>5</v>
      </c>
      <c r="F3908" s="1">
        <v>170.98</v>
      </c>
      <c r="G3908" s="1">
        <f>Orders9[[#This Row],[Price per Unit]]*Orders9[[#This Row],[Quantity]]</f>
        <v>683.92</v>
      </c>
      <c r="H3908" s="1" t="s">
        <v>7025</v>
      </c>
      <c r="I3908" s="1" t="s">
        <v>53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 x14ac:dyDescent="0.25">
      <c r="A3909">
        <v>3908</v>
      </c>
      <c r="B3909" s="1" t="s">
        <v>7024</v>
      </c>
      <c r="C3909" s="2">
        <v>44870</v>
      </c>
      <c r="D3909" s="2">
        <v>44875</v>
      </c>
      <c r="E3909" s="1">
        <f>_xlfn.DAYS(Orders9[[#This Row],[Shiping date]],Orders9[[#This Row],[Order Date]])</f>
        <v>5</v>
      </c>
      <c r="F3909" s="1">
        <v>4.95</v>
      </c>
      <c r="G3909" s="1">
        <f>Orders9[[#This Row],[Price per Unit]]*Orders9[[#This Row],[Quantity]]</f>
        <v>24.75</v>
      </c>
      <c r="H3909" s="1" t="s">
        <v>7025</v>
      </c>
      <c r="I3909" s="1" t="s">
        <v>1931</v>
      </c>
      <c r="J3909">
        <v>14.85</v>
      </c>
      <c r="K3909">
        <v>5</v>
      </c>
      <c r="L3909">
        <v>0.4</v>
      </c>
      <c r="M3909">
        <v>-3.2174999999999998</v>
      </c>
    </row>
    <row r="3910" spans="1:13" x14ac:dyDescent="0.25">
      <c r="A3910">
        <v>3909</v>
      </c>
      <c r="B3910" s="1" t="s">
        <v>7024</v>
      </c>
      <c r="C3910" s="2">
        <v>44870</v>
      </c>
      <c r="D3910" s="2">
        <v>44875</v>
      </c>
      <c r="E3910" s="1">
        <f>_xlfn.DAYS(Orders9[[#This Row],[Shiping date]],Orders9[[#This Row],[Order Date]])</f>
        <v>5</v>
      </c>
      <c r="F3910" s="1">
        <v>34.99</v>
      </c>
      <c r="G3910" s="1">
        <f>Orders9[[#This Row],[Price per Unit]]*Orders9[[#This Row],[Quantity]]</f>
        <v>69.98</v>
      </c>
      <c r="H3910" s="1" t="s">
        <v>7025</v>
      </c>
      <c r="I3910" s="1" t="s">
        <v>464</v>
      </c>
      <c r="J3910">
        <v>41.988</v>
      </c>
      <c r="K3910">
        <v>2</v>
      </c>
      <c r="L3910">
        <v>0.4</v>
      </c>
      <c r="M3910">
        <v>-9.7972000000000001</v>
      </c>
    </row>
    <row r="3911" spans="1:13" x14ac:dyDescent="0.25">
      <c r="A3911">
        <v>3910</v>
      </c>
      <c r="B3911" s="1" t="s">
        <v>7024</v>
      </c>
      <c r="C3911" s="2">
        <v>44870</v>
      </c>
      <c r="D3911" s="2">
        <v>44875</v>
      </c>
      <c r="E3911" s="1">
        <f>_xlfn.DAYS(Orders9[[#This Row],[Shiping date]],Orders9[[#This Row],[Order Date]])</f>
        <v>5</v>
      </c>
      <c r="F3911" s="1">
        <v>9.4799999999999986</v>
      </c>
      <c r="G3911" s="1">
        <f>Orders9[[#This Row],[Price per Unit]]*Orders9[[#This Row],[Quantity]]</f>
        <v>9.4799999999999986</v>
      </c>
      <c r="H3911" s="1" t="s">
        <v>7025</v>
      </c>
      <c r="I3911" s="1" t="s">
        <v>4738</v>
      </c>
      <c r="J3911">
        <v>7.5839999999999996</v>
      </c>
      <c r="K3911">
        <v>1</v>
      </c>
      <c r="L3911">
        <v>0.2</v>
      </c>
      <c r="M3911">
        <v>2.37</v>
      </c>
    </row>
    <row r="3912" spans="1:13" x14ac:dyDescent="0.25">
      <c r="A3912">
        <v>3911</v>
      </c>
      <c r="B3912" s="1" t="s">
        <v>7024</v>
      </c>
      <c r="C3912" s="2">
        <v>44870</v>
      </c>
      <c r="D3912" s="2">
        <v>44875</v>
      </c>
      <c r="E3912" s="1">
        <f>_xlfn.DAYS(Orders9[[#This Row],[Shiping date]],Orders9[[#This Row],[Order Date]])</f>
        <v>5</v>
      </c>
      <c r="F3912" s="1">
        <v>140.97999999999999</v>
      </c>
      <c r="G3912" s="1">
        <f>Orders9[[#This Row],[Price per Unit]]*Orders9[[#This Row],[Quantity]]</f>
        <v>704.9</v>
      </c>
      <c r="H3912" s="1" t="s">
        <v>7025</v>
      </c>
      <c r="I3912" s="1" t="s">
        <v>7027</v>
      </c>
      <c r="J3912">
        <v>352.45</v>
      </c>
      <c r="K3912">
        <v>5</v>
      </c>
      <c r="L3912">
        <v>0.5</v>
      </c>
      <c r="M3912">
        <v>-211.47</v>
      </c>
    </row>
    <row r="3913" spans="1:13" x14ac:dyDescent="0.25">
      <c r="A3913">
        <v>3912</v>
      </c>
      <c r="B3913" s="1" t="s">
        <v>7029</v>
      </c>
      <c r="C3913" s="2">
        <v>45662</v>
      </c>
      <c r="D3913" s="2">
        <v>45663</v>
      </c>
      <c r="E3913" s="1">
        <f>_xlfn.DAYS(Orders9[[#This Row],[Shiping date]],Orders9[[#This Row],[Order Date]])</f>
        <v>1</v>
      </c>
      <c r="F3913" s="1">
        <v>195.98999999999998</v>
      </c>
      <c r="G3913" s="1">
        <f>Orders9[[#This Row],[Price per Unit]]*Orders9[[#This Row],[Quantity]]</f>
        <v>587.96999999999991</v>
      </c>
      <c r="H3913" s="1" t="s">
        <v>3821</v>
      </c>
      <c r="I3913" s="1" t="s">
        <v>7030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 x14ac:dyDescent="0.25">
      <c r="A3914">
        <v>3913</v>
      </c>
      <c r="B3914" s="1" t="s">
        <v>7032</v>
      </c>
      <c r="C3914" s="2">
        <v>45765</v>
      </c>
      <c r="D3914" s="2">
        <v>45772</v>
      </c>
      <c r="E3914" s="1">
        <f>_xlfn.DAYS(Orders9[[#This Row],[Shiping date]],Orders9[[#This Row],[Order Date]])</f>
        <v>7</v>
      </c>
      <c r="F3914" s="1">
        <v>6.48</v>
      </c>
      <c r="G3914" s="1">
        <f>Orders9[[#This Row],[Price per Unit]]*Orders9[[#This Row],[Quantity]]</f>
        <v>19.440000000000001</v>
      </c>
      <c r="H3914" s="1" t="s">
        <v>1315</v>
      </c>
      <c r="I3914" s="1" t="s">
        <v>3865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 x14ac:dyDescent="0.25">
      <c r="A3915">
        <v>3914</v>
      </c>
      <c r="B3915" s="1" t="s">
        <v>7032</v>
      </c>
      <c r="C3915" s="2">
        <v>45765</v>
      </c>
      <c r="D3915" s="2">
        <v>45772</v>
      </c>
      <c r="E3915" s="1">
        <f>_xlfn.DAYS(Orders9[[#This Row],[Shiping date]],Orders9[[#This Row],[Order Date]])</f>
        <v>7</v>
      </c>
      <c r="F3915" s="1">
        <v>4.91</v>
      </c>
      <c r="G3915" s="1">
        <f>Orders9[[#This Row],[Price per Unit]]*Orders9[[#This Row],[Quantity]]</f>
        <v>9.82</v>
      </c>
      <c r="H3915" s="1" t="s">
        <v>1315</v>
      </c>
      <c r="I3915" s="1" t="s">
        <v>3402</v>
      </c>
      <c r="J3915">
        <v>9.82</v>
      </c>
      <c r="K3915">
        <v>2</v>
      </c>
      <c r="L3915">
        <v>0</v>
      </c>
      <c r="M3915">
        <v>3.2406000000000001</v>
      </c>
    </row>
    <row r="3916" spans="1:13" x14ac:dyDescent="0.25">
      <c r="A3916">
        <v>3915</v>
      </c>
      <c r="B3916" s="1" t="s">
        <v>7033</v>
      </c>
      <c r="C3916" s="2">
        <v>45706</v>
      </c>
      <c r="D3916" s="2">
        <v>45711</v>
      </c>
      <c r="E3916" s="1">
        <f>_xlfn.DAYS(Orders9[[#This Row],[Shiping date]],Orders9[[#This Row],[Order Date]])</f>
        <v>5</v>
      </c>
      <c r="F3916" s="1">
        <v>320.64</v>
      </c>
      <c r="G3916" s="1">
        <f>Orders9[[#This Row],[Price per Unit]]*Orders9[[#This Row],[Quantity]]</f>
        <v>1603.1999999999998</v>
      </c>
      <c r="H3916" s="1" t="s">
        <v>5146</v>
      </c>
      <c r="I3916" s="1" t="s">
        <v>3322</v>
      </c>
      <c r="J3916">
        <v>801.6</v>
      </c>
      <c r="K3916">
        <v>5</v>
      </c>
      <c r="L3916">
        <v>0.5</v>
      </c>
      <c r="M3916">
        <v>-448.89600000000002</v>
      </c>
    </row>
    <row r="3917" spans="1:13" x14ac:dyDescent="0.25">
      <c r="A3917">
        <v>3916</v>
      </c>
      <c r="B3917" s="1" t="s">
        <v>7033</v>
      </c>
      <c r="C3917" s="2">
        <v>45706</v>
      </c>
      <c r="D3917" s="2">
        <v>45711</v>
      </c>
      <c r="E3917" s="1">
        <f>_xlfn.DAYS(Orders9[[#This Row],[Shiping date]],Orders9[[#This Row],[Order Date]])</f>
        <v>5</v>
      </c>
      <c r="F3917" s="1">
        <v>100.98</v>
      </c>
      <c r="G3917" s="1">
        <f>Orders9[[#This Row],[Price per Unit]]*Orders9[[#This Row],[Quantity]]</f>
        <v>201.96</v>
      </c>
      <c r="H3917" s="1" t="s">
        <v>5146</v>
      </c>
      <c r="I3917" s="1" t="s">
        <v>197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 x14ac:dyDescent="0.25">
      <c r="A3918">
        <v>3917</v>
      </c>
      <c r="B3918" s="1" t="s">
        <v>7033</v>
      </c>
      <c r="C3918" s="2">
        <v>45706</v>
      </c>
      <c r="D3918" s="2">
        <v>45711</v>
      </c>
      <c r="E3918" s="1">
        <f>_xlfn.DAYS(Orders9[[#This Row],[Shiping date]],Orders9[[#This Row],[Order Date]])</f>
        <v>5</v>
      </c>
      <c r="F3918" s="1">
        <v>10.059999999999999</v>
      </c>
      <c r="G3918" s="1">
        <f>Orders9[[#This Row],[Price per Unit]]*Orders9[[#This Row],[Quantity]]</f>
        <v>20.119999999999997</v>
      </c>
      <c r="H3918" s="1" t="s">
        <v>5146</v>
      </c>
      <c r="I3918" s="1" t="s">
        <v>7034</v>
      </c>
      <c r="J3918">
        <v>16.096</v>
      </c>
      <c r="K3918">
        <v>2</v>
      </c>
      <c r="L3918">
        <v>0.2</v>
      </c>
      <c r="M3918">
        <v>5.2312000000000003</v>
      </c>
    </row>
    <row r="3919" spans="1:13" x14ac:dyDescent="0.25">
      <c r="A3919">
        <v>3918</v>
      </c>
      <c r="B3919" s="1" t="s">
        <v>7033</v>
      </c>
      <c r="C3919" s="2">
        <v>45706</v>
      </c>
      <c r="D3919" s="2">
        <v>45711</v>
      </c>
      <c r="E3919" s="1">
        <f>_xlfn.DAYS(Orders9[[#This Row],[Shiping date]],Orders9[[#This Row],[Order Date]])</f>
        <v>5</v>
      </c>
      <c r="F3919" s="1">
        <v>6.379999999999999</v>
      </c>
      <c r="G3919" s="1">
        <f>Orders9[[#This Row],[Price per Unit]]*Orders9[[#This Row],[Quantity]]</f>
        <v>25.519999999999996</v>
      </c>
      <c r="H3919" s="1" t="s">
        <v>5146</v>
      </c>
      <c r="I3919" s="1" t="s">
        <v>3304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 x14ac:dyDescent="0.25">
      <c r="A3920">
        <v>3919</v>
      </c>
      <c r="B3920" s="1" t="s">
        <v>7033</v>
      </c>
      <c r="C3920" s="2">
        <v>45706</v>
      </c>
      <c r="D3920" s="2">
        <v>45711</v>
      </c>
      <c r="E3920" s="1">
        <f>_xlfn.DAYS(Orders9[[#This Row],[Shiping date]],Orders9[[#This Row],[Order Date]])</f>
        <v>5</v>
      </c>
      <c r="F3920" s="1">
        <v>129.98999999999998</v>
      </c>
      <c r="G3920" s="1">
        <f>Orders9[[#This Row],[Price per Unit]]*Orders9[[#This Row],[Quantity]]</f>
        <v>389.96999999999991</v>
      </c>
      <c r="H3920" s="1" t="s">
        <v>5146</v>
      </c>
      <c r="I3920" s="1" t="s">
        <v>330</v>
      </c>
      <c r="J3920">
        <v>311.976</v>
      </c>
      <c r="K3920">
        <v>3</v>
      </c>
      <c r="L3920">
        <v>0.2</v>
      </c>
      <c r="M3920">
        <v>-42.896700000000003</v>
      </c>
    </row>
    <row r="3921" spans="1:13" x14ac:dyDescent="0.25">
      <c r="A3921">
        <v>3920</v>
      </c>
      <c r="B3921" s="1" t="s">
        <v>7036</v>
      </c>
      <c r="C3921" s="2">
        <v>45108</v>
      </c>
      <c r="D3921" s="2">
        <v>45114</v>
      </c>
      <c r="E3921" s="1">
        <f>_xlfn.DAYS(Orders9[[#This Row],[Shiping date]],Orders9[[#This Row],[Order Date]])</f>
        <v>6</v>
      </c>
      <c r="F3921" s="1">
        <v>15.42</v>
      </c>
      <c r="G3921" s="1">
        <f>Orders9[[#This Row],[Price per Unit]]*Orders9[[#This Row],[Quantity]]</f>
        <v>61.68</v>
      </c>
      <c r="H3921" s="1" t="s">
        <v>3933</v>
      </c>
      <c r="I3921" s="1" t="s">
        <v>1632</v>
      </c>
      <c r="J3921">
        <v>61.68</v>
      </c>
      <c r="K3921">
        <v>4</v>
      </c>
      <c r="L3921">
        <v>0</v>
      </c>
      <c r="M3921">
        <v>16.653600000000001</v>
      </c>
    </row>
    <row r="3922" spans="1:13" x14ac:dyDescent="0.25">
      <c r="A3922">
        <v>3921</v>
      </c>
      <c r="B3922" s="1" t="s">
        <v>7036</v>
      </c>
      <c r="C3922" s="2">
        <v>45108</v>
      </c>
      <c r="D3922" s="2">
        <v>45114</v>
      </c>
      <c r="E3922" s="1">
        <f>_xlfn.DAYS(Orders9[[#This Row],[Shiping date]],Orders9[[#This Row],[Order Date]])</f>
        <v>6</v>
      </c>
      <c r="F3922" s="1">
        <v>15.99</v>
      </c>
      <c r="G3922" s="1">
        <f>Orders9[[#This Row],[Price per Unit]]*Orders9[[#This Row],[Quantity]]</f>
        <v>63.96</v>
      </c>
      <c r="H3922" s="1" t="s">
        <v>3933</v>
      </c>
      <c r="I3922" s="1" t="s">
        <v>5765</v>
      </c>
      <c r="J3922">
        <v>63.96</v>
      </c>
      <c r="K3922">
        <v>4</v>
      </c>
      <c r="L3922">
        <v>0</v>
      </c>
      <c r="M3922">
        <v>30.700800000000001</v>
      </c>
    </row>
    <row r="3923" spans="1:13" x14ac:dyDescent="0.25">
      <c r="A3923">
        <v>3922</v>
      </c>
      <c r="B3923" s="1" t="s">
        <v>7037</v>
      </c>
      <c r="C3923" s="2">
        <v>45319</v>
      </c>
      <c r="D3923" s="2">
        <v>45324</v>
      </c>
      <c r="E3923" s="1">
        <f>_xlfn.DAYS(Orders9[[#This Row],[Shiping date]],Orders9[[#This Row],[Order Date]])</f>
        <v>5</v>
      </c>
      <c r="F3923" s="1">
        <v>149.98999999999998</v>
      </c>
      <c r="G3923" s="1">
        <f>Orders9[[#This Row],[Price per Unit]]*Orders9[[#This Row],[Quantity]]</f>
        <v>449.96999999999991</v>
      </c>
      <c r="H3923" s="1" t="s">
        <v>2378</v>
      </c>
      <c r="I3923" s="1" t="s">
        <v>6363</v>
      </c>
      <c r="J3923">
        <v>359.976</v>
      </c>
      <c r="K3923">
        <v>3</v>
      </c>
      <c r="L3923">
        <v>0.2</v>
      </c>
      <c r="M3923">
        <v>35.997599999999998</v>
      </c>
    </row>
    <row r="3924" spans="1:13" x14ac:dyDescent="0.25">
      <c r="A3924">
        <v>3923</v>
      </c>
      <c r="B3924" s="1" t="s">
        <v>7038</v>
      </c>
      <c r="C3924" s="2">
        <v>45744</v>
      </c>
      <c r="D3924" s="2">
        <v>45748</v>
      </c>
      <c r="E3924" s="1">
        <f>_xlfn.DAYS(Orders9[[#This Row],[Shiping date]],Orders9[[#This Row],[Order Date]])</f>
        <v>4</v>
      </c>
      <c r="F3924" s="1">
        <v>5.28</v>
      </c>
      <c r="G3924" s="1">
        <f>Orders9[[#This Row],[Price per Unit]]*Orders9[[#This Row],[Quantity]]</f>
        <v>31.68</v>
      </c>
      <c r="H3924" s="1" t="s">
        <v>2117</v>
      </c>
      <c r="I3924" s="1" t="s">
        <v>908</v>
      </c>
      <c r="J3924">
        <v>25.344000000000001</v>
      </c>
      <c r="K3924">
        <v>6</v>
      </c>
      <c r="L3924">
        <v>0.2</v>
      </c>
      <c r="M3924">
        <v>7.92</v>
      </c>
    </row>
    <row r="3925" spans="1:13" x14ac:dyDescent="0.25">
      <c r="A3925">
        <v>3924</v>
      </c>
      <c r="B3925" s="1" t="s">
        <v>7038</v>
      </c>
      <c r="C3925" s="2">
        <v>45744</v>
      </c>
      <c r="D3925" s="2">
        <v>45748</v>
      </c>
      <c r="E3925" s="1">
        <f>_xlfn.DAYS(Orders9[[#This Row],[Shiping date]],Orders9[[#This Row],[Order Date]])</f>
        <v>4</v>
      </c>
      <c r="F3925" s="1">
        <v>6.68</v>
      </c>
      <c r="G3925" s="1">
        <f>Orders9[[#This Row],[Price per Unit]]*Orders9[[#This Row],[Quantity]]</f>
        <v>33.4</v>
      </c>
      <c r="H3925" s="1" t="s">
        <v>2117</v>
      </c>
      <c r="I3925" s="1" t="s">
        <v>7039</v>
      </c>
      <c r="J3925">
        <v>26.72</v>
      </c>
      <c r="K3925">
        <v>5</v>
      </c>
      <c r="L3925">
        <v>0.2</v>
      </c>
      <c r="M3925">
        <v>9.3520000000000003</v>
      </c>
    </row>
    <row r="3926" spans="1:13" x14ac:dyDescent="0.25">
      <c r="A3926">
        <v>3925</v>
      </c>
      <c r="B3926" s="1" t="s">
        <v>7041</v>
      </c>
      <c r="C3926" s="2">
        <v>44668</v>
      </c>
      <c r="D3926" s="2">
        <v>44672</v>
      </c>
      <c r="E3926" s="1">
        <f>_xlfn.DAYS(Orders9[[#This Row],[Shiping date]],Orders9[[#This Row],[Order Date]])</f>
        <v>4</v>
      </c>
      <c r="F3926" s="1">
        <v>15.14</v>
      </c>
      <c r="G3926" s="1">
        <f>Orders9[[#This Row],[Price per Unit]]*Orders9[[#This Row],[Quantity]]</f>
        <v>30.28</v>
      </c>
      <c r="H3926" s="1" t="s">
        <v>1750</v>
      </c>
      <c r="I3926" s="1" t="s">
        <v>1793</v>
      </c>
      <c r="J3926">
        <v>30.28</v>
      </c>
      <c r="K3926">
        <v>2</v>
      </c>
      <c r="L3926">
        <v>0</v>
      </c>
      <c r="M3926">
        <v>1.2112000000000001</v>
      </c>
    </row>
    <row r="3927" spans="1:13" x14ac:dyDescent="0.25">
      <c r="A3927">
        <v>3926</v>
      </c>
      <c r="B3927" s="1" t="s">
        <v>7041</v>
      </c>
      <c r="C3927" s="2">
        <v>44668</v>
      </c>
      <c r="D3927" s="2">
        <v>44672</v>
      </c>
      <c r="E3927" s="1">
        <f>_xlfn.DAYS(Orders9[[#This Row],[Shiping date]],Orders9[[#This Row],[Order Date]])</f>
        <v>4</v>
      </c>
      <c r="F3927" s="1">
        <v>19.309999999999999</v>
      </c>
      <c r="G3927" s="1">
        <f>Orders9[[#This Row],[Price per Unit]]*Orders9[[#This Row],[Quantity]]</f>
        <v>57.929999999999993</v>
      </c>
      <c r="H3927" s="1" t="s">
        <v>1750</v>
      </c>
      <c r="I3927" s="1" t="s">
        <v>4883</v>
      </c>
      <c r="J3927">
        <v>57.93</v>
      </c>
      <c r="K3927">
        <v>3</v>
      </c>
      <c r="L3927">
        <v>0</v>
      </c>
      <c r="M3927">
        <v>16.220400000000001</v>
      </c>
    </row>
    <row r="3928" spans="1:13" x14ac:dyDescent="0.25">
      <c r="A3928">
        <v>3927</v>
      </c>
      <c r="B3928" s="1" t="s">
        <v>7041</v>
      </c>
      <c r="C3928" s="2">
        <v>44668</v>
      </c>
      <c r="D3928" s="2">
        <v>44672</v>
      </c>
      <c r="E3928" s="1">
        <f>_xlfn.DAYS(Orders9[[#This Row],[Shiping date]],Orders9[[#This Row],[Order Date]])</f>
        <v>4</v>
      </c>
      <c r="F3928" s="1">
        <v>17.670000000000002</v>
      </c>
      <c r="G3928" s="1">
        <f>Orders9[[#This Row],[Price per Unit]]*Orders9[[#This Row],[Quantity]]</f>
        <v>35.340000000000003</v>
      </c>
      <c r="H3928" s="1" t="s">
        <v>1750</v>
      </c>
      <c r="I3928" s="1" t="s">
        <v>5684</v>
      </c>
      <c r="J3928">
        <v>35.340000000000003</v>
      </c>
      <c r="K3928">
        <v>2</v>
      </c>
      <c r="L3928">
        <v>0</v>
      </c>
      <c r="M3928">
        <v>13.4292</v>
      </c>
    </row>
    <row r="3929" spans="1:13" x14ac:dyDescent="0.25">
      <c r="A3929">
        <v>3928</v>
      </c>
      <c r="B3929" s="1" t="s">
        <v>7041</v>
      </c>
      <c r="C3929" s="2">
        <v>44668</v>
      </c>
      <c r="D3929" s="2">
        <v>44672</v>
      </c>
      <c r="E3929" s="1">
        <f>_xlfn.DAYS(Orders9[[#This Row],[Shiping date]],Orders9[[#This Row],[Order Date]])</f>
        <v>4</v>
      </c>
      <c r="F3929" s="1">
        <v>34.31</v>
      </c>
      <c r="G3929" s="1">
        <f>Orders9[[#This Row],[Price per Unit]]*Orders9[[#This Row],[Quantity]]</f>
        <v>171.55</v>
      </c>
      <c r="H3929" s="1" t="s">
        <v>1750</v>
      </c>
      <c r="I3929" s="1" t="s">
        <v>611</v>
      </c>
      <c r="J3929">
        <v>137.24</v>
      </c>
      <c r="K3929">
        <v>5</v>
      </c>
      <c r="L3929">
        <v>0.2</v>
      </c>
      <c r="M3929">
        <v>46.3185</v>
      </c>
    </row>
    <row r="3930" spans="1:13" x14ac:dyDescent="0.25">
      <c r="A3930">
        <v>3929</v>
      </c>
      <c r="B3930" s="1" t="s">
        <v>7042</v>
      </c>
      <c r="C3930" s="2">
        <v>45213</v>
      </c>
      <c r="D3930" s="2">
        <v>45216</v>
      </c>
      <c r="E3930" s="1">
        <f>_xlfn.DAYS(Orders9[[#This Row],[Shiping date]],Orders9[[#This Row],[Order Date]])</f>
        <v>3</v>
      </c>
      <c r="F3930" s="1">
        <v>70.98</v>
      </c>
      <c r="G3930" s="1">
        <f>Orders9[[#This Row],[Price per Unit]]*Orders9[[#This Row],[Quantity]]</f>
        <v>354.90000000000003</v>
      </c>
      <c r="H3930" s="1" t="s">
        <v>3014</v>
      </c>
      <c r="I3930" s="1" t="s">
        <v>2457</v>
      </c>
      <c r="J3930">
        <v>241.33199999999999</v>
      </c>
      <c r="K3930">
        <v>5</v>
      </c>
      <c r="L3930">
        <v>0.32</v>
      </c>
      <c r="M3930">
        <v>-14.196</v>
      </c>
    </row>
    <row r="3931" spans="1:13" x14ac:dyDescent="0.25">
      <c r="A3931">
        <v>3930</v>
      </c>
      <c r="B3931" s="1" t="s">
        <v>7042</v>
      </c>
      <c r="C3931" s="2">
        <v>45213</v>
      </c>
      <c r="D3931" s="2">
        <v>45216</v>
      </c>
      <c r="E3931" s="1">
        <f>_xlfn.DAYS(Orders9[[#This Row],[Shiping date]],Orders9[[#This Row],[Order Date]])</f>
        <v>3</v>
      </c>
      <c r="F3931" s="1">
        <v>6.4799999999999995</v>
      </c>
      <c r="G3931" s="1">
        <f>Orders9[[#This Row],[Price per Unit]]*Orders9[[#This Row],[Quantity]]</f>
        <v>6.4799999999999995</v>
      </c>
      <c r="H3931" s="1" t="s">
        <v>3014</v>
      </c>
      <c r="I3931" s="1" t="s">
        <v>2122</v>
      </c>
      <c r="J3931">
        <v>5.1840000000000002</v>
      </c>
      <c r="K3931">
        <v>1</v>
      </c>
      <c r="L3931">
        <v>0.2</v>
      </c>
      <c r="M3931">
        <v>1.8792</v>
      </c>
    </row>
    <row r="3932" spans="1:13" x14ac:dyDescent="0.25">
      <c r="A3932">
        <v>3931</v>
      </c>
      <c r="B3932" s="1" t="s">
        <v>7042</v>
      </c>
      <c r="C3932" s="2">
        <v>45213</v>
      </c>
      <c r="D3932" s="2">
        <v>45216</v>
      </c>
      <c r="E3932" s="1">
        <f>_xlfn.DAYS(Orders9[[#This Row],[Shiping date]],Orders9[[#This Row],[Order Date]])</f>
        <v>3</v>
      </c>
      <c r="F3932" s="1">
        <v>25.990000000000002</v>
      </c>
      <c r="G3932" s="1">
        <f>Orders9[[#This Row],[Price per Unit]]*Orders9[[#This Row],[Quantity]]</f>
        <v>181.93</v>
      </c>
      <c r="H3932" s="1" t="s">
        <v>3014</v>
      </c>
      <c r="I3932" s="1" t="s">
        <v>4220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 x14ac:dyDescent="0.25">
      <c r="A3933">
        <v>3932</v>
      </c>
      <c r="B3933" s="1" t="s">
        <v>7043</v>
      </c>
      <c r="C3933" s="2">
        <v>45377</v>
      </c>
      <c r="D3933" s="2">
        <v>45384</v>
      </c>
      <c r="E3933" s="1">
        <f>_xlfn.DAYS(Orders9[[#This Row],[Shiping date]],Orders9[[#This Row],[Order Date]])</f>
        <v>7</v>
      </c>
      <c r="F3933" s="1">
        <v>2.2799999999999998</v>
      </c>
      <c r="G3933" s="1">
        <f>Orders9[[#This Row],[Price per Unit]]*Orders9[[#This Row],[Quantity]]</f>
        <v>6.84</v>
      </c>
      <c r="H3933" s="1" t="s">
        <v>4184</v>
      </c>
      <c r="I3933" s="1" t="s">
        <v>704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 x14ac:dyDescent="0.25">
      <c r="A3934">
        <v>3933</v>
      </c>
      <c r="B3934" s="1" t="s">
        <v>7043</v>
      </c>
      <c r="C3934" s="2">
        <v>45377</v>
      </c>
      <c r="D3934" s="2">
        <v>45384</v>
      </c>
      <c r="E3934" s="1">
        <f>_xlfn.DAYS(Orders9[[#This Row],[Shiping date]],Orders9[[#This Row],[Order Date]])</f>
        <v>7</v>
      </c>
      <c r="F3934" s="1">
        <v>29.99</v>
      </c>
      <c r="G3934" s="1">
        <f>Orders9[[#This Row],[Price per Unit]]*Orders9[[#This Row],[Quantity]]</f>
        <v>59.98</v>
      </c>
      <c r="H3934" s="1" t="s">
        <v>4184</v>
      </c>
      <c r="I3934" s="1" t="s">
        <v>398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 x14ac:dyDescent="0.25">
      <c r="A3935">
        <v>3934</v>
      </c>
      <c r="B3935" s="1" t="s">
        <v>7046</v>
      </c>
      <c r="C3935" s="2">
        <v>45749</v>
      </c>
      <c r="D3935" s="2">
        <v>45755</v>
      </c>
      <c r="E3935" s="1">
        <f>_xlfn.DAYS(Orders9[[#This Row],[Shiping date]],Orders9[[#This Row],[Order Date]])</f>
        <v>6</v>
      </c>
      <c r="F3935" s="1">
        <v>1.8800000000000001</v>
      </c>
      <c r="G3935" s="1">
        <f>Orders9[[#This Row],[Price per Unit]]*Orders9[[#This Row],[Quantity]]</f>
        <v>9.4</v>
      </c>
      <c r="H3935" s="1" t="s">
        <v>4147</v>
      </c>
      <c r="I3935" s="1" t="s">
        <v>3379</v>
      </c>
      <c r="J3935">
        <v>9.4</v>
      </c>
      <c r="K3935">
        <v>5</v>
      </c>
      <c r="L3935">
        <v>0</v>
      </c>
      <c r="M3935">
        <v>2.726</v>
      </c>
    </row>
    <row r="3936" spans="1:13" x14ac:dyDescent="0.25">
      <c r="A3936">
        <v>3935</v>
      </c>
      <c r="B3936" s="1" t="s">
        <v>7046</v>
      </c>
      <c r="C3936" s="2">
        <v>45749</v>
      </c>
      <c r="D3936" s="2">
        <v>45755</v>
      </c>
      <c r="E3936" s="1">
        <f>_xlfn.DAYS(Orders9[[#This Row],[Shiping date]],Orders9[[#This Row],[Order Date]])</f>
        <v>6</v>
      </c>
      <c r="F3936" s="1">
        <v>14.8</v>
      </c>
      <c r="G3936" s="1">
        <f>Orders9[[#This Row],[Price per Unit]]*Orders9[[#This Row],[Quantity]]</f>
        <v>74</v>
      </c>
      <c r="H3936" s="1" t="s">
        <v>4147</v>
      </c>
      <c r="I3936" s="1" t="s">
        <v>845</v>
      </c>
      <c r="J3936">
        <v>74</v>
      </c>
      <c r="K3936">
        <v>5</v>
      </c>
      <c r="L3936">
        <v>0</v>
      </c>
      <c r="M3936">
        <v>37</v>
      </c>
    </row>
    <row r="3937" spans="1:13" x14ac:dyDescent="0.25">
      <c r="A3937">
        <v>3936</v>
      </c>
      <c r="B3937" s="1" t="s">
        <v>7046</v>
      </c>
      <c r="C3937" s="2">
        <v>45749</v>
      </c>
      <c r="D3937" s="2">
        <v>45755</v>
      </c>
      <c r="E3937" s="1">
        <f>_xlfn.DAYS(Orders9[[#This Row],[Shiping date]],Orders9[[#This Row],[Order Date]])</f>
        <v>6</v>
      </c>
      <c r="F3937" s="1">
        <v>125.99</v>
      </c>
      <c r="G3937" s="1">
        <f>Orders9[[#This Row],[Price per Unit]]*Orders9[[#This Row],[Quantity]]</f>
        <v>251.98</v>
      </c>
      <c r="H3937" s="1" t="s">
        <v>4147</v>
      </c>
      <c r="I3937" s="1" t="s">
        <v>6716</v>
      </c>
      <c r="J3937">
        <v>201.584</v>
      </c>
      <c r="K3937">
        <v>2</v>
      </c>
      <c r="L3937">
        <v>0.2</v>
      </c>
      <c r="M3937">
        <v>12.599</v>
      </c>
    </row>
    <row r="3938" spans="1:13" x14ac:dyDescent="0.25">
      <c r="A3938">
        <v>3937</v>
      </c>
      <c r="B3938" s="1" t="s">
        <v>7047</v>
      </c>
      <c r="C3938" s="2">
        <v>44942</v>
      </c>
      <c r="D3938" s="2">
        <v>44946</v>
      </c>
      <c r="E3938" s="1">
        <f>_xlfn.DAYS(Orders9[[#This Row],[Shiping date]],Orders9[[#This Row],[Order Date]])</f>
        <v>4</v>
      </c>
      <c r="F3938" s="1">
        <v>11.979999999999999</v>
      </c>
      <c r="G3938" s="1">
        <f>Orders9[[#This Row],[Price per Unit]]*Orders9[[#This Row],[Quantity]]</f>
        <v>35.94</v>
      </c>
      <c r="H3938" s="1" t="s">
        <v>6947</v>
      </c>
      <c r="I3938" s="1" t="s">
        <v>7048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 x14ac:dyDescent="0.25">
      <c r="A3939">
        <v>3938</v>
      </c>
      <c r="B3939" s="1" t="s">
        <v>7047</v>
      </c>
      <c r="C3939" s="2">
        <v>44942</v>
      </c>
      <c r="D3939" s="2">
        <v>44946</v>
      </c>
      <c r="E3939" s="1">
        <f>_xlfn.DAYS(Orders9[[#This Row],[Shiping date]],Orders9[[#This Row],[Order Date]])</f>
        <v>4</v>
      </c>
      <c r="F3939" s="1">
        <v>11.339999999999998</v>
      </c>
      <c r="G3939" s="1">
        <f>Orders9[[#This Row],[Price per Unit]]*Orders9[[#This Row],[Quantity]]</f>
        <v>34.019999999999996</v>
      </c>
      <c r="H3939" s="1" t="s">
        <v>6947</v>
      </c>
      <c r="I3939" s="1" t="s">
        <v>2939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 x14ac:dyDescent="0.25">
      <c r="A3940">
        <v>3939</v>
      </c>
      <c r="B3940" s="1" t="s">
        <v>7047</v>
      </c>
      <c r="C3940" s="2">
        <v>44942</v>
      </c>
      <c r="D3940" s="2">
        <v>44946</v>
      </c>
      <c r="E3940" s="1">
        <f>_xlfn.DAYS(Orders9[[#This Row],[Shiping date]],Orders9[[#This Row],[Order Date]])</f>
        <v>4</v>
      </c>
      <c r="F3940" s="1">
        <v>140.98000000000002</v>
      </c>
      <c r="G3940" s="1">
        <f>Orders9[[#This Row],[Price per Unit]]*Orders9[[#This Row],[Quantity]]</f>
        <v>281.96000000000004</v>
      </c>
      <c r="H3940" s="1" t="s">
        <v>6947</v>
      </c>
      <c r="I3940" s="1" t="s">
        <v>3491</v>
      </c>
      <c r="J3940">
        <v>197.37200000000001</v>
      </c>
      <c r="K3940">
        <v>2</v>
      </c>
      <c r="L3940">
        <v>0.3</v>
      </c>
      <c r="M3940">
        <v>-25.3764</v>
      </c>
    </row>
    <row r="3941" spans="1:13" x14ac:dyDescent="0.25">
      <c r="A3941">
        <v>3940</v>
      </c>
      <c r="B3941" s="1" t="s">
        <v>7049</v>
      </c>
      <c r="C3941" s="2">
        <v>45483</v>
      </c>
      <c r="D3941" s="2">
        <v>45483</v>
      </c>
      <c r="E3941" s="1">
        <f>_xlfn.DAYS(Orders9[[#This Row],[Shiping date]],Orders9[[#This Row],[Order Date]])</f>
        <v>0</v>
      </c>
      <c r="F3941" s="1">
        <v>284.98</v>
      </c>
      <c r="G3941" s="1">
        <f>Orders9[[#This Row],[Price per Unit]]*Orders9[[#This Row],[Quantity]]</f>
        <v>1424.9</v>
      </c>
      <c r="H3941" s="1" t="s">
        <v>6643</v>
      </c>
      <c r="I3941" s="1" t="s">
        <v>1788</v>
      </c>
      <c r="J3941">
        <v>1424.9</v>
      </c>
      <c r="K3941">
        <v>5</v>
      </c>
      <c r="L3941">
        <v>0</v>
      </c>
      <c r="M3941">
        <v>356.22500000000002</v>
      </c>
    </row>
    <row r="3942" spans="1:13" x14ac:dyDescent="0.25">
      <c r="A3942">
        <v>3941</v>
      </c>
      <c r="B3942" s="1" t="s">
        <v>7051</v>
      </c>
      <c r="C3942" s="2">
        <v>45644</v>
      </c>
      <c r="D3942" s="2">
        <v>45649</v>
      </c>
      <c r="E3942" s="1">
        <f>_xlfn.DAYS(Orders9[[#This Row],[Shiping date]],Orders9[[#This Row],[Order Date]])</f>
        <v>5</v>
      </c>
      <c r="F3942" s="1">
        <v>7.28</v>
      </c>
      <c r="G3942" s="1">
        <f>Orders9[[#This Row],[Price per Unit]]*Orders9[[#This Row],[Quantity]]</f>
        <v>14.56</v>
      </c>
      <c r="H3942" s="1" t="s">
        <v>2957</v>
      </c>
      <c r="I3942" s="1" t="s">
        <v>4058</v>
      </c>
      <c r="J3942">
        <v>14.56</v>
      </c>
      <c r="K3942">
        <v>2</v>
      </c>
      <c r="L3942">
        <v>0</v>
      </c>
      <c r="M3942">
        <v>6.2607999999999997</v>
      </c>
    </row>
    <row r="3943" spans="1:13" x14ac:dyDescent="0.25">
      <c r="A3943">
        <v>3942</v>
      </c>
      <c r="B3943" s="1" t="s">
        <v>7051</v>
      </c>
      <c r="C3943" s="2">
        <v>45644</v>
      </c>
      <c r="D3943" s="2">
        <v>45649</v>
      </c>
      <c r="E3943" s="1">
        <f>_xlfn.DAYS(Orders9[[#This Row],[Shiping date]],Orders9[[#This Row],[Order Date]])</f>
        <v>5</v>
      </c>
      <c r="F3943" s="1">
        <v>3.81</v>
      </c>
      <c r="G3943" s="1">
        <f>Orders9[[#This Row],[Price per Unit]]*Orders9[[#This Row],[Quantity]]</f>
        <v>3.81</v>
      </c>
      <c r="H3943" s="1" t="s">
        <v>2957</v>
      </c>
      <c r="I3943" s="1" t="s">
        <v>2072</v>
      </c>
      <c r="J3943">
        <v>3.048</v>
      </c>
      <c r="K3943">
        <v>1</v>
      </c>
      <c r="L3943">
        <v>0.2</v>
      </c>
      <c r="M3943">
        <v>1.0286999999999999</v>
      </c>
    </row>
    <row r="3944" spans="1:13" x14ac:dyDescent="0.25">
      <c r="A3944">
        <v>3943</v>
      </c>
      <c r="B3944" s="1" t="s">
        <v>7052</v>
      </c>
      <c r="C3944" s="2">
        <v>45653</v>
      </c>
      <c r="D3944" s="2">
        <v>45655</v>
      </c>
      <c r="E3944" s="1">
        <f>_xlfn.DAYS(Orders9[[#This Row],[Shiping date]],Orders9[[#This Row],[Order Date]])</f>
        <v>2</v>
      </c>
      <c r="F3944" s="1">
        <v>6.4799999999999995</v>
      </c>
      <c r="G3944" s="1">
        <f>Orders9[[#This Row],[Price per Unit]]*Orders9[[#This Row],[Quantity]]</f>
        <v>32.4</v>
      </c>
      <c r="H3944" s="1" t="s">
        <v>150</v>
      </c>
      <c r="I3944" s="1" t="s">
        <v>3047</v>
      </c>
      <c r="J3944">
        <v>25.92</v>
      </c>
      <c r="K3944">
        <v>5</v>
      </c>
      <c r="L3944">
        <v>0.2</v>
      </c>
      <c r="M3944">
        <v>9.0719999999999992</v>
      </c>
    </row>
    <row r="3945" spans="1:13" x14ac:dyDescent="0.25">
      <c r="A3945">
        <v>3944</v>
      </c>
      <c r="B3945" s="1" t="s">
        <v>7053</v>
      </c>
      <c r="C3945" s="2">
        <v>45314</v>
      </c>
      <c r="D3945" s="2">
        <v>45321</v>
      </c>
      <c r="E3945" s="1">
        <f>_xlfn.DAYS(Orders9[[#This Row],[Shiping date]],Orders9[[#This Row],[Order Date]])</f>
        <v>7</v>
      </c>
      <c r="F3945" s="1">
        <v>119.30999999999999</v>
      </c>
      <c r="G3945" s="1">
        <f>Orders9[[#This Row],[Price per Unit]]*Orders9[[#This Row],[Quantity]]</f>
        <v>835.17</v>
      </c>
      <c r="H3945" s="1" t="s">
        <v>7054</v>
      </c>
      <c r="I3945" s="1" t="s">
        <v>5877</v>
      </c>
      <c r="J3945">
        <v>835.17</v>
      </c>
      <c r="K3945">
        <v>7</v>
      </c>
      <c r="L3945">
        <v>0</v>
      </c>
      <c r="M3945">
        <v>16.703399999999998</v>
      </c>
    </row>
    <row r="3946" spans="1:13" x14ac:dyDescent="0.25">
      <c r="A3946">
        <v>3945</v>
      </c>
      <c r="B3946" s="1" t="s">
        <v>7056</v>
      </c>
      <c r="C3946" s="2">
        <v>45276</v>
      </c>
      <c r="D3946" s="2">
        <v>45281</v>
      </c>
      <c r="E3946" s="1">
        <f>_xlfn.DAYS(Orders9[[#This Row],[Shiping date]],Orders9[[#This Row],[Order Date]])</f>
        <v>5</v>
      </c>
      <c r="F3946" s="1">
        <v>5.78</v>
      </c>
      <c r="G3946" s="1">
        <f>Orders9[[#This Row],[Price per Unit]]*Orders9[[#This Row],[Quantity]]</f>
        <v>17.34</v>
      </c>
      <c r="H3946" s="1" t="s">
        <v>1347</v>
      </c>
      <c r="I3946" s="1" t="s">
        <v>2366</v>
      </c>
      <c r="J3946">
        <v>17.34</v>
      </c>
      <c r="K3946">
        <v>3</v>
      </c>
      <c r="L3946">
        <v>0</v>
      </c>
      <c r="M3946">
        <v>8.4966000000000008</v>
      </c>
    </row>
    <row r="3947" spans="1:13" x14ac:dyDescent="0.25">
      <c r="A3947">
        <v>3946</v>
      </c>
      <c r="B3947" s="1" t="s">
        <v>7057</v>
      </c>
      <c r="C3947" s="2">
        <v>45826</v>
      </c>
      <c r="D3947" s="2">
        <v>45831</v>
      </c>
      <c r="E3947" s="1">
        <f>_xlfn.DAYS(Orders9[[#This Row],[Shiping date]],Orders9[[#This Row],[Order Date]])</f>
        <v>5</v>
      </c>
      <c r="F3947" s="1">
        <v>55.48</v>
      </c>
      <c r="G3947" s="1">
        <f>Orders9[[#This Row],[Price per Unit]]*Orders9[[#This Row],[Quantity]]</f>
        <v>55.48</v>
      </c>
      <c r="H3947" s="1" t="s">
        <v>5069</v>
      </c>
      <c r="I3947" s="1" t="s">
        <v>6286</v>
      </c>
      <c r="J3947">
        <v>44.384</v>
      </c>
      <c r="K3947">
        <v>1</v>
      </c>
      <c r="L3947">
        <v>0.2</v>
      </c>
      <c r="M3947">
        <v>15.5344</v>
      </c>
    </row>
    <row r="3948" spans="1:13" x14ac:dyDescent="0.25">
      <c r="A3948">
        <v>3947</v>
      </c>
      <c r="B3948" s="1" t="s">
        <v>7057</v>
      </c>
      <c r="C3948" s="2">
        <v>45826</v>
      </c>
      <c r="D3948" s="2">
        <v>45831</v>
      </c>
      <c r="E3948" s="1">
        <f>_xlfn.DAYS(Orders9[[#This Row],[Shiping date]],Orders9[[#This Row],[Order Date]])</f>
        <v>5</v>
      </c>
      <c r="F3948" s="1">
        <v>3.6799999999999997</v>
      </c>
      <c r="G3948" s="1">
        <f>Orders9[[#This Row],[Price per Unit]]*Orders9[[#This Row],[Quantity]]</f>
        <v>3.6799999999999997</v>
      </c>
      <c r="H3948" s="1" t="s">
        <v>5069</v>
      </c>
      <c r="I3948" s="1" t="s">
        <v>1292</v>
      </c>
      <c r="J3948">
        <v>2.944</v>
      </c>
      <c r="K3948">
        <v>1</v>
      </c>
      <c r="L3948">
        <v>0.2</v>
      </c>
      <c r="M3948">
        <v>-0.66239999999999999</v>
      </c>
    </row>
    <row r="3949" spans="1:13" x14ac:dyDescent="0.25">
      <c r="A3949">
        <v>3948</v>
      </c>
      <c r="B3949" s="1" t="s">
        <v>7058</v>
      </c>
      <c r="C3949" s="2">
        <v>45461</v>
      </c>
      <c r="D3949" s="2">
        <v>45465</v>
      </c>
      <c r="E3949" s="1">
        <f>_xlfn.DAYS(Orders9[[#This Row],[Shiping date]],Orders9[[#This Row],[Order Date]])</f>
        <v>4</v>
      </c>
      <c r="F3949" s="1">
        <v>3.98</v>
      </c>
      <c r="G3949" s="1">
        <f>Orders9[[#This Row],[Price per Unit]]*Orders9[[#This Row],[Quantity]]</f>
        <v>7.96</v>
      </c>
      <c r="H3949" s="1" t="s">
        <v>191</v>
      </c>
      <c r="I3949" s="1" t="s">
        <v>765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 x14ac:dyDescent="0.25">
      <c r="A3950">
        <v>3949</v>
      </c>
      <c r="B3950" s="1" t="s">
        <v>7058</v>
      </c>
      <c r="C3950" s="2">
        <v>45461</v>
      </c>
      <c r="D3950" s="2">
        <v>45465</v>
      </c>
      <c r="E3950" s="1">
        <f>_xlfn.DAYS(Orders9[[#This Row],[Shiping date]],Orders9[[#This Row],[Order Date]])</f>
        <v>4</v>
      </c>
      <c r="F3950" s="1">
        <v>30.529999999999998</v>
      </c>
      <c r="G3950" s="1">
        <f>Orders9[[#This Row],[Price per Unit]]*Orders9[[#This Row],[Quantity]]</f>
        <v>61.059999999999995</v>
      </c>
      <c r="H3950" s="1" t="s">
        <v>191</v>
      </c>
      <c r="I3950" s="1" t="s">
        <v>2249</v>
      </c>
      <c r="J3950">
        <v>48.847999999999999</v>
      </c>
      <c r="K3950">
        <v>2</v>
      </c>
      <c r="L3950">
        <v>0.2</v>
      </c>
      <c r="M3950">
        <v>15.8756</v>
      </c>
    </row>
    <row r="3951" spans="1:13" x14ac:dyDescent="0.25">
      <c r="A3951">
        <v>3950</v>
      </c>
      <c r="B3951" s="1" t="s">
        <v>7058</v>
      </c>
      <c r="C3951" s="2">
        <v>45461</v>
      </c>
      <c r="D3951" s="2">
        <v>45465</v>
      </c>
      <c r="E3951" s="1">
        <f>_xlfn.DAYS(Orders9[[#This Row],[Shiping date]],Orders9[[#This Row],[Order Date]])</f>
        <v>4</v>
      </c>
      <c r="F3951" s="1">
        <v>12.28</v>
      </c>
      <c r="G3951" s="1">
        <f>Orders9[[#This Row],[Price per Unit]]*Orders9[[#This Row],[Quantity]]</f>
        <v>24.56</v>
      </c>
      <c r="H3951" s="1" t="s">
        <v>191</v>
      </c>
      <c r="I3951" s="1" t="s">
        <v>1247</v>
      </c>
      <c r="J3951">
        <v>19.648</v>
      </c>
      <c r="K3951">
        <v>2</v>
      </c>
      <c r="L3951">
        <v>0.2</v>
      </c>
      <c r="M3951">
        <v>6.6311999999999998</v>
      </c>
    </row>
    <row r="3952" spans="1:13" x14ac:dyDescent="0.25">
      <c r="A3952">
        <v>3951</v>
      </c>
      <c r="B3952" s="1" t="s">
        <v>7058</v>
      </c>
      <c r="C3952" s="2">
        <v>45461</v>
      </c>
      <c r="D3952" s="2">
        <v>45465</v>
      </c>
      <c r="E3952" s="1">
        <f>_xlfn.DAYS(Orders9[[#This Row],[Shiping date]],Orders9[[#This Row],[Order Date]])</f>
        <v>4</v>
      </c>
      <c r="F3952" s="1">
        <v>60.740000000000009</v>
      </c>
      <c r="G3952" s="1">
        <f>Orders9[[#This Row],[Price per Unit]]*Orders9[[#This Row],[Quantity]]</f>
        <v>364.44000000000005</v>
      </c>
      <c r="H3952" s="1" t="s">
        <v>191</v>
      </c>
      <c r="I3952" s="1" t="s">
        <v>696</v>
      </c>
      <c r="J3952">
        <v>255.108</v>
      </c>
      <c r="K3952">
        <v>6</v>
      </c>
      <c r="L3952">
        <v>0.3</v>
      </c>
      <c r="M3952">
        <v>-18.222000000000001</v>
      </c>
    </row>
    <row r="3953" spans="1:13" x14ac:dyDescent="0.25">
      <c r="A3953">
        <v>3952</v>
      </c>
      <c r="B3953" s="1" t="s">
        <v>7059</v>
      </c>
      <c r="C3953" s="2">
        <v>44740</v>
      </c>
      <c r="D3953" s="2">
        <v>44742</v>
      </c>
      <c r="E3953" s="1">
        <f>_xlfn.DAYS(Orders9[[#This Row],[Shiping date]],Orders9[[#This Row],[Order Date]])</f>
        <v>2</v>
      </c>
      <c r="F3953" s="1">
        <v>10.78</v>
      </c>
      <c r="G3953" s="1">
        <f>Orders9[[#This Row],[Price per Unit]]*Orders9[[#This Row],[Quantity]]</f>
        <v>21.56</v>
      </c>
      <c r="H3953" s="1" t="s">
        <v>3083</v>
      </c>
      <c r="I3953" s="1" t="s">
        <v>3238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 x14ac:dyDescent="0.25">
      <c r="A3954">
        <v>3953</v>
      </c>
      <c r="B3954" s="1" t="s">
        <v>7060</v>
      </c>
      <c r="C3954" s="2">
        <v>45200</v>
      </c>
      <c r="D3954" s="2">
        <v>45207</v>
      </c>
      <c r="E3954" s="1">
        <f>_xlfn.DAYS(Orders9[[#This Row],[Shiping date]],Orders9[[#This Row],[Order Date]])</f>
        <v>7</v>
      </c>
      <c r="F3954" s="1">
        <v>99.99</v>
      </c>
      <c r="G3954" s="1">
        <f>Orders9[[#This Row],[Price per Unit]]*Orders9[[#This Row],[Quantity]]</f>
        <v>199.98</v>
      </c>
      <c r="H3954" s="1" t="s">
        <v>220</v>
      </c>
      <c r="I3954" s="1" t="s">
        <v>7061</v>
      </c>
      <c r="J3954">
        <v>159.98400000000001</v>
      </c>
      <c r="K3954">
        <v>2</v>
      </c>
      <c r="L3954">
        <v>0.2</v>
      </c>
      <c r="M3954">
        <v>13.9986</v>
      </c>
    </row>
    <row r="3955" spans="1:13" x14ac:dyDescent="0.25">
      <c r="A3955">
        <v>3954</v>
      </c>
      <c r="B3955" s="1" t="s">
        <v>7063</v>
      </c>
      <c r="C3955" s="2">
        <v>45519</v>
      </c>
      <c r="D3955" s="2">
        <v>45523</v>
      </c>
      <c r="E3955" s="1">
        <f>_xlfn.DAYS(Orders9[[#This Row],[Shiping date]],Orders9[[#This Row],[Order Date]])</f>
        <v>4</v>
      </c>
      <c r="F3955" s="1">
        <v>6.35</v>
      </c>
      <c r="G3955" s="1">
        <f>Orders9[[#This Row],[Price per Unit]]*Orders9[[#This Row],[Quantity]]</f>
        <v>12.7</v>
      </c>
      <c r="H3955" s="1" t="s">
        <v>1580</v>
      </c>
      <c r="I3955" s="1" t="s">
        <v>323</v>
      </c>
      <c r="J3955">
        <v>12.7</v>
      </c>
      <c r="K3955">
        <v>2</v>
      </c>
      <c r="L3955">
        <v>0</v>
      </c>
      <c r="M3955">
        <v>5.8419999999999996</v>
      </c>
    </row>
    <row r="3956" spans="1:13" x14ac:dyDescent="0.25">
      <c r="A3956">
        <v>3955</v>
      </c>
      <c r="B3956" s="1" t="s">
        <v>7064</v>
      </c>
      <c r="C3956" s="2">
        <v>44504</v>
      </c>
      <c r="D3956" s="2">
        <v>44509</v>
      </c>
      <c r="E3956" s="1">
        <f>_xlfn.DAYS(Orders9[[#This Row],[Shiping date]],Orders9[[#This Row],[Order Date]])</f>
        <v>5</v>
      </c>
      <c r="F3956" s="1">
        <v>5.47</v>
      </c>
      <c r="G3956" s="1">
        <f>Orders9[[#This Row],[Price per Unit]]*Orders9[[#This Row],[Quantity]]</f>
        <v>5.47</v>
      </c>
      <c r="H3956" s="1" t="s">
        <v>3162</v>
      </c>
      <c r="I3956" s="1" t="s">
        <v>1905</v>
      </c>
      <c r="J3956">
        <v>5.47</v>
      </c>
      <c r="K3956">
        <v>1</v>
      </c>
      <c r="L3956">
        <v>0</v>
      </c>
      <c r="M3956">
        <v>2.3521000000000001</v>
      </c>
    </row>
    <row r="3957" spans="1:13" x14ac:dyDescent="0.25">
      <c r="A3957">
        <v>3956</v>
      </c>
      <c r="B3957" s="1" t="s">
        <v>7064</v>
      </c>
      <c r="C3957" s="2">
        <v>44504</v>
      </c>
      <c r="D3957" s="2">
        <v>44509</v>
      </c>
      <c r="E3957" s="1">
        <f>_xlfn.DAYS(Orders9[[#This Row],[Shiping date]],Orders9[[#This Row],[Order Date]])</f>
        <v>5</v>
      </c>
      <c r="F3957" s="1">
        <v>19.84</v>
      </c>
      <c r="G3957" s="1">
        <f>Orders9[[#This Row],[Price per Unit]]*Orders9[[#This Row],[Quantity]]</f>
        <v>79.36</v>
      </c>
      <c r="H3957" s="1" t="s">
        <v>3162</v>
      </c>
      <c r="I3957" s="1" t="s">
        <v>4126</v>
      </c>
      <c r="J3957">
        <v>79.36</v>
      </c>
      <c r="K3957">
        <v>4</v>
      </c>
      <c r="L3957">
        <v>0</v>
      </c>
      <c r="M3957">
        <v>23.808</v>
      </c>
    </row>
    <row r="3958" spans="1:13" x14ac:dyDescent="0.25">
      <c r="A3958">
        <v>3957</v>
      </c>
      <c r="B3958" s="1" t="s">
        <v>7065</v>
      </c>
      <c r="C3958" s="2">
        <v>45317</v>
      </c>
      <c r="D3958" s="2">
        <v>45325</v>
      </c>
      <c r="E3958" s="1">
        <f>_xlfn.DAYS(Orders9[[#This Row],[Shiping date]],Orders9[[#This Row],[Order Date]])</f>
        <v>8</v>
      </c>
      <c r="F3958" s="1">
        <v>7.38</v>
      </c>
      <c r="G3958" s="1">
        <f>Orders9[[#This Row],[Price per Unit]]*Orders9[[#This Row],[Quantity]]</f>
        <v>22.14</v>
      </c>
      <c r="H3958" s="1" t="s">
        <v>358</v>
      </c>
      <c r="I3958" s="1" t="s">
        <v>5053</v>
      </c>
      <c r="J3958">
        <v>22.14</v>
      </c>
      <c r="K3958">
        <v>3</v>
      </c>
      <c r="L3958">
        <v>0</v>
      </c>
      <c r="M3958">
        <v>6.4206000000000003</v>
      </c>
    </row>
    <row r="3959" spans="1:13" x14ac:dyDescent="0.25">
      <c r="A3959">
        <v>3958</v>
      </c>
      <c r="B3959" s="1" t="s">
        <v>7066</v>
      </c>
      <c r="C3959" s="2">
        <v>45289</v>
      </c>
      <c r="D3959" s="2">
        <v>45293</v>
      </c>
      <c r="E3959" s="1">
        <f>_xlfn.DAYS(Orders9[[#This Row],[Shiping date]],Orders9[[#This Row],[Order Date]])</f>
        <v>4</v>
      </c>
      <c r="F3959" s="1">
        <v>12.529999999999996</v>
      </c>
      <c r="G3959" s="1">
        <f>Orders9[[#This Row],[Price per Unit]]*Orders9[[#This Row],[Quantity]]</f>
        <v>37.589999999999989</v>
      </c>
      <c r="H3959" s="1" t="s">
        <v>1555</v>
      </c>
      <c r="I3959" s="1" t="s">
        <v>4360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 x14ac:dyDescent="0.25">
      <c r="A3960">
        <v>3959</v>
      </c>
      <c r="B3960" s="1" t="s">
        <v>7066</v>
      </c>
      <c r="C3960" s="2">
        <v>45289</v>
      </c>
      <c r="D3960" s="2">
        <v>45293</v>
      </c>
      <c r="E3960" s="1">
        <f>_xlfn.DAYS(Orders9[[#This Row],[Shiping date]],Orders9[[#This Row],[Order Date]])</f>
        <v>4</v>
      </c>
      <c r="F3960" s="1">
        <v>2.7800000000000002</v>
      </c>
      <c r="G3960" s="1">
        <f>Orders9[[#This Row],[Price per Unit]]*Orders9[[#This Row],[Quantity]]</f>
        <v>5.5600000000000005</v>
      </c>
      <c r="H3960" s="1" t="s">
        <v>1555</v>
      </c>
      <c r="I3960" s="1" t="s">
        <v>1278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 x14ac:dyDescent="0.25">
      <c r="A3961">
        <v>3960</v>
      </c>
      <c r="B3961" s="1" t="s">
        <v>7066</v>
      </c>
      <c r="C3961" s="2">
        <v>45289</v>
      </c>
      <c r="D3961" s="2">
        <v>45293</v>
      </c>
      <c r="E3961" s="1">
        <f>_xlfn.DAYS(Orders9[[#This Row],[Shiping date]],Orders9[[#This Row],[Order Date]])</f>
        <v>4</v>
      </c>
      <c r="F3961" s="1">
        <v>18.649999999999999</v>
      </c>
      <c r="G3961" s="1">
        <f>Orders9[[#This Row],[Price per Unit]]*Orders9[[#This Row],[Quantity]]</f>
        <v>55.949999999999996</v>
      </c>
      <c r="H3961" s="1" t="s">
        <v>1555</v>
      </c>
      <c r="I3961" s="1" t="s">
        <v>7067</v>
      </c>
      <c r="J3961">
        <v>44.76</v>
      </c>
      <c r="K3961">
        <v>3</v>
      </c>
      <c r="L3961">
        <v>0.2</v>
      </c>
      <c r="M3961">
        <v>14.547000000000001</v>
      </c>
    </row>
    <row r="3962" spans="1:13" x14ac:dyDescent="0.25">
      <c r="A3962">
        <v>3961</v>
      </c>
      <c r="B3962" s="1" t="s">
        <v>7069</v>
      </c>
      <c r="C3962" s="2">
        <v>45065</v>
      </c>
      <c r="D3962" s="2">
        <v>45070</v>
      </c>
      <c r="E3962" s="1">
        <f>_xlfn.DAYS(Orders9[[#This Row],[Shiping date]],Orders9[[#This Row],[Order Date]])</f>
        <v>5</v>
      </c>
      <c r="F3962" s="1">
        <v>6.38</v>
      </c>
      <c r="G3962" s="1">
        <f>Orders9[[#This Row],[Price per Unit]]*Orders9[[#This Row],[Quantity]]</f>
        <v>38.28</v>
      </c>
      <c r="H3962" s="1" t="s">
        <v>3918</v>
      </c>
      <c r="I3962" s="1" t="s">
        <v>4825</v>
      </c>
      <c r="J3962">
        <v>38.28</v>
      </c>
      <c r="K3962">
        <v>6</v>
      </c>
      <c r="L3962">
        <v>0</v>
      </c>
      <c r="M3962">
        <v>17.608799999999999</v>
      </c>
    </row>
    <row r="3963" spans="1:13" x14ac:dyDescent="0.25">
      <c r="A3963">
        <v>3962</v>
      </c>
      <c r="B3963" s="1" t="s">
        <v>7069</v>
      </c>
      <c r="C3963" s="2">
        <v>45065</v>
      </c>
      <c r="D3963" s="2">
        <v>45070</v>
      </c>
      <c r="E3963" s="1">
        <f>_xlfn.DAYS(Orders9[[#This Row],[Shiping date]],Orders9[[#This Row],[Order Date]])</f>
        <v>5</v>
      </c>
      <c r="F3963" s="1">
        <v>29.99</v>
      </c>
      <c r="G3963" s="1">
        <f>Orders9[[#This Row],[Price per Unit]]*Orders9[[#This Row],[Quantity]]</f>
        <v>149.94999999999999</v>
      </c>
      <c r="H3963" s="1" t="s">
        <v>3918</v>
      </c>
      <c r="I3963" s="1" t="s">
        <v>3887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 x14ac:dyDescent="0.25">
      <c r="A3964">
        <v>3963</v>
      </c>
      <c r="B3964" s="1" t="s">
        <v>7070</v>
      </c>
      <c r="C3964" s="2">
        <v>45554</v>
      </c>
      <c r="D3964" s="2">
        <v>45555</v>
      </c>
      <c r="E3964" s="1">
        <f>_xlfn.DAYS(Orders9[[#This Row],[Shiping date]],Orders9[[#This Row],[Order Date]])</f>
        <v>1</v>
      </c>
      <c r="F3964" s="1">
        <v>4.28</v>
      </c>
      <c r="G3964" s="1">
        <f>Orders9[[#This Row],[Price per Unit]]*Orders9[[#This Row],[Quantity]]</f>
        <v>12.84</v>
      </c>
      <c r="H3964" s="1" t="s">
        <v>4436</v>
      </c>
      <c r="I3964" s="1" t="s">
        <v>3944</v>
      </c>
      <c r="J3964">
        <v>12.84</v>
      </c>
      <c r="K3964">
        <v>3</v>
      </c>
      <c r="L3964">
        <v>0</v>
      </c>
      <c r="M3964">
        <v>3.4668000000000001</v>
      </c>
    </row>
    <row r="3965" spans="1:13" x14ac:dyDescent="0.25">
      <c r="A3965">
        <v>3964</v>
      </c>
      <c r="B3965" s="1" t="s">
        <v>7070</v>
      </c>
      <c r="C3965" s="2">
        <v>45554</v>
      </c>
      <c r="D3965" s="2">
        <v>45555</v>
      </c>
      <c r="E3965" s="1">
        <f>_xlfn.DAYS(Orders9[[#This Row],[Shiping date]],Orders9[[#This Row],[Order Date]])</f>
        <v>1</v>
      </c>
      <c r="F3965" s="1">
        <v>14.89</v>
      </c>
      <c r="G3965" s="1">
        <f>Orders9[[#This Row],[Price per Unit]]*Orders9[[#This Row],[Quantity]]</f>
        <v>44.67</v>
      </c>
      <c r="H3965" s="1" t="s">
        <v>4436</v>
      </c>
      <c r="I3965" s="1" t="s">
        <v>3691</v>
      </c>
      <c r="J3965">
        <v>44.67</v>
      </c>
      <c r="K3965">
        <v>3</v>
      </c>
      <c r="L3965">
        <v>0</v>
      </c>
      <c r="M3965">
        <v>12.0609</v>
      </c>
    </row>
    <row r="3966" spans="1:13" x14ac:dyDescent="0.25">
      <c r="A3966">
        <v>3965</v>
      </c>
      <c r="B3966" s="1" t="s">
        <v>7071</v>
      </c>
      <c r="C3966" s="2">
        <v>45404</v>
      </c>
      <c r="D3966" s="2">
        <v>45410</v>
      </c>
      <c r="E3966" s="1">
        <f>_xlfn.DAYS(Orders9[[#This Row],[Shiping date]],Orders9[[#This Row],[Order Date]])</f>
        <v>6</v>
      </c>
      <c r="F3966" s="1">
        <v>3.28</v>
      </c>
      <c r="G3966" s="1">
        <f>Orders9[[#This Row],[Price per Unit]]*Orders9[[#This Row],[Quantity]]</f>
        <v>9.84</v>
      </c>
      <c r="H3966" s="1" t="s">
        <v>5489</v>
      </c>
      <c r="I3966" s="1" t="s">
        <v>7072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 x14ac:dyDescent="0.25">
      <c r="A3967">
        <v>3966</v>
      </c>
      <c r="B3967" s="1" t="s">
        <v>7074</v>
      </c>
      <c r="C3967" s="2">
        <v>44724</v>
      </c>
      <c r="D3967" s="2">
        <v>44729</v>
      </c>
      <c r="E3967" s="1">
        <f>_xlfn.DAYS(Orders9[[#This Row],[Shiping date]],Orders9[[#This Row],[Order Date]])</f>
        <v>5</v>
      </c>
      <c r="F3967" s="1">
        <v>3.28</v>
      </c>
      <c r="G3967" s="1">
        <f>Orders9[[#This Row],[Price per Unit]]*Orders9[[#This Row],[Quantity]]</f>
        <v>9.84</v>
      </c>
      <c r="H3967" s="1" t="s">
        <v>6012</v>
      </c>
      <c r="I3967" s="1" t="s">
        <v>1110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 x14ac:dyDescent="0.25">
      <c r="A3968">
        <v>3967</v>
      </c>
      <c r="B3968" s="1" t="s">
        <v>7075</v>
      </c>
      <c r="C3968" s="2">
        <v>45231</v>
      </c>
      <c r="D3968" s="2">
        <v>45236</v>
      </c>
      <c r="E3968" s="1">
        <f>_xlfn.DAYS(Orders9[[#This Row],[Shiping date]],Orders9[[#This Row],[Order Date]])</f>
        <v>5</v>
      </c>
      <c r="F3968" s="1">
        <v>22.01</v>
      </c>
      <c r="G3968" s="1">
        <f>Orders9[[#This Row],[Price per Unit]]*Orders9[[#This Row],[Quantity]]</f>
        <v>88.04</v>
      </c>
      <c r="H3968" s="1" t="s">
        <v>3174</v>
      </c>
      <c r="I3968" s="1" t="s">
        <v>2584</v>
      </c>
      <c r="J3968">
        <v>88.04</v>
      </c>
      <c r="K3968">
        <v>4</v>
      </c>
      <c r="L3968">
        <v>0</v>
      </c>
      <c r="M3968">
        <v>22.8904</v>
      </c>
    </row>
    <row r="3969" spans="1:13" x14ac:dyDescent="0.25">
      <c r="A3969">
        <v>3968</v>
      </c>
      <c r="B3969" s="1" t="s">
        <v>7076</v>
      </c>
      <c r="C3969" s="2">
        <v>45280</v>
      </c>
      <c r="D3969" s="2">
        <v>45283</v>
      </c>
      <c r="E3969" s="1">
        <f>_xlfn.DAYS(Orders9[[#This Row],[Shiping date]],Orders9[[#This Row],[Order Date]])</f>
        <v>3</v>
      </c>
      <c r="F3969" s="1">
        <v>19.349999999999994</v>
      </c>
      <c r="G3969" s="1">
        <f>Orders9[[#This Row],[Price per Unit]]*Orders9[[#This Row],[Quantity]]</f>
        <v>135.44999999999996</v>
      </c>
      <c r="H3969" s="1" t="s">
        <v>2156</v>
      </c>
      <c r="I3969" s="1" t="s">
        <v>2381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 x14ac:dyDescent="0.25">
      <c r="A3970">
        <v>3969</v>
      </c>
      <c r="B3970" s="1" t="s">
        <v>7077</v>
      </c>
      <c r="C3970" s="2">
        <v>44927</v>
      </c>
      <c r="D3970" s="2">
        <v>44931</v>
      </c>
      <c r="E3970" s="1">
        <f>_xlfn.DAYS(Orders9[[#This Row],[Shiping date]],Orders9[[#This Row],[Order Date]])</f>
        <v>4</v>
      </c>
      <c r="F3970" s="1">
        <v>3.5800000000000005</v>
      </c>
      <c r="G3970" s="1">
        <f>Orders9[[#This Row],[Price per Unit]]*Orders9[[#This Row],[Quantity]]</f>
        <v>28.640000000000004</v>
      </c>
      <c r="H3970" s="1" t="s">
        <v>6957</v>
      </c>
      <c r="I3970" s="1" t="s">
        <v>743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 x14ac:dyDescent="0.25">
      <c r="A3971">
        <v>3970</v>
      </c>
      <c r="B3971" s="1" t="s">
        <v>7077</v>
      </c>
      <c r="C3971" s="2">
        <v>44927</v>
      </c>
      <c r="D3971" s="2">
        <v>44931</v>
      </c>
      <c r="E3971" s="1">
        <f>_xlfn.DAYS(Orders9[[#This Row],[Shiping date]],Orders9[[#This Row],[Order Date]])</f>
        <v>4</v>
      </c>
      <c r="F3971" s="1">
        <v>5.2799999999999994</v>
      </c>
      <c r="G3971" s="1">
        <f>Orders9[[#This Row],[Price per Unit]]*Orders9[[#This Row],[Quantity]]</f>
        <v>52.8</v>
      </c>
      <c r="H3971" s="1" t="s">
        <v>6957</v>
      </c>
      <c r="I3971" s="1" t="s">
        <v>7078</v>
      </c>
      <c r="J3971">
        <v>42.24</v>
      </c>
      <c r="K3971">
        <v>10</v>
      </c>
      <c r="L3971">
        <v>0.2</v>
      </c>
      <c r="M3971">
        <v>13.2</v>
      </c>
    </row>
    <row r="3972" spans="1:13" x14ac:dyDescent="0.25">
      <c r="A3972">
        <v>3971</v>
      </c>
      <c r="B3972" s="1" t="s">
        <v>7080</v>
      </c>
      <c r="C3972" s="2">
        <v>44734</v>
      </c>
      <c r="D3972" s="2">
        <v>44738</v>
      </c>
      <c r="E3972" s="1">
        <f>_xlfn.DAYS(Orders9[[#This Row],[Shiping date]],Orders9[[#This Row],[Order Date]])</f>
        <v>4</v>
      </c>
      <c r="F3972" s="1">
        <v>5.98</v>
      </c>
      <c r="G3972" s="1">
        <f>Orders9[[#This Row],[Price per Unit]]*Orders9[[#This Row],[Quantity]]</f>
        <v>53.820000000000007</v>
      </c>
      <c r="H3972" s="1" t="s">
        <v>7081</v>
      </c>
      <c r="I3972" s="1" t="s">
        <v>5552</v>
      </c>
      <c r="J3972">
        <v>53.82</v>
      </c>
      <c r="K3972">
        <v>9</v>
      </c>
      <c r="L3972">
        <v>0</v>
      </c>
      <c r="M3972">
        <v>24.219000000000001</v>
      </c>
    </row>
    <row r="3973" spans="1:13" x14ac:dyDescent="0.25">
      <c r="A3973">
        <v>3972</v>
      </c>
      <c r="B3973" s="1" t="s">
        <v>7083</v>
      </c>
      <c r="C3973" s="2">
        <v>44826</v>
      </c>
      <c r="D3973" s="2">
        <v>44828</v>
      </c>
      <c r="E3973" s="1">
        <f>_xlfn.DAYS(Orders9[[#This Row],[Shiping date]],Orders9[[#This Row],[Order Date]])</f>
        <v>2</v>
      </c>
      <c r="F3973" s="1">
        <v>19.84</v>
      </c>
      <c r="G3973" s="1">
        <f>Orders9[[#This Row],[Price per Unit]]*Orders9[[#This Row],[Quantity]]</f>
        <v>79.36</v>
      </c>
      <c r="H3973" s="1" t="s">
        <v>3213</v>
      </c>
      <c r="I3973" s="1" t="s">
        <v>6361</v>
      </c>
      <c r="J3973">
        <v>79.36</v>
      </c>
      <c r="K3973">
        <v>4</v>
      </c>
      <c r="L3973">
        <v>0</v>
      </c>
      <c r="M3973">
        <v>20.633600000000001</v>
      </c>
    </row>
    <row r="3974" spans="1:13" x14ac:dyDescent="0.25">
      <c r="A3974">
        <v>3973</v>
      </c>
      <c r="B3974" s="1" t="s">
        <v>7084</v>
      </c>
      <c r="C3974" s="2">
        <v>45228</v>
      </c>
      <c r="D3974" s="2">
        <v>45232</v>
      </c>
      <c r="E3974" s="1">
        <f>_xlfn.DAYS(Orders9[[#This Row],[Shiping date]],Orders9[[#This Row],[Order Date]])</f>
        <v>4</v>
      </c>
      <c r="F3974" s="1">
        <v>6.74</v>
      </c>
      <c r="G3974" s="1">
        <f>Orders9[[#This Row],[Price per Unit]]*Orders9[[#This Row],[Quantity]]</f>
        <v>13.48</v>
      </c>
      <c r="H3974" s="1" t="s">
        <v>459</v>
      </c>
      <c r="I3974" s="1" t="s">
        <v>3709</v>
      </c>
      <c r="J3974">
        <v>13.48</v>
      </c>
      <c r="K3974">
        <v>2</v>
      </c>
      <c r="L3974">
        <v>0</v>
      </c>
      <c r="M3974">
        <v>6.74</v>
      </c>
    </row>
    <row r="3975" spans="1:13" x14ac:dyDescent="0.25">
      <c r="A3975">
        <v>3974</v>
      </c>
      <c r="B3975" s="1" t="s">
        <v>7084</v>
      </c>
      <c r="C3975" s="2">
        <v>45228</v>
      </c>
      <c r="D3975" s="2">
        <v>45232</v>
      </c>
      <c r="E3975" s="1">
        <f>_xlfn.DAYS(Orders9[[#This Row],[Shiping date]],Orders9[[#This Row],[Order Date]])</f>
        <v>4</v>
      </c>
      <c r="F3975" s="1">
        <v>7.45</v>
      </c>
      <c r="G3975" s="1">
        <f>Orders9[[#This Row],[Price per Unit]]*Orders9[[#This Row],[Quantity]]</f>
        <v>37.25</v>
      </c>
      <c r="H3975" s="1" t="s">
        <v>459</v>
      </c>
      <c r="I3975" s="1" t="s">
        <v>3852</v>
      </c>
      <c r="J3975">
        <v>29.8</v>
      </c>
      <c r="K3975">
        <v>5</v>
      </c>
      <c r="L3975">
        <v>0.2</v>
      </c>
      <c r="M3975">
        <v>9.3125</v>
      </c>
    </row>
    <row r="3976" spans="1:13" x14ac:dyDescent="0.25">
      <c r="A3976">
        <v>3975</v>
      </c>
      <c r="B3976" s="1" t="s">
        <v>7084</v>
      </c>
      <c r="C3976" s="2">
        <v>45228</v>
      </c>
      <c r="D3976" s="2">
        <v>45232</v>
      </c>
      <c r="E3976" s="1">
        <f>_xlfn.DAYS(Orders9[[#This Row],[Shiping date]],Orders9[[#This Row],[Order Date]])</f>
        <v>4</v>
      </c>
      <c r="F3976" s="1">
        <v>51.75</v>
      </c>
      <c r="G3976" s="1">
        <f>Orders9[[#This Row],[Price per Unit]]*Orders9[[#This Row],[Quantity]]</f>
        <v>414</v>
      </c>
      <c r="H3976" s="1" t="s">
        <v>459</v>
      </c>
      <c r="I3976" s="1" t="s">
        <v>164</v>
      </c>
      <c r="J3976">
        <v>414</v>
      </c>
      <c r="K3976">
        <v>8</v>
      </c>
      <c r="L3976">
        <v>0</v>
      </c>
      <c r="M3976">
        <v>124.2</v>
      </c>
    </row>
    <row r="3977" spans="1:13" x14ac:dyDescent="0.25">
      <c r="A3977">
        <v>3976</v>
      </c>
      <c r="B3977" s="1" t="s">
        <v>7084</v>
      </c>
      <c r="C3977" s="2">
        <v>45228</v>
      </c>
      <c r="D3977" s="2">
        <v>45232</v>
      </c>
      <c r="E3977" s="1">
        <f>_xlfn.DAYS(Orders9[[#This Row],[Shiping date]],Orders9[[#This Row],[Order Date]])</f>
        <v>4</v>
      </c>
      <c r="F3977" s="1">
        <v>7.3800000000000008</v>
      </c>
      <c r="G3977" s="1">
        <f>Orders9[[#This Row],[Price per Unit]]*Orders9[[#This Row],[Quantity]]</f>
        <v>51.660000000000004</v>
      </c>
      <c r="H3977" s="1" t="s">
        <v>459</v>
      </c>
      <c r="I3977" s="1" t="s">
        <v>3042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 x14ac:dyDescent="0.25">
      <c r="A3978">
        <v>3977</v>
      </c>
      <c r="B3978" s="1" t="s">
        <v>7085</v>
      </c>
      <c r="C3978" s="2">
        <v>45434</v>
      </c>
      <c r="D3978" s="2">
        <v>45436</v>
      </c>
      <c r="E3978" s="1">
        <f>_xlfn.DAYS(Orders9[[#This Row],[Shiping date]],Orders9[[#This Row],[Order Date]])</f>
        <v>2</v>
      </c>
      <c r="F3978" s="1">
        <v>9.98</v>
      </c>
      <c r="G3978" s="1">
        <f>Orders9[[#This Row],[Price per Unit]]*Orders9[[#This Row],[Quantity]]</f>
        <v>39.92</v>
      </c>
      <c r="H3978" s="1" t="s">
        <v>4346</v>
      </c>
      <c r="I3978" s="1" t="s">
        <v>7086</v>
      </c>
      <c r="J3978">
        <v>39.92</v>
      </c>
      <c r="K3978">
        <v>4</v>
      </c>
      <c r="L3978">
        <v>0</v>
      </c>
      <c r="M3978">
        <v>11.1776</v>
      </c>
    </row>
    <row r="3979" spans="1:13" x14ac:dyDescent="0.25">
      <c r="A3979">
        <v>3978</v>
      </c>
      <c r="B3979" s="1" t="s">
        <v>7088</v>
      </c>
      <c r="C3979" s="2">
        <v>45779</v>
      </c>
      <c r="D3979" s="2">
        <v>45784</v>
      </c>
      <c r="E3979" s="1">
        <f>_xlfn.DAYS(Orders9[[#This Row],[Shiping date]],Orders9[[#This Row],[Order Date]])</f>
        <v>5</v>
      </c>
      <c r="F3979" s="1">
        <v>2.98</v>
      </c>
      <c r="G3979" s="1">
        <f>Orders9[[#This Row],[Price per Unit]]*Orders9[[#This Row],[Quantity]]</f>
        <v>8.94</v>
      </c>
      <c r="H3979" s="1" t="s">
        <v>3663</v>
      </c>
      <c r="I3979" s="1" t="s">
        <v>555</v>
      </c>
      <c r="J3979">
        <v>8.94</v>
      </c>
      <c r="K3979">
        <v>3</v>
      </c>
      <c r="L3979">
        <v>0</v>
      </c>
      <c r="M3979">
        <v>4.1124000000000001</v>
      </c>
    </row>
    <row r="3980" spans="1:13" x14ac:dyDescent="0.25">
      <c r="A3980">
        <v>3979</v>
      </c>
      <c r="B3980" s="1" t="s">
        <v>7088</v>
      </c>
      <c r="C3980" s="2">
        <v>45779</v>
      </c>
      <c r="D3980" s="2">
        <v>45784</v>
      </c>
      <c r="E3980" s="1">
        <f>_xlfn.DAYS(Orders9[[#This Row],[Shiping date]],Orders9[[#This Row],[Order Date]])</f>
        <v>5</v>
      </c>
      <c r="F3980" s="1">
        <v>52.99</v>
      </c>
      <c r="G3980" s="1">
        <f>Orders9[[#This Row],[Price per Unit]]*Orders9[[#This Row],[Quantity]]</f>
        <v>105.98</v>
      </c>
      <c r="H3980" s="1" t="s">
        <v>3663</v>
      </c>
      <c r="I3980" s="1" t="s">
        <v>1972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 x14ac:dyDescent="0.25">
      <c r="A3981">
        <v>3980</v>
      </c>
      <c r="B3981" s="1" t="s">
        <v>7089</v>
      </c>
      <c r="C3981" s="2">
        <v>44765</v>
      </c>
      <c r="D3981" s="2">
        <v>44769</v>
      </c>
      <c r="E3981" s="1">
        <f>_xlfn.DAYS(Orders9[[#This Row],[Shiping date]],Orders9[[#This Row],[Order Date]])</f>
        <v>4</v>
      </c>
      <c r="F3981" s="1">
        <v>44.430000000000007</v>
      </c>
      <c r="G3981" s="1">
        <f>Orders9[[#This Row],[Price per Unit]]*Orders9[[#This Row],[Quantity]]</f>
        <v>88.860000000000014</v>
      </c>
      <c r="H3981" s="1" t="s">
        <v>2166</v>
      </c>
      <c r="I3981" s="1" t="s">
        <v>3800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 x14ac:dyDescent="0.25">
      <c r="A3982">
        <v>3981</v>
      </c>
      <c r="B3982" s="1" t="s">
        <v>7089</v>
      </c>
      <c r="C3982" s="2">
        <v>44765</v>
      </c>
      <c r="D3982" s="2">
        <v>44769</v>
      </c>
      <c r="E3982" s="1">
        <f>_xlfn.DAYS(Orders9[[#This Row],[Shiping date]],Orders9[[#This Row],[Order Date]])</f>
        <v>4</v>
      </c>
      <c r="F3982" s="1">
        <v>18.84</v>
      </c>
      <c r="G3982" s="1">
        <f>Orders9[[#This Row],[Price per Unit]]*Orders9[[#This Row],[Quantity]]</f>
        <v>56.519999999999996</v>
      </c>
      <c r="H3982" s="1" t="s">
        <v>2166</v>
      </c>
      <c r="I3982" s="1" t="s">
        <v>2132</v>
      </c>
      <c r="J3982">
        <v>56.52</v>
      </c>
      <c r="K3982">
        <v>3</v>
      </c>
      <c r="L3982">
        <v>0</v>
      </c>
      <c r="M3982">
        <v>15.8256</v>
      </c>
    </row>
    <row r="3983" spans="1:13" x14ac:dyDescent="0.25">
      <c r="A3983">
        <v>3982</v>
      </c>
      <c r="B3983" s="1" t="s">
        <v>7090</v>
      </c>
      <c r="C3983" s="2">
        <v>45853</v>
      </c>
      <c r="D3983" s="2">
        <v>45858</v>
      </c>
      <c r="E3983" s="1">
        <f>_xlfn.DAYS(Orders9[[#This Row],[Shiping date]],Orders9[[#This Row],[Order Date]])</f>
        <v>5</v>
      </c>
      <c r="F3983" s="1">
        <v>7.59</v>
      </c>
      <c r="G3983" s="1">
        <f>Orders9[[#This Row],[Price per Unit]]*Orders9[[#This Row],[Quantity]]</f>
        <v>22.77</v>
      </c>
      <c r="H3983" s="1" t="s">
        <v>4045</v>
      </c>
      <c r="I3983" s="1" t="s">
        <v>2176</v>
      </c>
      <c r="J3983">
        <v>22.77</v>
      </c>
      <c r="K3983">
        <v>3</v>
      </c>
      <c r="L3983">
        <v>0</v>
      </c>
      <c r="M3983">
        <v>9.7911000000000001</v>
      </c>
    </row>
    <row r="3984" spans="1:13" x14ac:dyDescent="0.25">
      <c r="A3984">
        <v>3983</v>
      </c>
      <c r="B3984" s="1" t="s">
        <v>7091</v>
      </c>
      <c r="C3984" s="2">
        <v>45329</v>
      </c>
      <c r="D3984" s="2">
        <v>45331</v>
      </c>
      <c r="E3984" s="1">
        <f>_xlfn.DAYS(Orders9[[#This Row],[Shiping date]],Orders9[[#This Row],[Order Date]])</f>
        <v>2</v>
      </c>
      <c r="F3984" s="1">
        <v>89.99</v>
      </c>
      <c r="G3984" s="1">
        <f>Orders9[[#This Row],[Price per Unit]]*Orders9[[#This Row],[Quantity]]</f>
        <v>359.96</v>
      </c>
      <c r="H3984" s="1" t="s">
        <v>6028</v>
      </c>
      <c r="I3984" s="1" t="s">
        <v>255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 x14ac:dyDescent="0.25">
      <c r="A3985">
        <v>3984</v>
      </c>
      <c r="B3985" s="1" t="s">
        <v>7091</v>
      </c>
      <c r="C3985" s="2">
        <v>45329</v>
      </c>
      <c r="D3985" s="2">
        <v>45331</v>
      </c>
      <c r="E3985" s="1">
        <f>_xlfn.DAYS(Orders9[[#This Row],[Shiping date]],Orders9[[#This Row],[Order Date]])</f>
        <v>2</v>
      </c>
      <c r="F3985" s="1">
        <v>699.99</v>
      </c>
      <c r="G3985" s="1">
        <f>Orders9[[#This Row],[Price per Unit]]*Orders9[[#This Row],[Quantity]]</f>
        <v>3499.95</v>
      </c>
      <c r="H3985" s="1" t="s">
        <v>6028</v>
      </c>
      <c r="I3985" s="1" t="s">
        <v>5262</v>
      </c>
      <c r="J3985">
        <v>2799.96</v>
      </c>
      <c r="K3985">
        <v>5</v>
      </c>
      <c r="L3985">
        <v>0.2</v>
      </c>
      <c r="M3985">
        <v>944.98649999999998</v>
      </c>
    </row>
    <row r="3986" spans="1:13" x14ac:dyDescent="0.25">
      <c r="A3986">
        <v>3985</v>
      </c>
      <c r="B3986" s="1" t="s">
        <v>7091</v>
      </c>
      <c r="C3986" s="2">
        <v>45329</v>
      </c>
      <c r="D3986" s="2">
        <v>45331</v>
      </c>
      <c r="E3986" s="1">
        <f>_xlfn.DAYS(Orders9[[#This Row],[Shiping date]],Orders9[[#This Row],[Order Date]])</f>
        <v>2</v>
      </c>
      <c r="F3986" s="1">
        <v>48.94</v>
      </c>
      <c r="G3986" s="1">
        <f>Orders9[[#This Row],[Price per Unit]]*Orders9[[#This Row],[Quantity]]</f>
        <v>48.94</v>
      </c>
      <c r="H3986" s="1" t="s">
        <v>6028</v>
      </c>
      <c r="I3986" s="1" t="s">
        <v>5989</v>
      </c>
      <c r="J3986">
        <v>48.94</v>
      </c>
      <c r="K3986">
        <v>1</v>
      </c>
      <c r="L3986">
        <v>0</v>
      </c>
      <c r="M3986">
        <v>24.47</v>
      </c>
    </row>
    <row r="3987" spans="1:13" x14ac:dyDescent="0.25">
      <c r="A3987">
        <v>3986</v>
      </c>
      <c r="B3987" s="1" t="s">
        <v>7092</v>
      </c>
      <c r="C3987" s="2">
        <v>45247</v>
      </c>
      <c r="D3987" s="2">
        <v>45251</v>
      </c>
      <c r="E3987" s="1">
        <f>_xlfn.DAYS(Orders9[[#This Row],[Shiping date]],Orders9[[#This Row],[Order Date]])</f>
        <v>4</v>
      </c>
      <c r="F3987" s="1">
        <v>100.98000000000002</v>
      </c>
      <c r="G3987" s="1">
        <f>Orders9[[#This Row],[Price per Unit]]*Orders9[[#This Row],[Quantity]]</f>
        <v>302.94000000000005</v>
      </c>
      <c r="H3987" s="1" t="s">
        <v>2821</v>
      </c>
      <c r="I3987" s="1" t="s">
        <v>2778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 x14ac:dyDescent="0.25">
      <c r="A3988">
        <v>3987</v>
      </c>
      <c r="B3988" s="1" t="s">
        <v>7093</v>
      </c>
      <c r="C3988" s="2">
        <v>45604</v>
      </c>
      <c r="D3988" s="2">
        <v>45610</v>
      </c>
      <c r="E3988" s="1">
        <f>_xlfn.DAYS(Orders9[[#This Row],[Shiping date]],Orders9[[#This Row],[Order Date]])</f>
        <v>6</v>
      </c>
      <c r="F3988" s="1">
        <v>647.89</v>
      </c>
      <c r="G3988" s="1">
        <f>Orders9[[#This Row],[Price per Unit]]*Orders9[[#This Row],[Quantity]]</f>
        <v>2591.56</v>
      </c>
      <c r="H3988" s="1" t="s">
        <v>5090</v>
      </c>
      <c r="I3988" s="1" t="s">
        <v>1879</v>
      </c>
      <c r="J3988">
        <v>2591.56</v>
      </c>
      <c r="K3988">
        <v>4</v>
      </c>
      <c r="L3988">
        <v>0</v>
      </c>
      <c r="M3988">
        <v>621.97439999999995</v>
      </c>
    </row>
    <row r="3989" spans="1:13" x14ac:dyDescent="0.25">
      <c r="A3989">
        <v>3988</v>
      </c>
      <c r="B3989" s="1" t="s">
        <v>7093</v>
      </c>
      <c r="C3989" s="2">
        <v>45604</v>
      </c>
      <c r="D3989" s="2">
        <v>45610</v>
      </c>
      <c r="E3989" s="1">
        <f>_xlfn.DAYS(Orders9[[#This Row],[Shiping date]],Orders9[[#This Row],[Order Date]])</f>
        <v>6</v>
      </c>
      <c r="F3989" s="1">
        <v>8.39</v>
      </c>
      <c r="G3989" s="1">
        <f>Orders9[[#This Row],[Price per Unit]]*Orders9[[#This Row],[Quantity]]</f>
        <v>41.95</v>
      </c>
      <c r="H3989" s="1" t="s">
        <v>5090</v>
      </c>
      <c r="I3989" s="1" t="s">
        <v>7094</v>
      </c>
      <c r="J3989">
        <v>41.95</v>
      </c>
      <c r="K3989">
        <v>5</v>
      </c>
      <c r="L3989">
        <v>0</v>
      </c>
      <c r="M3989">
        <v>10.487500000000001</v>
      </c>
    </row>
    <row r="3990" spans="1:13" x14ac:dyDescent="0.25">
      <c r="A3990">
        <v>3989</v>
      </c>
      <c r="B3990" s="1" t="s">
        <v>7096</v>
      </c>
      <c r="C3990" s="2">
        <v>45247</v>
      </c>
      <c r="D3990" s="2">
        <v>45252</v>
      </c>
      <c r="E3990" s="1">
        <f>_xlfn.DAYS(Orders9[[#This Row],[Shiping date]],Orders9[[#This Row],[Order Date]])</f>
        <v>5</v>
      </c>
      <c r="F3990" s="1">
        <v>19.78</v>
      </c>
      <c r="G3990" s="1">
        <f>Orders9[[#This Row],[Price per Unit]]*Orders9[[#This Row],[Quantity]]</f>
        <v>98.9</v>
      </c>
      <c r="H3990" s="1" t="s">
        <v>7097</v>
      </c>
      <c r="I3990" s="1" t="s">
        <v>7099</v>
      </c>
      <c r="J3990">
        <v>79.12</v>
      </c>
      <c r="K3990">
        <v>5</v>
      </c>
      <c r="L3990">
        <v>0.2</v>
      </c>
      <c r="M3990">
        <v>13.846</v>
      </c>
    </row>
    <row r="3991" spans="1:13" x14ac:dyDescent="0.25">
      <c r="A3991">
        <v>3990</v>
      </c>
      <c r="B3991" s="1" t="s">
        <v>7101</v>
      </c>
      <c r="C3991" s="2">
        <v>44737</v>
      </c>
      <c r="D3991" s="2">
        <v>44739</v>
      </c>
      <c r="E3991" s="1">
        <f>_xlfn.DAYS(Orders9[[#This Row],[Shiping date]],Orders9[[#This Row],[Order Date]])</f>
        <v>2</v>
      </c>
      <c r="F3991" s="1">
        <v>26.48</v>
      </c>
      <c r="G3991" s="1">
        <f>Orders9[[#This Row],[Price per Unit]]*Orders9[[#This Row],[Quantity]]</f>
        <v>52.96</v>
      </c>
      <c r="H3991" s="1" t="s">
        <v>4023</v>
      </c>
      <c r="I3991" s="1" t="s">
        <v>2928</v>
      </c>
      <c r="J3991">
        <v>52.96</v>
      </c>
      <c r="K3991">
        <v>2</v>
      </c>
      <c r="L3991">
        <v>0</v>
      </c>
      <c r="M3991">
        <v>20.1248</v>
      </c>
    </row>
    <row r="3992" spans="1:13" x14ac:dyDescent="0.25">
      <c r="A3992">
        <v>3991</v>
      </c>
      <c r="B3992" s="1" t="s">
        <v>7103</v>
      </c>
      <c r="C3992" s="2">
        <v>44715</v>
      </c>
      <c r="D3992" s="2">
        <v>44720</v>
      </c>
      <c r="E3992" s="1">
        <f>_xlfn.DAYS(Orders9[[#This Row],[Shiping date]],Orders9[[#This Row],[Order Date]])</f>
        <v>5</v>
      </c>
      <c r="F3992" s="1">
        <v>119.30999999999999</v>
      </c>
      <c r="G3992" s="1">
        <f>Orders9[[#This Row],[Price per Unit]]*Orders9[[#This Row],[Quantity]]</f>
        <v>357.92999999999995</v>
      </c>
      <c r="H3992" s="1" t="s">
        <v>3981</v>
      </c>
      <c r="I3992" s="1" t="s">
        <v>5877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 x14ac:dyDescent="0.25">
      <c r="A3993">
        <v>3992</v>
      </c>
      <c r="B3993" s="1" t="s">
        <v>7104</v>
      </c>
      <c r="C3993" s="2">
        <v>44896</v>
      </c>
      <c r="D3993" s="2">
        <v>44900</v>
      </c>
      <c r="E3993" s="1">
        <f>_xlfn.DAYS(Orders9[[#This Row],[Shiping date]],Orders9[[#This Row],[Order Date]])</f>
        <v>4</v>
      </c>
      <c r="F3993" s="1">
        <v>26.48</v>
      </c>
      <c r="G3993" s="1">
        <f>Orders9[[#This Row],[Price per Unit]]*Orders9[[#This Row],[Quantity]]</f>
        <v>79.44</v>
      </c>
      <c r="H3993" s="1" t="s">
        <v>905</v>
      </c>
      <c r="I3993" s="1" t="s">
        <v>2928</v>
      </c>
      <c r="J3993">
        <v>63.552</v>
      </c>
      <c r="K3993">
        <v>3</v>
      </c>
      <c r="L3993">
        <v>0.2</v>
      </c>
      <c r="M3993">
        <v>14.299200000000001</v>
      </c>
    </row>
    <row r="3994" spans="1:13" x14ac:dyDescent="0.25">
      <c r="A3994">
        <v>3993</v>
      </c>
      <c r="B3994" s="1" t="s">
        <v>7104</v>
      </c>
      <c r="C3994" s="2">
        <v>44896</v>
      </c>
      <c r="D3994" s="2">
        <v>44900</v>
      </c>
      <c r="E3994" s="1">
        <f>_xlfn.DAYS(Orders9[[#This Row],[Shiping date]],Orders9[[#This Row],[Order Date]])</f>
        <v>4</v>
      </c>
      <c r="F3994" s="1">
        <v>17.239999999999998</v>
      </c>
      <c r="G3994" s="1">
        <f>Orders9[[#This Row],[Price per Unit]]*Orders9[[#This Row],[Quantity]]</f>
        <v>51.72</v>
      </c>
      <c r="H3994" s="1" t="s">
        <v>905</v>
      </c>
      <c r="I3994" s="1" t="s">
        <v>2368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 x14ac:dyDescent="0.25">
      <c r="A3995">
        <v>3994</v>
      </c>
      <c r="B3995" s="1" t="s">
        <v>7104</v>
      </c>
      <c r="C3995" s="2">
        <v>44896</v>
      </c>
      <c r="D3995" s="2">
        <v>44900</v>
      </c>
      <c r="E3995" s="1">
        <f>_xlfn.DAYS(Orders9[[#This Row],[Shiping date]],Orders9[[#This Row],[Order Date]])</f>
        <v>4</v>
      </c>
      <c r="F3995" s="1">
        <v>35.979999999999997</v>
      </c>
      <c r="G3995" s="1">
        <f>Orders9[[#This Row],[Price per Unit]]*Orders9[[#This Row],[Quantity]]</f>
        <v>215.88</v>
      </c>
      <c r="H3995" s="1" t="s">
        <v>905</v>
      </c>
      <c r="I3995" s="1" t="s">
        <v>3548</v>
      </c>
      <c r="J3995">
        <v>172.70400000000001</v>
      </c>
      <c r="K3995">
        <v>6</v>
      </c>
      <c r="L3995">
        <v>0.2</v>
      </c>
      <c r="M3995">
        <v>10.794</v>
      </c>
    </row>
    <row r="3996" spans="1:13" x14ac:dyDescent="0.25">
      <c r="A3996">
        <v>3995</v>
      </c>
      <c r="B3996" s="1" t="s">
        <v>7105</v>
      </c>
      <c r="C3996" s="2">
        <v>44842</v>
      </c>
      <c r="D3996" s="2">
        <v>44846</v>
      </c>
      <c r="E3996" s="1">
        <f>_xlfn.DAYS(Orders9[[#This Row],[Shiping date]],Orders9[[#This Row],[Order Date]])</f>
        <v>4</v>
      </c>
      <c r="F3996" s="1">
        <v>170.98000000000002</v>
      </c>
      <c r="G3996" s="1">
        <f>Orders9[[#This Row],[Price per Unit]]*Orders9[[#This Row],[Quantity]]</f>
        <v>512.94000000000005</v>
      </c>
      <c r="H3996" s="1" t="s">
        <v>7106</v>
      </c>
      <c r="I3996" s="1" t="s">
        <v>654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 x14ac:dyDescent="0.25">
      <c r="A3997">
        <v>3996</v>
      </c>
      <c r="B3997" s="1" t="s">
        <v>7105</v>
      </c>
      <c r="C3997" s="2">
        <v>44842</v>
      </c>
      <c r="D3997" s="2">
        <v>44846</v>
      </c>
      <c r="E3997" s="1">
        <f>_xlfn.DAYS(Orders9[[#This Row],[Shiping date]],Orders9[[#This Row],[Order Date]])</f>
        <v>4</v>
      </c>
      <c r="F3997" s="1">
        <v>122.99</v>
      </c>
      <c r="G3997" s="1">
        <f>Orders9[[#This Row],[Price per Unit]]*Orders9[[#This Row],[Quantity]]</f>
        <v>860.93</v>
      </c>
      <c r="H3997" s="1" t="s">
        <v>7106</v>
      </c>
      <c r="I3997" s="1" t="s">
        <v>5115</v>
      </c>
      <c r="J3997">
        <v>860.93</v>
      </c>
      <c r="K3997">
        <v>7</v>
      </c>
      <c r="L3997">
        <v>0</v>
      </c>
      <c r="M3997">
        <v>189.40459999999999</v>
      </c>
    </row>
    <row r="3998" spans="1:13" x14ac:dyDescent="0.25">
      <c r="A3998">
        <v>3997</v>
      </c>
      <c r="B3998" s="1" t="s">
        <v>7105</v>
      </c>
      <c r="C3998" s="2">
        <v>44842</v>
      </c>
      <c r="D3998" s="2">
        <v>44846</v>
      </c>
      <c r="E3998" s="1">
        <f>_xlfn.DAYS(Orders9[[#This Row],[Shiping date]],Orders9[[#This Row],[Order Date]])</f>
        <v>4</v>
      </c>
      <c r="F3998" s="1">
        <v>153.99</v>
      </c>
      <c r="G3998" s="1">
        <f>Orders9[[#This Row],[Price per Unit]]*Orders9[[#This Row],[Quantity]]</f>
        <v>769.95</v>
      </c>
      <c r="H3998" s="1" t="s">
        <v>7106</v>
      </c>
      <c r="I3998" s="1" t="s">
        <v>1375</v>
      </c>
      <c r="J3998">
        <v>769.95</v>
      </c>
      <c r="K3998">
        <v>5</v>
      </c>
      <c r="L3998">
        <v>0</v>
      </c>
      <c r="M3998">
        <v>223.28550000000001</v>
      </c>
    </row>
    <row r="3999" spans="1:13" x14ac:dyDescent="0.25">
      <c r="A3999">
        <v>3998</v>
      </c>
      <c r="B3999" s="1" t="s">
        <v>7105</v>
      </c>
      <c r="C3999" s="2">
        <v>44842</v>
      </c>
      <c r="D3999" s="2">
        <v>44846</v>
      </c>
      <c r="E3999" s="1">
        <f>_xlfn.DAYS(Orders9[[#This Row],[Shiping date]],Orders9[[#This Row],[Order Date]])</f>
        <v>4</v>
      </c>
      <c r="F3999" s="1">
        <v>14.98</v>
      </c>
      <c r="G3999" s="1">
        <f>Orders9[[#This Row],[Price per Unit]]*Orders9[[#This Row],[Quantity]]</f>
        <v>14.98</v>
      </c>
      <c r="H3999" s="1" t="s">
        <v>7106</v>
      </c>
      <c r="I3999" s="1" t="s">
        <v>7108</v>
      </c>
      <c r="J3999">
        <v>14.98</v>
      </c>
      <c r="K3999">
        <v>1</v>
      </c>
      <c r="L3999">
        <v>0</v>
      </c>
      <c r="M3999">
        <v>4.4939999999999998</v>
      </c>
    </row>
    <row r="4000" spans="1:13" x14ac:dyDescent="0.25">
      <c r="A4000">
        <v>3999</v>
      </c>
      <c r="B4000" s="1" t="s">
        <v>7105</v>
      </c>
      <c r="C4000" s="2">
        <v>44842</v>
      </c>
      <c r="D4000" s="2">
        <v>44846</v>
      </c>
      <c r="E4000" s="1">
        <f>_xlfn.DAYS(Orders9[[#This Row],[Shiping date]],Orders9[[#This Row],[Order Date]])</f>
        <v>4</v>
      </c>
      <c r="F4000" s="1">
        <v>62.18</v>
      </c>
      <c r="G4000" s="1">
        <f>Orders9[[#This Row],[Price per Unit]]*Orders9[[#This Row],[Quantity]]</f>
        <v>373.08</v>
      </c>
      <c r="H4000" s="1" t="s">
        <v>7106</v>
      </c>
      <c r="I4000" s="1" t="s">
        <v>5260</v>
      </c>
      <c r="J4000">
        <v>373.08</v>
      </c>
      <c r="K4000">
        <v>6</v>
      </c>
      <c r="L4000">
        <v>0</v>
      </c>
      <c r="M4000">
        <v>82.077600000000004</v>
      </c>
    </row>
    <row r="4001" spans="1:13" x14ac:dyDescent="0.25">
      <c r="A4001">
        <v>4000</v>
      </c>
      <c r="B4001" s="1" t="s">
        <v>7110</v>
      </c>
      <c r="C4001" s="2">
        <v>44974</v>
      </c>
      <c r="D4001" s="2">
        <v>44977</v>
      </c>
      <c r="E4001" s="1">
        <f>_xlfn.DAYS(Orders9[[#This Row],[Shiping date]],Orders9[[#This Row],[Order Date]])</f>
        <v>3</v>
      </c>
      <c r="F4001" s="1">
        <v>57.98</v>
      </c>
      <c r="G4001" s="1">
        <f>Orders9[[#This Row],[Price per Unit]]*Orders9[[#This Row],[Quantity]]</f>
        <v>289.89999999999998</v>
      </c>
      <c r="H4001" s="1" t="s">
        <v>1474</v>
      </c>
      <c r="I4001" s="1" t="s">
        <v>1072</v>
      </c>
      <c r="J4001">
        <v>231.92</v>
      </c>
      <c r="K4001">
        <v>5</v>
      </c>
      <c r="L4001">
        <v>0.2</v>
      </c>
      <c r="M4001">
        <v>5.798</v>
      </c>
    </row>
    <row r="4002" spans="1:13" x14ac:dyDescent="0.25">
      <c r="A4002">
        <v>4001</v>
      </c>
      <c r="B4002" s="1" t="s">
        <v>7111</v>
      </c>
      <c r="C4002" s="2">
        <v>44692</v>
      </c>
      <c r="D4002" s="2">
        <v>44697</v>
      </c>
      <c r="E4002" s="1">
        <f>_xlfn.DAYS(Orders9[[#This Row],[Shiping date]],Orders9[[#This Row],[Order Date]])</f>
        <v>5</v>
      </c>
      <c r="F4002" s="1">
        <v>5.77</v>
      </c>
      <c r="G4002" s="1">
        <f>Orders9[[#This Row],[Price per Unit]]*Orders9[[#This Row],[Quantity]]</f>
        <v>63.47</v>
      </c>
      <c r="H4002" s="1" t="s">
        <v>5911</v>
      </c>
      <c r="I4002" s="1" t="s">
        <v>4545</v>
      </c>
      <c r="J4002">
        <v>63.47</v>
      </c>
      <c r="K4002">
        <v>11</v>
      </c>
      <c r="L4002">
        <v>0</v>
      </c>
      <c r="M4002">
        <v>19.041</v>
      </c>
    </row>
    <row r="4003" spans="1:13" x14ac:dyDescent="0.25">
      <c r="A4003">
        <v>4002</v>
      </c>
      <c r="B4003" s="1" t="s">
        <v>7111</v>
      </c>
      <c r="C4003" s="2">
        <v>44692</v>
      </c>
      <c r="D4003" s="2">
        <v>44697</v>
      </c>
      <c r="E4003" s="1">
        <f>_xlfn.DAYS(Orders9[[#This Row],[Shiping date]],Orders9[[#This Row],[Order Date]])</f>
        <v>5</v>
      </c>
      <c r="F4003" s="1">
        <v>69</v>
      </c>
      <c r="G4003" s="1">
        <f>Orders9[[#This Row],[Price per Unit]]*Orders9[[#This Row],[Quantity]]</f>
        <v>345</v>
      </c>
      <c r="H4003" s="1" t="s">
        <v>5911</v>
      </c>
      <c r="I4003" s="1" t="s">
        <v>7112</v>
      </c>
      <c r="J4003">
        <v>345</v>
      </c>
      <c r="K4003">
        <v>5</v>
      </c>
      <c r="L4003">
        <v>0</v>
      </c>
      <c r="M4003">
        <v>58.65</v>
      </c>
    </row>
    <row r="4004" spans="1:13" x14ac:dyDescent="0.25">
      <c r="A4004">
        <v>4003</v>
      </c>
      <c r="B4004" s="1" t="s">
        <v>7114</v>
      </c>
      <c r="C4004" s="2">
        <v>45202</v>
      </c>
      <c r="D4004" s="2">
        <v>45207</v>
      </c>
      <c r="E4004" s="1">
        <f>_xlfn.DAYS(Orders9[[#This Row],[Shiping date]],Orders9[[#This Row],[Order Date]])</f>
        <v>5</v>
      </c>
      <c r="F4004" s="1">
        <v>303.76</v>
      </c>
      <c r="G4004" s="1">
        <f>Orders9[[#This Row],[Price per Unit]]*Orders9[[#This Row],[Quantity]]</f>
        <v>911.28</v>
      </c>
      <c r="H4004" s="1" t="s">
        <v>3521</v>
      </c>
      <c r="I4004" s="1" t="s">
        <v>1323</v>
      </c>
      <c r="J4004">
        <v>637.89599999999996</v>
      </c>
      <c r="K4004">
        <v>3</v>
      </c>
      <c r="L4004">
        <v>0.3</v>
      </c>
      <c r="M4004">
        <v>-127.5792</v>
      </c>
    </row>
    <row r="4005" spans="1:13" x14ac:dyDescent="0.25">
      <c r="A4005">
        <v>4004</v>
      </c>
      <c r="B4005" s="1" t="s">
        <v>7114</v>
      </c>
      <c r="C4005" s="2">
        <v>45202</v>
      </c>
      <c r="D4005" s="2">
        <v>45207</v>
      </c>
      <c r="E4005" s="1">
        <f>_xlfn.DAYS(Orders9[[#This Row],[Shiping date]],Orders9[[#This Row],[Order Date]])</f>
        <v>5</v>
      </c>
      <c r="F4005" s="1">
        <v>159.95000000000002</v>
      </c>
      <c r="G4005" s="1">
        <f>Orders9[[#This Row],[Price per Unit]]*Orders9[[#This Row],[Quantity]]</f>
        <v>479.85</v>
      </c>
      <c r="H4005" s="1" t="s">
        <v>3521</v>
      </c>
      <c r="I4005" s="1" t="s">
        <v>7115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 x14ac:dyDescent="0.25">
      <c r="A4006">
        <v>4005</v>
      </c>
      <c r="B4006" s="1" t="s">
        <v>7114</v>
      </c>
      <c r="C4006" s="2">
        <v>45202</v>
      </c>
      <c r="D4006" s="2">
        <v>45207</v>
      </c>
      <c r="E4006" s="1">
        <f>_xlfn.DAYS(Orders9[[#This Row],[Shiping date]],Orders9[[#This Row],[Order Date]])</f>
        <v>5</v>
      </c>
      <c r="F4006" s="1">
        <v>15.25</v>
      </c>
      <c r="G4006" s="1">
        <f>Orders9[[#This Row],[Price per Unit]]*Orders9[[#This Row],[Quantity]]</f>
        <v>45.75</v>
      </c>
      <c r="H4006" s="1" t="s">
        <v>3521</v>
      </c>
      <c r="I4006" s="1" t="s">
        <v>1467</v>
      </c>
      <c r="J4006">
        <v>36.6</v>
      </c>
      <c r="K4006">
        <v>3</v>
      </c>
      <c r="L4006">
        <v>0.2</v>
      </c>
      <c r="M4006">
        <v>11.895</v>
      </c>
    </row>
    <row r="4007" spans="1:13" x14ac:dyDescent="0.25">
      <c r="A4007">
        <v>4006</v>
      </c>
      <c r="B4007" s="1" t="s">
        <v>7117</v>
      </c>
      <c r="C4007" s="2">
        <v>45117</v>
      </c>
      <c r="D4007" s="2">
        <v>45123</v>
      </c>
      <c r="E4007" s="1">
        <f>_xlfn.DAYS(Orders9[[#This Row],[Shiping date]],Orders9[[#This Row],[Order Date]])</f>
        <v>6</v>
      </c>
      <c r="F4007" s="1">
        <v>1.78</v>
      </c>
      <c r="G4007" s="1">
        <f>Orders9[[#This Row],[Price per Unit]]*Orders9[[#This Row],[Quantity]]</f>
        <v>1.78</v>
      </c>
      <c r="H4007" s="1" t="s">
        <v>7118</v>
      </c>
      <c r="I4007" s="1" t="s">
        <v>5410</v>
      </c>
      <c r="J4007">
        <v>1.78</v>
      </c>
      <c r="K4007">
        <v>1</v>
      </c>
      <c r="L4007">
        <v>0</v>
      </c>
      <c r="M4007">
        <v>0.49840000000000001</v>
      </c>
    </row>
    <row r="4008" spans="1:13" x14ac:dyDescent="0.25">
      <c r="A4008">
        <v>4007</v>
      </c>
      <c r="B4008" s="1" t="s">
        <v>7117</v>
      </c>
      <c r="C4008" s="2">
        <v>45117</v>
      </c>
      <c r="D4008" s="2">
        <v>45123</v>
      </c>
      <c r="E4008" s="1">
        <f>_xlfn.DAYS(Orders9[[#This Row],[Shiping date]],Orders9[[#This Row],[Order Date]])</f>
        <v>6</v>
      </c>
      <c r="F4008" s="1">
        <v>6.48</v>
      </c>
      <c r="G4008" s="1">
        <f>Orders9[[#This Row],[Price per Unit]]*Orders9[[#This Row],[Quantity]]</f>
        <v>25.92</v>
      </c>
      <c r="H4008" s="1" t="s">
        <v>7118</v>
      </c>
      <c r="I4008" s="1" t="s">
        <v>5998</v>
      </c>
      <c r="J4008">
        <v>25.92</v>
      </c>
      <c r="K4008">
        <v>4</v>
      </c>
      <c r="L4008">
        <v>0</v>
      </c>
      <c r="M4008">
        <v>12.441599999999999</v>
      </c>
    </row>
    <row r="4009" spans="1:13" x14ac:dyDescent="0.25">
      <c r="A4009">
        <v>4008</v>
      </c>
      <c r="B4009" s="1" t="s">
        <v>7117</v>
      </c>
      <c r="C4009" s="2">
        <v>45117</v>
      </c>
      <c r="D4009" s="2">
        <v>45123</v>
      </c>
      <c r="E4009" s="1">
        <f>_xlfn.DAYS(Orders9[[#This Row],[Shiping date]],Orders9[[#This Row],[Order Date]])</f>
        <v>6</v>
      </c>
      <c r="F4009" s="1">
        <v>16.989999999999998</v>
      </c>
      <c r="G4009" s="1">
        <f>Orders9[[#This Row],[Price per Unit]]*Orders9[[#This Row],[Quantity]]</f>
        <v>101.94</v>
      </c>
      <c r="H4009" s="1" t="s">
        <v>7118</v>
      </c>
      <c r="I4009" s="1" t="s">
        <v>7120</v>
      </c>
      <c r="J4009">
        <v>101.94</v>
      </c>
      <c r="K4009">
        <v>6</v>
      </c>
      <c r="L4009">
        <v>0</v>
      </c>
      <c r="M4009">
        <v>21.407399999999999</v>
      </c>
    </row>
    <row r="4010" spans="1:13" x14ac:dyDescent="0.25">
      <c r="A4010">
        <v>4009</v>
      </c>
      <c r="B4010" s="1" t="s">
        <v>7122</v>
      </c>
      <c r="C4010" s="2">
        <v>45125</v>
      </c>
      <c r="D4010" s="2">
        <v>45129</v>
      </c>
      <c r="E4010" s="1">
        <f>_xlfn.DAYS(Orders9[[#This Row],[Shiping date]],Orders9[[#This Row],[Order Date]])</f>
        <v>4</v>
      </c>
      <c r="F4010" s="1">
        <v>4.2799999999999994</v>
      </c>
      <c r="G4010" s="1">
        <f>Orders9[[#This Row],[Price per Unit]]*Orders9[[#This Row],[Quantity]]</f>
        <v>8.5599999999999987</v>
      </c>
      <c r="H4010" s="1" t="s">
        <v>1287</v>
      </c>
      <c r="I4010" s="1" t="s">
        <v>394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 x14ac:dyDescent="0.25">
      <c r="A4011">
        <v>4010</v>
      </c>
      <c r="B4011" s="1" t="s">
        <v>7123</v>
      </c>
      <c r="C4011" s="2">
        <v>45505</v>
      </c>
      <c r="D4011" s="2">
        <v>45509</v>
      </c>
      <c r="E4011" s="1">
        <f>_xlfn.DAYS(Orders9[[#This Row],[Shiping date]],Orders9[[#This Row],[Order Date]])</f>
        <v>4</v>
      </c>
      <c r="F4011" s="1">
        <v>43.13</v>
      </c>
      <c r="G4011" s="1">
        <f>Orders9[[#This Row],[Price per Unit]]*Orders9[[#This Row],[Quantity]]</f>
        <v>474.43</v>
      </c>
      <c r="H4011" s="1" t="s">
        <v>513</v>
      </c>
      <c r="I4011" s="1" t="s">
        <v>7124</v>
      </c>
      <c r="J4011">
        <v>474.43</v>
      </c>
      <c r="K4011">
        <v>11</v>
      </c>
      <c r="L4011">
        <v>0</v>
      </c>
      <c r="M4011">
        <v>199.26060000000001</v>
      </c>
    </row>
    <row r="4012" spans="1:13" x14ac:dyDescent="0.25">
      <c r="A4012">
        <v>4011</v>
      </c>
      <c r="B4012" s="1" t="s">
        <v>7126</v>
      </c>
      <c r="C4012" s="2">
        <v>45829</v>
      </c>
      <c r="D4012" s="2">
        <v>45832</v>
      </c>
      <c r="E4012" s="1">
        <f>_xlfn.DAYS(Orders9[[#This Row],[Shiping date]],Orders9[[#This Row],[Order Date]])</f>
        <v>3</v>
      </c>
      <c r="F4012" s="1">
        <v>5.28</v>
      </c>
      <c r="G4012" s="1">
        <f>Orders9[[#This Row],[Price per Unit]]*Orders9[[#This Row],[Quantity]]</f>
        <v>10.56</v>
      </c>
      <c r="H4012" s="1" t="s">
        <v>6432</v>
      </c>
      <c r="I4012" s="1" t="s">
        <v>2025</v>
      </c>
      <c r="J4012">
        <v>8.4480000000000004</v>
      </c>
      <c r="K4012">
        <v>2</v>
      </c>
      <c r="L4012">
        <v>0.2</v>
      </c>
      <c r="M4012">
        <v>2.64</v>
      </c>
    </row>
    <row r="4013" spans="1:13" x14ac:dyDescent="0.25">
      <c r="A4013">
        <v>4012</v>
      </c>
      <c r="B4013" s="1" t="s">
        <v>7126</v>
      </c>
      <c r="C4013" s="2">
        <v>45829</v>
      </c>
      <c r="D4013" s="2">
        <v>45832</v>
      </c>
      <c r="E4013" s="1">
        <f>_xlfn.DAYS(Orders9[[#This Row],[Shiping date]],Orders9[[#This Row],[Order Date]])</f>
        <v>3</v>
      </c>
      <c r="F4013" s="1">
        <v>12.28</v>
      </c>
      <c r="G4013" s="1">
        <f>Orders9[[#This Row],[Price per Unit]]*Orders9[[#This Row],[Quantity]]</f>
        <v>49.12</v>
      </c>
      <c r="H4013" s="1" t="s">
        <v>6432</v>
      </c>
      <c r="I4013" s="1" t="s">
        <v>2234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 x14ac:dyDescent="0.25">
      <c r="A4014">
        <v>4013</v>
      </c>
      <c r="B4014" s="1" t="s">
        <v>7127</v>
      </c>
      <c r="C4014" s="2">
        <v>45129</v>
      </c>
      <c r="D4014" s="2">
        <v>45134</v>
      </c>
      <c r="E4014" s="1">
        <f>_xlfn.DAYS(Orders9[[#This Row],[Shiping date]],Orders9[[#This Row],[Order Date]])</f>
        <v>5</v>
      </c>
      <c r="F4014" s="1">
        <v>4.28</v>
      </c>
      <c r="G4014" s="1">
        <f>Orders9[[#This Row],[Price per Unit]]*Orders9[[#This Row],[Quantity]]</f>
        <v>17.12</v>
      </c>
      <c r="H4014" s="1" t="s">
        <v>3831</v>
      </c>
      <c r="I4014" s="1" t="s">
        <v>3075</v>
      </c>
      <c r="J4014">
        <v>17.12</v>
      </c>
      <c r="K4014">
        <v>4</v>
      </c>
      <c r="L4014">
        <v>0</v>
      </c>
      <c r="M4014">
        <v>4.9648000000000003</v>
      </c>
    </row>
    <row r="4015" spans="1:13" x14ac:dyDescent="0.25">
      <c r="A4015">
        <v>4014</v>
      </c>
      <c r="B4015" s="1" t="s">
        <v>7129</v>
      </c>
      <c r="C4015" s="2">
        <v>45008</v>
      </c>
      <c r="D4015" s="2">
        <v>45013</v>
      </c>
      <c r="E4015" s="1">
        <f>_xlfn.DAYS(Orders9[[#This Row],[Shiping date]],Orders9[[#This Row],[Order Date]])</f>
        <v>5</v>
      </c>
      <c r="F4015" s="1">
        <v>180.98000000000002</v>
      </c>
      <c r="G4015" s="1">
        <f>Orders9[[#This Row],[Price per Unit]]*Orders9[[#This Row],[Quantity]]</f>
        <v>542.94000000000005</v>
      </c>
      <c r="H4015" s="1" t="s">
        <v>5867</v>
      </c>
      <c r="I4015" s="1" t="s">
        <v>4413</v>
      </c>
      <c r="J4015">
        <v>542.94000000000005</v>
      </c>
      <c r="K4015">
        <v>3</v>
      </c>
      <c r="L4015">
        <v>0</v>
      </c>
      <c r="M4015">
        <v>152.0232</v>
      </c>
    </row>
    <row r="4016" spans="1:13" x14ac:dyDescent="0.25">
      <c r="A4016">
        <v>4015</v>
      </c>
      <c r="B4016" s="1" t="s">
        <v>7129</v>
      </c>
      <c r="C4016" s="2">
        <v>45008</v>
      </c>
      <c r="D4016" s="2">
        <v>45013</v>
      </c>
      <c r="E4016" s="1">
        <f>_xlfn.DAYS(Orders9[[#This Row],[Shiping date]],Orders9[[#This Row],[Order Date]])</f>
        <v>5</v>
      </c>
      <c r="F4016" s="1">
        <v>2.8800000000000003</v>
      </c>
      <c r="G4016" s="1">
        <f>Orders9[[#This Row],[Price per Unit]]*Orders9[[#This Row],[Quantity]]</f>
        <v>8.64</v>
      </c>
      <c r="H4016" s="1" t="s">
        <v>5867</v>
      </c>
      <c r="I4016" s="1" t="s">
        <v>4750</v>
      </c>
      <c r="J4016">
        <v>8.64</v>
      </c>
      <c r="K4016">
        <v>3</v>
      </c>
      <c r="L4016">
        <v>0</v>
      </c>
      <c r="M4016">
        <v>4.2336</v>
      </c>
    </row>
    <row r="4017" spans="1:13" x14ac:dyDescent="0.25">
      <c r="A4017">
        <v>4016</v>
      </c>
      <c r="B4017" s="1" t="s">
        <v>7129</v>
      </c>
      <c r="C4017" s="2">
        <v>45008</v>
      </c>
      <c r="D4017" s="2">
        <v>45013</v>
      </c>
      <c r="E4017" s="1">
        <f>_xlfn.DAYS(Orders9[[#This Row],[Shiping date]],Orders9[[#This Row],[Order Date]])</f>
        <v>5</v>
      </c>
      <c r="F4017" s="1">
        <v>38.760000000000005</v>
      </c>
      <c r="G4017" s="1">
        <f>Orders9[[#This Row],[Price per Unit]]*Orders9[[#This Row],[Quantity]]</f>
        <v>193.8</v>
      </c>
      <c r="H4017" s="1" t="s">
        <v>5867</v>
      </c>
      <c r="I4017" s="1" t="s">
        <v>5832</v>
      </c>
      <c r="J4017">
        <v>193.8</v>
      </c>
      <c r="K4017">
        <v>5</v>
      </c>
      <c r="L4017">
        <v>0</v>
      </c>
      <c r="M4017">
        <v>94.962000000000003</v>
      </c>
    </row>
    <row r="4018" spans="1:13" x14ac:dyDescent="0.25">
      <c r="A4018">
        <v>4017</v>
      </c>
      <c r="B4018" s="1" t="s">
        <v>7129</v>
      </c>
      <c r="C4018" s="2">
        <v>45008</v>
      </c>
      <c r="D4018" s="2">
        <v>45013</v>
      </c>
      <c r="E4018" s="1">
        <f>_xlfn.DAYS(Orders9[[#This Row],[Shiping date]],Orders9[[#This Row],[Order Date]])</f>
        <v>5</v>
      </c>
      <c r="F4018" s="1">
        <v>4.2799999999999994</v>
      </c>
      <c r="G4018" s="1">
        <f>Orders9[[#This Row],[Price per Unit]]*Orders9[[#This Row],[Quantity]]</f>
        <v>21.4</v>
      </c>
      <c r="H4018" s="1" t="s">
        <v>5867</v>
      </c>
      <c r="I4018" s="1" t="s">
        <v>4454</v>
      </c>
      <c r="J4018">
        <v>21.4</v>
      </c>
      <c r="K4018">
        <v>5</v>
      </c>
      <c r="L4018">
        <v>0</v>
      </c>
      <c r="M4018">
        <v>9.6300000000000008</v>
      </c>
    </row>
    <row r="4019" spans="1:13" x14ac:dyDescent="0.25">
      <c r="A4019">
        <v>4018</v>
      </c>
      <c r="B4019" s="1" t="s">
        <v>7129</v>
      </c>
      <c r="C4019" s="2">
        <v>45008</v>
      </c>
      <c r="D4019" s="2">
        <v>45013</v>
      </c>
      <c r="E4019" s="1">
        <f>_xlfn.DAYS(Orders9[[#This Row],[Shiping date]],Orders9[[#This Row],[Order Date]])</f>
        <v>5</v>
      </c>
      <c r="F4019" s="1">
        <v>48.94</v>
      </c>
      <c r="G4019" s="1">
        <f>Orders9[[#This Row],[Price per Unit]]*Orders9[[#This Row],[Quantity]]</f>
        <v>97.88</v>
      </c>
      <c r="H4019" s="1" t="s">
        <v>5867</v>
      </c>
      <c r="I4019" s="1" t="s">
        <v>7130</v>
      </c>
      <c r="J4019">
        <v>97.88</v>
      </c>
      <c r="K4019">
        <v>2</v>
      </c>
      <c r="L4019">
        <v>0</v>
      </c>
      <c r="M4019">
        <v>48.94</v>
      </c>
    </row>
    <row r="4020" spans="1:13" x14ac:dyDescent="0.25">
      <c r="A4020">
        <v>4019</v>
      </c>
      <c r="B4020" s="1" t="s">
        <v>7129</v>
      </c>
      <c r="C4020" s="2">
        <v>45008</v>
      </c>
      <c r="D4020" s="2">
        <v>45013</v>
      </c>
      <c r="E4020" s="1">
        <f>_xlfn.DAYS(Orders9[[#This Row],[Shiping date]],Orders9[[#This Row],[Order Date]])</f>
        <v>5</v>
      </c>
      <c r="F4020" s="1">
        <v>27.99</v>
      </c>
      <c r="G4020" s="1">
        <f>Orders9[[#This Row],[Price per Unit]]*Orders9[[#This Row],[Quantity]]</f>
        <v>251.91</v>
      </c>
      <c r="H4020" s="1" t="s">
        <v>5867</v>
      </c>
      <c r="I4020" s="1" t="s">
        <v>4508</v>
      </c>
      <c r="J4020">
        <v>251.91</v>
      </c>
      <c r="K4020">
        <v>9</v>
      </c>
      <c r="L4020">
        <v>0</v>
      </c>
      <c r="M4020">
        <v>47.862900000000003</v>
      </c>
    </row>
    <row r="4021" spans="1:13" x14ac:dyDescent="0.25">
      <c r="A4021">
        <v>4020</v>
      </c>
      <c r="B4021" s="1" t="s">
        <v>7129</v>
      </c>
      <c r="C4021" s="2">
        <v>45008</v>
      </c>
      <c r="D4021" s="2">
        <v>45013</v>
      </c>
      <c r="E4021" s="1">
        <f>_xlfn.DAYS(Orders9[[#This Row],[Shiping date]],Orders9[[#This Row],[Order Date]])</f>
        <v>5</v>
      </c>
      <c r="F4021" s="1">
        <v>8.6199999999999992</v>
      </c>
      <c r="G4021" s="1">
        <f>Orders9[[#This Row],[Price per Unit]]*Orders9[[#This Row],[Quantity]]</f>
        <v>25.86</v>
      </c>
      <c r="H4021" s="1" t="s">
        <v>5867</v>
      </c>
      <c r="I4021" s="1" t="s">
        <v>135</v>
      </c>
      <c r="J4021">
        <v>25.86</v>
      </c>
      <c r="K4021">
        <v>3</v>
      </c>
      <c r="L4021">
        <v>0</v>
      </c>
      <c r="M4021">
        <v>6.7236000000000002</v>
      </c>
    </row>
    <row r="4022" spans="1:13" x14ac:dyDescent="0.25">
      <c r="A4022">
        <v>4021</v>
      </c>
      <c r="B4022" s="1" t="s">
        <v>7132</v>
      </c>
      <c r="C4022" s="2">
        <v>44583</v>
      </c>
      <c r="D4022" s="2">
        <v>44588</v>
      </c>
      <c r="E4022" s="1">
        <f>_xlfn.DAYS(Orders9[[#This Row],[Shiping date]],Orders9[[#This Row],[Order Date]])</f>
        <v>5</v>
      </c>
      <c r="F4022" s="1">
        <v>80.98</v>
      </c>
      <c r="G4022" s="1">
        <f>Orders9[[#This Row],[Price per Unit]]*Orders9[[#This Row],[Quantity]]</f>
        <v>242.94</v>
      </c>
      <c r="H4022" s="1" t="s">
        <v>7133</v>
      </c>
      <c r="I4022" s="1" t="s">
        <v>71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 x14ac:dyDescent="0.25">
      <c r="A4023">
        <v>4022</v>
      </c>
      <c r="B4023" s="1" t="s">
        <v>7132</v>
      </c>
      <c r="C4023" s="2">
        <v>44583</v>
      </c>
      <c r="D4023" s="2">
        <v>44588</v>
      </c>
      <c r="E4023" s="1">
        <f>_xlfn.DAYS(Orders9[[#This Row],[Shiping date]],Orders9[[#This Row],[Order Date]])</f>
        <v>5</v>
      </c>
      <c r="F4023" s="1">
        <v>45.99</v>
      </c>
      <c r="G4023" s="1">
        <f>Orders9[[#This Row],[Price per Unit]]*Orders9[[#This Row],[Quantity]]</f>
        <v>137.97</v>
      </c>
      <c r="H4023" s="1" t="s">
        <v>7133</v>
      </c>
      <c r="I4023" s="1" t="s">
        <v>206</v>
      </c>
      <c r="J4023">
        <v>82.781999999999996</v>
      </c>
      <c r="K4023">
        <v>3</v>
      </c>
      <c r="L4023">
        <v>0.4</v>
      </c>
      <c r="M4023">
        <v>-15.1767</v>
      </c>
    </row>
    <row r="4024" spans="1:13" x14ac:dyDescent="0.25">
      <c r="A4024">
        <v>4023</v>
      </c>
      <c r="B4024" s="1" t="s">
        <v>7132</v>
      </c>
      <c r="C4024" s="2">
        <v>44583</v>
      </c>
      <c r="D4024" s="2">
        <v>44588</v>
      </c>
      <c r="E4024" s="1">
        <f>_xlfn.DAYS(Orders9[[#This Row],[Shiping date]],Orders9[[#This Row],[Order Date]])</f>
        <v>5</v>
      </c>
      <c r="F4024" s="1">
        <v>243.98000000000002</v>
      </c>
      <c r="G4024" s="1">
        <f>Orders9[[#This Row],[Price per Unit]]*Orders9[[#This Row],[Quantity]]</f>
        <v>1219.9000000000001</v>
      </c>
      <c r="H4024" s="1" t="s">
        <v>7133</v>
      </c>
      <c r="I4024" s="1" t="s">
        <v>29</v>
      </c>
      <c r="J4024">
        <v>853.93</v>
      </c>
      <c r="K4024">
        <v>5</v>
      </c>
      <c r="L4024">
        <v>0.3</v>
      </c>
      <c r="M4024">
        <v>0</v>
      </c>
    </row>
    <row r="4025" spans="1:13" x14ac:dyDescent="0.25">
      <c r="A4025">
        <v>4024</v>
      </c>
      <c r="B4025" s="1" t="s">
        <v>7135</v>
      </c>
      <c r="C4025" s="2">
        <v>45804</v>
      </c>
      <c r="D4025" s="2">
        <v>45805</v>
      </c>
      <c r="E4025" s="1">
        <f>_xlfn.DAYS(Orders9[[#This Row],[Shiping date]],Orders9[[#This Row],[Order Date]])</f>
        <v>1</v>
      </c>
      <c r="F4025" s="1">
        <v>130.97999999999999</v>
      </c>
      <c r="G4025" s="1">
        <f>Orders9[[#This Row],[Price per Unit]]*Orders9[[#This Row],[Quantity]]</f>
        <v>654.9</v>
      </c>
      <c r="H4025" s="1" t="s">
        <v>6614</v>
      </c>
      <c r="I4025" s="1" t="s">
        <v>4876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 x14ac:dyDescent="0.25">
      <c r="A4026">
        <v>4025</v>
      </c>
      <c r="B4026" s="1" t="s">
        <v>7135</v>
      </c>
      <c r="C4026" s="2">
        <v>45804</v>
      </c>
      <c r="D4026" s="2">
        <v>45805</v>
      </c>
      <c r="E4026" s="1">
        <f>_xlfn.DAYS(Orders9[[#This Row],[Shiping date]],Orders9[[#This Row],[Order Date]])</f>
        <v>1</v>
      </c>
      <c r="F4026" s="1">
        <v>29.95</v>
      </c>
      <c r="G4026" s="1">
        <f>Orders9[[#This Row],[Price per Unit]]*Orders9[[#This Row],[Quantity]]</f>
        <v>119.8</v>
      </c>
      <c r="H4026" s="1" t="s">
        <v>6614</v>
      </c>
      <c r="I4026" s="1" t="s">
        <v>7136</v>
      </c>
      <c r="J4026">
        <v>95.84</v>
      </c>
      <c r="K4026">
        <v>4</v>
      </c>
      <c r="L4026">
        <v>0.2</v>
      </c>
      <c r="M4026">
        <v>34.741999999999997</v>
      </c>
    </row>
    <row r="4027" spans="1:13" x14ac:dyDescent="0.25">
      <c r="A4027">
        <v>4026</v>
      </c>
      <c r="B4027" s="1" t="s">
        <v>7138</v>
      </c>
      <c r="C4027" s="2">
        <v>45727</v>
      </c>
      <c r="D4027" s="2">
        <v>45729</v>
      </c>
      <c r="E4027" s="1">
        <f>_xlfn.DAYS(Orders9[[#This Row],[Shiping date]],Orders9[[#This Row],[Order Date]])</f>
        <v>2</v>
      </c>
      <c r="F4027" s="1">
        <v>9.27</v>
      </c>
      <c r="G4027" s="1">
        <f>Orders9[[#This Row],[Price per Unit]]*Orders9[[#This Row],[Quantity]]</f>
        <v>37.08</v>
      </c>
      <c r="H4027" s="1" t="s">
        <v>2052</v>
      </c>
      <c r="I4027" s="1" t="s">
        <v>5228</v>
      </c>
      <c r="J4027">
        <v>29.664000000000001</v>
      </c>
      <c r="K4027">
        <v>4</v>
      </c>
      <c r="L4027">
        <v>0.2</v>
      </c>
      <c r="M4027">
        <v>10.0116</v>
      </c>
    </row>
    <row r="4028" spans="1:13" x14ac:dyDescent="0.25">
      <c r="A4028">
        <v>4027</v>
      </c>
      <c r="B4028" s="1" t="s">
        <v>7138</v>
      </c>
      <c r="C4028" s="2">
        <v>45727</v>
      </c>
      <c r="D4028" s="2">
        <v>45729</v>
      </c>
      <c r="E4028" s="1">
        <f>_xlfn.DAYS(Orders9[[#This Row],[Shiping date]],Orders9[[#This Row],[Order Date]])</f>
        <v>2</v>
      </c>
      <c r="F4028" s="1">
        <v>1.64</v>
      </c>
      <c r="G4028" s="1">
        <f>Orders9[[#This Row],[Price per Unit]]*Orders9[[#This Row],[Quantity]]</f>
        <v>11.479999999999999</v>
      </c>
      <c r="H4028" s="1" t="s">
        <v>2052</v>
      </c>
      <c r="I4028" s="1" t="s">
        <v>4803</v>
      </c>
      <c r="J4028">
        <v>9.1839999999999993</v>
      </c>
      <c r="K4028">
        <v>7</v>
      </c>
      <c r="L4028">
        <v>0.2</v>
      </c>
      <c r="M4028">
        <v>2.87</v>
      </c>
    </row>
    <row r="4029" spans="1:13" x14ac:dyDescent="0.25">
      <c r="A4029">
        <v>4028</v>
      </c>
      <c r="B4029" s="1" t="s">
        <v>7138</v>
      </c>
      <c r="C4029" s="2">
        <v>45727</v>
      </c>
      <c r="D4029" s="2">
        <v>45729</v>
      </c>
      <c r="E4029" s="1">
        <f>_xlfn.DAYS(Orders9[[#This Row],[Shiping date]],Orders9[[#This Row],[Order Date]])</f>
        <v>2</v>
      </c>
      <c r="F4029" s="1">
        <v>95.99</v>
      </c>
      <c r="G4029" s="1">
        <f>Orders9[[#This Row],[Price per Unit]]*Orders9[[#This Row],[Quantity]]</f>
        <v>191.98</v>
      </c>
      <c r="H4029" s="1" t="s">
        <v>2052</v>
      </c>
      <c r="I4029" s="1" t="s">
        <v>2579</v>
      </c>
      <c r="J4029">
        <v>153.584</v>
      </c>
      <c r="K4029">
        <v>2</v>
      </c>
      <c r="L4029">
        <v>0.2</v>
      </c>
      <c r="M4029">
        <v>13.438599999999999</v>
      </c>
    </row>
    <row r="4030" spans="1:13" x14ac:dyDescent="0.25">
      <c r="A4030">
        <v>4029</v>
      </c>
      <c r="B4030" s="1" t="s">
        <v>7138</v>
      </c>
      <c r="C4030" s="2">
        <v>45727</v>
      </c>
      <c r="D4030" s="2">
        <v>45729</v>
      </c>
      <c r="E4030" s="1">
        <f>_xlfn.DAYS(Orders9[[#This Row],[Shiping date]],Orders9[[#This Row],[Order Date]])</f>
        <v>2</v>
      </c>
      <c r="F4030" s="1">
        <v>8.0400000000000027</v>
      </c>
      <c r="G4030" s="1">
        <f>Orders9[[#This Row],[Price per Unit]]*Orders9[[#This Row],[Quantity]]</f>
        <v>64.320000000000022</v>
      </c>
      <c r="H4030" s="1" t="s">
        <v>2052</v>
      </c>
      <c r="I4030" s="1" t="s">
        <v>4937</v>
      </c>
      <c r="J4030">
        <v>12.864000000000001</v>
      </c>
      <c r="K4030">
        <v>8</v>
      </c>
      <c r="L4030">
        <v>0.8</v>
      </c>
      <c r="M4030">
        <v>-22.512</v>
      </c>
    </row>
    <row r="4031" spans="1:13" x14ac:dyDescent="0.25">
      <c r="A4031">
        <v>4030</v>
      </c>
      <c r="B4031" s="1" t="s">
        <v>7140</v>
      </c>
      <c r="C4031" s="2">
        <v>45862</v>
      </c>
      <c r="D4031" s="2">
        <v>45866</v>
      </c>
      <c r="E4031" s="1">
        <f>_xlfn.DAYS(Orders9[[#This Row],[Shiping date]],Orders9[[#This Row],[Order Date]])</f>
        <v>4</v>
      </c>
      <c r="F4031" s="1">
        <v>159.99</v>
      </c>
      <c r="G4031" s="1">
        <f>Orders9[[#This Row],[Price per Unit]]*Orders9[[#This Row],[Quantity]]</f>
        <v>479.97</v>
      </c>
      <c r="H4031" s="1" t="s">
        <v>3255</v>
      </c>
      <c r="I4031" s="1" t="s">
        <v>3748</v>
      </c>
      <c r="J4031">
        <v>479.97</v>
      </c>
      <c r="K4031">
        <v>3</v>
      </c>
      <c r="L4031">
        <v>0</v>
      </c>
      <c r="M4031">
        <v>239.98500000000001</v>
      </c>
    </row>
    <row r="4032" spans="1:13" x14ac:dyDescent="0.25">
      <c r="A4032">
        <v>4031</v>
      </c>
      <c r="B4032" s="1" t="s">
        <v>7140</v>
      </c>
      <c r="C4032" s="2">
        <v>45862</v>
      </c>
      <c r="D4032" s="2">
        <v>45866</v>
      </c>
      <c r="E4032" s="1">
        <f>_xlfn.DAYS(Orders9[[#This Row],[Shiping date]],Orders9[[#This Row],[Order Date]])</f>
        <v>4</v>
      </c>
      <c r="F4032" s="1">
        <v>58.22</v>
      </c>
      <c r="G4032" s="1">
        <f>Orders9[[#This Row],[Price per Unit]]*Orders9[[#This Row],[Quantity]]</f>
        <v>232.88</v>
      </c>
      <c r="H4032" s="1" t="s">
        <v>3255</v>
      </c>
      <c r="I4032" s="1" t="s">
        <v>5481</v>
      </c>
      <c r="J4032">
        <v>232.88</v>
      </c>
      <c r="K4032">
        <v>4</v>
      </c>
      <c r="L4032">
        <v>0</v>
      </c>
      <c r="M4032">
        <v>60.5488</v>
      </c>
    </row>
    <row r="4033" spans="1:13" x14ac:dyDescent="0.25">
      <c r="A4033">
        <v>4032</v>
      </c>
      <c r="B4033" s="1" t="s">
        <v>7141</v>
      </c>
      <c r="C4033" s="2">
        <v>45408</v>
      </c>
      <c r="D4033" s="2">
        <v>45412</v>
      </c>
      <c r="E4033" s="1">
        <f>_xlfn.DAYS(Orders9[[#This Row],[Shiping date]],Orders9[[#This Row],[Order Date]])</f>
        <v>4</v>
      </c>
      <c r="F4033" s="1">
        <v>39.479999999999997</v>
      </c>
      <c r="G4033" s="1">
        <f>Orders9[[#This Row],[Price per Unit]]*Orders9[[#This Row],[Quantity]]</f>
        <v>236.88</v>
      </c>
      <c r="H4033" s="1" t="s">
        <v>191</v>
      </c>
      <c r="I4033" s="1" t="s">
        <v>2507</v>
      </c>
      <c r="J4033">
        <v>236.88</v>
      </c>
      <c r="K4033">
        <v>6</v>
      </c>
      <c r="L4033">
        <v>0</v>
      </c>
      <c r="M4033">
        <v>66.326400000000007</v>
      </c>
    </row>
    <row r="4034" spans="1:13" x14ac:dyDescent="0.25">
      <c r="A4034">
        <v>4033</v>
      </c>
      <c r="B4034" s="1" t="s">
        <v>7141</v>
      </c>
      <c r="C4034" s="2">
        <v>45408</v>
      </c>
      <c r="D4034" s="2">
        <v>45412</v>
      </c>
      <c r="E4034" s="1">
        <f>_xlfn.DAYS(Orders9[[#This Row],[Shiping date]],Orders9[[#This Row],[Order Date]])</f>
        <v>4</v>
      </c>
      <c r="F4034" s="1">
        <v>5.9799999999999995</v>
      </c>
      <c r="G4034" s="1">
        <f>Orders9[[#This Row],[Price per Unit]]*Orders9[[#This Row],[Quantity]]</f>
        <v>29.9</v>
      </c>
      <c r="H4034" s="1" t="s">
        <v>191</v>
      </c>
      <c r="I4034" s="1" t="s">
        <v>445</v>
      </c>
      <c r="J4034">
        <v>29.9</v>
      </c>
      <c r="K4034">
        <v>5</v>
      </c>
      <c r="L4034">
        <v>0</v>
      </c>
      <c r="M4034">
        <v>14.651</v>
      </c>
    </row>
    <row r="4035" spans="1:13" x14ac:dyDescent="0.25">
      <c r="A4035">
        <v>4034</v>
      </c>
      <c r="B4035" s="1" t="s">
        <v>7141</v>
      </c>
      <c r="C4035" s="2">
        <v>45408</v>
      </c>
      <c r="D4035" s="2">
        <v>45412</v>
      </c>
      <c r="E4035" s="1">
        <f>_xlfn.DAYS(Orders9[[#This Row],[Shiping date]],Orders9[[#This Row],[Order Date]])</f>
        <v>4</v>
      </c>
      <c r="F4035" s="1">
        <v>25</v>
      </c>
      <c r="G4035" s="1">
        <f>Orders9[[#This Row],[Price per Unit]]*Orders9[[#This Row],[Quantity]]</f>
        <v>100</v>
      </c>
      <c r="H4035" s="1" t="s">
        <v>191</v>
      </c>
      <c r="I4035" s="1" t="s">
        <v>4252</v>
      </c>
      <c r="J4035">
        <v>100</v>
      </c>
      <c r="K4035">
        <v>4</v>
      </c>
      <c r="L4035">
        <v>0</v>
      </c>
      <c r="M4035">
        <v>21</v>
      </c>
    </row>
    <row r="4036" spans="1:13" x14ac:dyDescent="0.25">
      <c r="A4036">
        <v>4035</v>
      </c>
      <c r="B4036" s="1" t="s">
        <v>7143</v>
      </c>
      <c r="C4036" s="2">
        <v>45485</v>
      </c>
      <c r="D4036" s="2">
        <v>45485</v>
      </c>
      <c r="E4036" s="1">
        <f>_xlfn.DAYS(Orders9[[#This Row],[Shiping date]],Orders9[[#This Row],[Order Date]])</f>
        <v>0</v>
      </c>
      <c r="F4036" s="1">
        <v>20.77</v>
      </c>
      <c r="G4036" s="1">
        <f>Orders9[[#This Row],[Price per Unit]]*Orders9[[#This Row],[Quantity]]</f>
        <v>62.31</v>
      </c>
      <c r="H4036" s="1" t="s">
        <v>4080</v>
      </c>
      <c r="I4036" s="1" t="s">
        <v>1383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 x14ac:dyDescent="0.25">
      <c r="A4037">
        <v>4036</v>
      </c>
      <c r="B4037" s="1" t="s">
        <v>7143</v>
      </c>
      <c r="C4037" s="2">
        <v>45485</v>
      </c>
      <c r="D4037" s="2">
        <v>45485</v>
      </c>
      <c r="E4037" s="1">
        <f>_xlfn.DAYS(Orders9[[#This Row],[Shiping date]],Orders9[[#This Row],[Order Date]])</f>
        <v>0</v>
      </c>
      <c r="F4037" s="1">
        <v>79.989999999999995</v>
      </c>
      <c r="G4037" s="1">
        <f>Orders9[[#This Row],[Price per Unit]]*Orders9[[#This Row],[Quantity]]</f>
        <v>479.93999999999994</v>
      </c>
      <c r="H4037" s="1" t="s">
        <v>4080</v>
      </c>
      <c r="I4037" s="1" t="s">
        <v>1659</v>
      </c>
      <c r="J4037">
        <v>383.952</v>
      </c>
      <c r="K4037">
        <v>6</v>
      </c>
      <c r="L4037">
        <v>0.2</v>
      </c>
      <c r="M4037">
        <v>76.790400000000005</v>
      </c>
    </row>
    <row r="4038" spans="1:13" x14ac:dyDescent="0.25">
      <c r="A4038">
        <v>4037</v>
      </c>
      <c r="B4038" s="1" t="s">
        <v>7144</v>
      </c>
      <c r="C4038" s="2">
        <v>45135</v>
      </c>
      <c r="D4038" s="2">
        <v>45139</v>
      </c>
      <c r="E4038" s="1">
        <f>_xlfn.DAYS(Orders9[[#This Row],[Shiping date]],Orders9[[#This Row],[Order Date]])</f>
        <v>4</v>
      </c>
      <c r="F4038" s="1">
        <v>15.509999999999998</v>
      </c>
      <c r="G4038" s="1">
        <f>Orders9[[#This Row],[Price per Unit]]*Orders9[[#This Row],[Quantity]]</f>
        <v>31.019999999999996</v>
      </c>
      <c r="H4038" s="1" t="s">
        <v>5867</v>
      </c>
      <c r="I4038" s="1" t="s">
        <v>4008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 x14ac:dyDescent="0.25">
      <c r="A4039">
        <v>4038</v>
      </c>
      <c r="B4039" s="1" t="s">
        <v>7145</v>
      </c>
      <c r="C4039" s="2">
        <v>44771</v>
      </c>
      <c r="D4039" s="2">
        <v>44775</v>
      </c>
      <c r="E4039" s="1">
        <f>_xlfn.DAYS(Orders9[[#This Row],[Shiping date]],Orders9[[#This Row],[Order Date]])</f>
        <v>4</v>
      </c>
      <c r="F4039" s="1">
        <v>4.9799999999999995</v>
      </c>
      <c r="G4039" s="1">
        <f>Orders9[[#This Row],[Price per Unit]]*Orders9[[#This Row],[Quantity]]</f>
        <v>24.9</v>
      </c>
      <c r="H4039" s="1" t="s">
        <v>2426</v>
      </c>
      <c r="I4039" s="1" t="s">
        <v>6173</v>
      </c>
      <c r="J4039">
        <v>24.9</v>
      </c>
      <c r="K4039">
        <v>5</v>
      </c>
      <c r="L4039">
        <v>0</v>
      </c>
      <c r="M4039">
        <v>8.2170000000000005</v>
      </c>
    </row>
    <row r="4040" spans="1:13" x14ac:dyDescent="0.25">
      <c r="A4040">
        <v>4039</v>
      </c>
      <c r="B4040" s="1" t="s">
        <v>7145</v>
      </c>
      <c r="C4040" s="2">
        <v>44771</v>
      </c>
      <c r="D4040" s="2">
        <v>44775</v>
      </c>
      <c r="E4040" s="1">
        <f>_xlfn.DAYS(Orders9[[#This Row],[Shiping date]],Orders9[[#This Row],[Order Date]])</f>
        <v>4</v>
      </c>
      <c r="F4040" s="1">
        <v>5.28</v>
      </c>
      <c r="G4040" s="1">
        <f>Orders9[[#This Row],[Price per Unit]]*Orders9[[#This Row],[Quantity]]</f>
        <v>21.12</v>
      </c>
      <c r="H4040" s="1" t="s">
        <v>2426</v>
      </c>
      <c r="I4040" s="1" t="s">
        <v>4628</v>
      </c>
      <c r="J4040">
        <v>21.12</v>
      </c>
      <c r="K4040">
        <v>4</v>
      </c>
      <c r="L4040">
        <v>0</v>
      </c>
      <c r="M4040">
        <v>9.5039999999999996</v>
      </c>
    </row>
    <row r="4041" spans="1:13" x14ac:dyDescent="0.25">
      <c r="A4041">
        <v>4040</v>
      </c>
      <c r="B4041" s="1" t="s">
        <v>7145</v>
      </c>
      <c r="C4041" s="2">
        <v>44771</v>
      </c>
      <c r="D4041" s="2">
        <v>44775</v>
      </c>
      <c r="E4041" s="1">
        <f>_xlfn.DAYS(Orders9[[#This Row],[Shiping date]],Orders9[[#This Row],[Order Date]])</f>
        <v>4</v>
      </c>
      <c r="F4041" s="1">
        <v>159.98999999999998</v>
      </c>
      <c r="G4041" s="1">
        <f>Orders9[[#This Row],[Price per Unit]]*Orders9[[#This Row],[Quantity]]</f>
        <v>959.93999999999983</v>
      </c>
      <c r="H4041" s="1" t="s">
        <v>2426</v>
      </c>
      <c r="I4041" s="1" t="s">
        <v>3748</v>
      </c>
      <c r="J4041">
        <v>767.952</v>
      </c>
      <c r="K4041">
        <v>6</v>
      </c>
      <c r="L4041">
        <v>0.2</v>
      </c>
      <c r="M4041">
        <v>287.98200000000003</v>
      </c>
    </row>
    <row r="4042" spans="1:13" x14ac:dyDescent="0.25">
      <c r="A4042">
        <v>4041</v>
      </c>
      <c r="B4042" s="1" t="s">
        <v>7145</v>
      </c>
      <c r="C4042" s="2">
        <v>44771</v>
      </c>
      <c r="D4042" s="2">
        <v>44775</v>
      </c>
      <c r="E4042" s="1">
        <f>_xlfn.DAYS(Orders9[[#This Row],[Shiping date]],Orders9[[#This Row],[Order Date]])</f>
        <v>4</v>
      </c>
      <c r="F4042" s="1">
        <v>5.9799999999999995</v>
      </c>
      <c r="G4042" s="1">
        <f>Orders9[[#This Row],[Price per Unit]]*Orders9[[#This Row],[Quantity]]</f>
        <v>17.939999999999998</v>
      </c>
      <c r="H4042" s="1" t="s">
        <v>2426</v>
      </c>
      <c r="I4042" s="1" t="s">
        <v>2208</v>
      </c>
      <c r="J4042">
        <v>14.352</v>
      </c>
      <c r="K4042">
        <v>3</v>
      </c>
      <c r="L4042">
        <v>0.2</v>
      </c>
      <c r="M4042">
        <v>4.6643999999999997</v>
      </c>
    </row>
    <row r="4043" spans="1:13" x14ac:dyDescent="0.25">
      <c r="A4043">
        <v>4042</v>
      </c>
      <c r="B4043" s="1" t="s">
        <v>7145</v>
      </c>
      <c r="C4043" s="2">
        <v>44771</v>
      </c>
      <c r="D4043" s="2">
        <v>44775</v>
      </c>
      <c r="E4043" s="1">
        <f>_xlfn.DAYS(Orders9[[#This Row],[Shiping date]],Orders9[[#This Row],[Order Date]])</f>
        <v>4</v>
      </c>
      <c r="F4043" s="1">
        <v>79.989999999999995</v>
      </c>
      <c r="G4043" s="1">
        <f>Orders9[[#This Row],[Price per Unit]]*Orders9[[#This Row],[Quantity]]</f>
        <v>239.96999999999997</v>
      </c>
      <c r="H4043" s="1" t="s">
        <v>2426</v>
      </c>
      <c r="I4043" s="1" t="s">
        <v>1999</v>
      </c>
      <c r="J4043">
        <v>191.976</v>
      </c>
      <c r="K4043">
        <v>3</v>
      </c>
      <c r="L4043">
        <v>0.2</v>
      </c>
      <c r="M4043">
        <v>19.197600000000001</v>
      </c>
    </row>
    <row r="4044" spans="1:13" x14ac:dyDescent="0.25">
      <c r="A4044">
        <v>4043</v>
      </c>
      <c r="B4044" s="1" t="s">
        <v>7145</v>
      </c>
      <c r="C4044" s="2">
        <v>44771</v>
      </c>
      <c r="D4044" s="2">
        <v>44775</v>
      </c>
      <c r="E4044" s="1">
        <f>_xlfn.DAYS(Orders9[[#This Row],[Shiping date]],Orders9[[#This Row],[Order Date]])</f>
        <v>4</v>
      </c>
      <c r="F4044" s="1">
        <v>30.529999999999998</v>
      </c>
      <c r="G4044" s="1">
        <f>Orders9[[#This Row],[Price per Unit]]*Orders9[[#This Row],[Quantity]]</f>
        <v>274.77</v>
      </c>
      <c r="H4044" s="1" t="s">
        <v>2426</v>
      </c>
      <c r="I4044" s="1" t="s">
        <v>3621</v>
      </c>
      <c r="J4044">
        <v>274.77</v>
      </c>
      <c r="K4044">
        <v>9</v>
      </c>
      <c r="L4044">
        <v>0</v>
      </c>
      <c r="M4044">
        <v>126.3942</v>
      </c>
    </row>
    <row r="4045" spans="1:13" x14ac:dyDescent="0.25">
      <c r="A4045">
        <v>4044</v>
      </c>
      <c r="B4045" s="1" t="s">
        <v>7145</v>
      </c>
      <c r="C4045" s="2">
        <v>44771</v>
      </c>
      <c r="D4045" s="2">
        <v>44775</v>
      </c>
      <c r="E4045" s="1">
        <f>_xlfn.DAYS(Orders9[[#This Row],[Shiping date]],Orders9[[#This Row],[Order Date]])</f>
        <v>4</v>
      </c>
      <c r="F4045" s="1">
        <v>11.76</v>
      </c>
      <c r="G4045" s="1">
        <f>Orders9[[#This Row],[Price per Unit]]*Orders9[[#This Row],[Quantity]]</f>
        <v>70.56</v>
      </c>
      <c r="H4045" s="1" t="s">
        <v>2426</v>
      </c>
      <c r="I4045" s="1" t="s">
        <v>6548</v>
      </c>
      <c r="J4045">
        <v>70.56</v>
      </c>
      <c r="K4045">
        <v>6</v>
      </c>
      <c r="L4045">
        <v>0</v>
      </c>
      <c r="M4045">
        <v>23.990400000000001</v>
      </c>
    </row>
    <row r="4046" spans="1:13" x14ac:dyDescent="0.25">
      <c r="A4046">
        <v>4045</v>
      </c>
      <c r="B4046" s="1" t="s">
        <v>7146</v>
      </c>
      <c r="C4046" s="2">
        <v>44951</v>
      </c>
      <c r="D4046" s="2">
        <v>44956</v>
      </c>
      <c r="E4046" s="1">
        <f>_xlfn.DAYS(Orders9[[#This Row],[Shiping date]],Orders9[[#This Row],[Order Date]])</f>
        <v>5</v>
      </c>
      <c r="F4046" s="1">
        <v>40.97</v>
      </c>
      <c r="G4046" s="1">
        <f>Orders9[[#This Row],[Price per Unit]]*Orders9[[#This Row],[Quantity]]</f>
        <v>204.85</v>
      </c>
      <c r="H4046" s="1" t="s">
        <v>4529</v>
      </c>
      <c r="I4046" s="1" t="s">
        <v>1989</v>
      </c>
      <c r="J4046">
        <v>204.85</v>
      </c>
      <c r="K4046">
        <v>5</v>
      </c>
      <c r="L4046">
        <v>0</v>
      </c>
      <c r="M4046">
        <v>57.357999999999997</v>
      </c>
    </row>
    <row r="4047" spans="1:13" x14ac:dyDescent="0.25">
      <c r="A4047">
        <v>4046</v>
      </c>
      <c r="B4047" s="1" t="s">
        <v>7147</v>
      </c>
      <c r="C4047" s="2">
        <v>44867</v>
      </c>
      <c r="D4047" s="2">
        <v>44872</v>
      </c>
      <c r="E4047" s="1">
        <f>_xlfn.DAYS(Orders9[[#This Row],[Shiping date]],Orders9[[#This Row],[Order Date]])</f>
        <v>5</v>
      </c>
      <c r="F4047" s="1">
        <v>15.260000000000005</v>
      </c>
      <c r="G4047" s="1">
        <f>Orders9[[#This Row],[Price per Unit]]*Orders9[[#This Row],[Quantity]]</f>
        <v>45.780000000000015</v>
      </c>
      <c r="H4047" s="1" t="s">
        <v>6336</v>
      </c>
      <c r="I4047" s="1" t="s">
        <v>3070</v>
      </c>
      <c r="J4047">
        <v>9.1560000000000006</v>
      </c>
      <c r="K4047">
        <v>3</v>
      </c>
      <c r="L4047">
        <v>0.8</v>
      </c>
      <c r="M4047">
        <v>-13.734</v>
      </c>
    </row>
    <row r="4048" spans="1:13" x14ac:dyDescent="0.25">
      <c r="A4048">
        <v>4047</v>
      </c>
      <c r="B4048" s="1" t="s">
        <v>7148</v>
      </c>
      <c r="C4048" s="2">
        <v>45798</v>
      </c>
      <c r="D4048" s="2">
        <v>45802</v>
      </c>
      <c r="E4048" s="1">
        <f>_xlfn.DAYS(Orders9[[#This Row],[Shiping date]],Orders9[[#This Row],[Order Date]])</f>
        <v>4</v>
      </c>
      <c r="F4048" s="1">
        <v>59.980000000000018</v>
      </c>
      <c r="G4048" s="1">
        <f>Orders9[[#This Row],[Price per Unit]]*Orders9[[#This Row],[Quantity]]</f>
        <v>119.96000000000004</v>
      </c>
      <c r="H4048" s="1" t="s">
        <v>7081</v>
      </c>
      <c r="I4048" s="1" t="s">
        <v>3176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 x14ac:dyDescent="0.25">
      <c r="A4049">
        <v>4048</v>
      </c>
      <c r="B4049" s="1" t="s">
        <v>7149</v>
      </c>
      <c r="C4049" s="2">
        <v>44973</v>
      </c>
      <c r="D4049" s="2">
        <v>44976</v>
      </c>
      <c r="E4049" s="1">
        <f>_xlfn.DAYS(Orders9[[#This Row],[Shiping date]],Orders9[[#This Row],[Order Date]])</f>
        <v>3</v>
      </c>
      <c r="F4049" s="1">
        <v>26.959999999999997</v>
      </c>
      <c r="G4049" s="1">
        <f>Orders9[[#This Row],[Price per Unit]]*Orders9[[#This Row],[Quantity]]</f>
        <v>80.88</v>
      </c>
      <c r="H4049" s="1" t="s">
        <v>6957</v>
      </c>
      <c r="I4049" s="1" t="s">
        <v>3843</v>
      </c>
      <c r="J4049">
        <v>80.88</v>
      </c>
      <c r="K4049">
        <v>3</v>
      </c>
      <c r="L4049">
        <v>0</v>
      </c>
      <c r="M4049">
        <v>39.6312</v>
      </c>
    </row>
    <row r="4050" spans="1:13" x14ac:dyDescent="0.25">
      <c r="A4050">
        <v>4049</v>
      </c>
      <c r="B4050" s="1" t="s">
        <v>7149</v>
      </c>
      <c r="C4050" s="2">
        <v>44973</v>
      </c>
      <c r="D4050" s="2">
        <v>44976</v>
      </c>
      <c r="E4050" s="1">
        <f>_xlfn.DAYS(Orders9[[#This Row],[Shiping date]],Orders9[[#This Row],[Order Date]])</f>
        <v>3</v>
      </c>
      <c r="F4050" s="1">
        <v>59.989999999999995</v>
      </c>
      <c r="G4050" s="1">
        <f>Orders9[[#This Row],[Price per Unit]]*Orders9[[#This Row],[Quantity]]</f>
        <v>599.9</v>
      </c>
      <c r="H4050" s="1" t="s">
        <v>6957</v>
      </c>
      <c r="I4050" s="1" t="s">
        <v>3405</v>
      </c>
      <c r="J4050">
        <v>599.9</v>
      </c>
      <c r="K4050">
        <v>10</v>
      </c>
      <c r="L4050">
        <v>0</v>
      </c>
      <c r="M4050">
        <v>191.96799999999999</v>
      </c>
    </row>
    <row r="4051" spans="1:13" x14ac:dyDescent="0.25">
      <c r="A4051">
        <v>4050</v>
      </c>
      <c r="B4051" s="1" t="s">
        <v>7150</v>
      </c>
      <c r="C4051" s="2">
        <v>45681</v>
      </c>
      <c r="D4051" s="2">
        <v>45683</v>
      </c>
      <c r="E4051" s="1">
        <f>_xlfn.DAYS(Orders9[[#This Row],[Shiping date]],Orders9[[#This Row],[Order Date]])</f>
        <v>2</v>
      </c>
      <c r="F4051" s="1">
        <v>92.23</v>
      </c>
      <c r="G4051" s="1">
        <f>Orders9[[#This Row],[Price per Unit]]*Orders9[[#This Row],[Quantity]]</f>
        <v>276.69</v>
      </c>
      <c r="H4051" s="1" t="s">
        <v>5904</v>
      </c>
      <c r="I4051" s="1" t="s">
        <v>2874</v>
      </c>
      <c r="J4051">
        <v>276.69</v>
      </c>
      <c r="K4051">
        <v>3</v>
      </c>
      <c r="L4051">
        <v>0</v>
      </c>
      <c r="M4051">
        <v>49.804200000000002</v>
      </c>
    </row>
    <row r="4052" spans="1:13" x14ac:dyDescent="0.25">
      <c r="A4052">
        <v>4051</v>
      </c>
      <c r="B4052" s="1" t="s">
        <v>7150</v>
      </c>
      <c r="C4052" s="2">
        <v>45681</v>
      </c>
      <c r="D4052" s="2">
        <v>45683</v>
      </c>
      <c r="E4052" s="1">
        <f>_xlfn.DAYS(Orders9[[#This Row],[Shiping date]],Orders9[[#This Row],[Order Date]])</f>
        <v>2</v>
      </c>
      <c r="F4052" s="1">
        <v>95.98</v>
      </c>
      <c r="G4052" s="1">
        <f>Orders9[[#This Row],[Price per Unit]]*Orders9[[#This Row],[Quantity]]</f>
        <v>191.96</v>
      </c>
      <c r="H4052" s="1" t="s">
        <v>5904</v>
      </c>
      <c r="I4052" s="1" t="s">
        <v>1080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 x14ac:dyDescent="0.25">
      <c r="A4053">
        <v>4052</v>
      </c>
      <c r="B4053" s="1" t="s">
        <v>7151</v>
      </c>
      <c r="C4053" s="2">
        <v>44680</v>
      </c>
      <c r="D4053" s="2">
        <v>44684</v>
      </c>
      <c r="E4053" s="1">
        <f>_xlfn.DAYS(Orders9[[#This Row],[Shiping date]],Orders9[[#This Row],[Order Date]])</f>
        <v>4</v>
      </c>
      <c r="F4053" s="1">
        <v>1.76</v>
      </c>
      <c r="G4053" s="1">
        <f>Orders9[[#This Row],[Price per Unit]]*Orders9[[#This Row],[Quantity]]</f>
        <v>5.28</v>
      </c>
      <c r="H4053" s="1" t="s">
        <v>3514</v>
      </c>
      <c r="I4053" s="1" t="s">
        <v>5161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 x14ac:dyDescent="0.25">
      <c r="A4054">
        <v>4053</v>
      </c>
      <c r="B4054" s="1" t="s">
        <v>7151</v>
      </c>
      <c r="C4054" s="2">
        <v>44680</v>
      </c>
      <c r="D4054" s="2">
        <v>44684</v>
      </c>
      <c r="E4054" s="1">
        <f>_xlfn.DAYS(Orders9[[#This Row],[Shiping date]],Orders9[[#This Row],[Order Date]])</f>
        <v>4</v>
      </c>
      <c r="F4054" s="1">
        <v>341.06</v>
      </c>
      <c r="G4054" s="1">
        <f>Orders9[[#This Row],[Price per Unit]]*Orders9[[#This Row],[Quantity]]</f>
        <v>682.12</v>
      </c>
      <c r="H4054" s="1" t="s">
        <v>3514</v>
      </c>
      <c r="I4054" s="1" t="s">
        <v>4664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 x14ac:dyDescent="0.25">
      <c r="A4055">
        <v>4054</v>
      </c>
      <c r="B4055" s="1" t="s">
        <v>7151</v>
      </c>
      <c r="C4055" s="2">
        <v>44680</v>
      </c>
      <c r="D4055" s="2">
        <v>44684</v>
      </c>
      <c r="E4055" s="1">
        <f>_xlfn.DAYS(Orders9[[#This Row],[Shiping date]],Orders9[[#This Row],[Order Date]])</f>
        <v>4</v>
      </c>
      <c r="F4055" s="1">
        <v>6.3</v>
      </c>
      <c r="G4055" s="1">
        <f>Orders9[[#This Row],[Price per Unit]]*Orders9[[#This Row],[Quantity]]</f>
        <v>69.3</v>
      </c>
      <c r="H4055" s="1" t="s">
        <v>3514</v>
      </c>
      <c r="I4055" s="1" t="s">
        <v>7152</v>
      </c>
      <c r="J4055">
        <v>55.44</v>
      </c>
      <c r="K4055">
        <v>11</v>
      </c>
      <c r="L4055">
        <v>0.2</v>
      </c>
      <c r="M4055">
        <v>18.018000000000001</v>
      </c>
    </row>
    <row r="4056" spans="1:13" x14ac:dyDescent="0.25">
      <c r="A4056">
        <v>4055</v>
      </c>
      <c r="B4056" s="1" t="s">
        <v>7151</v>
      </c>
      <c r="C4056" s="2">
        <v>44680</v>
      </c>
      <c r="D4056" s="2">
        <v>44684</v>
      </c>
      <c r="E4056" s="1">
        <f>_xlfn.DAYS(Orders9[[#This Row],[Shiping date]],Orders9[[#This Row],[Order Date]])</f>
        <v>4</v>
      </c>
      <c r="F4056" s="1">
        <v>6.54</v>
      </c>
      <c r="G4056" s="1">
        <f>Orders9[[#This Row],[Price per Unit]]*Orders9[[#This Row],[Quantity]]</f>
        <v>26.16</v>
      </c>
      <c r="H4056" s="1" t="s">
        <v>3514</v>
      </c>
      <c r="I4056" s="1" t="s">
        <v>4888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 x14ac:dyDescent="0.25">
      <c r="A4057">
        <v>4056</v>
      </c>
      <c r="B4057" s="1" t="s">
        <v>7151</v>
      </c>
      <c r="C4057" s="2">
        <v>44680</v>
      </c>
      <c r="D4057" s="2">
        <v>44684</v>
      </c>
      <c r="E4057" s="1">
        <f>_xlfn.DAYS(Orders9[[#This Row],[Shiping date]],Orders9[[#This Row],[Order Date]])</f>
        <v>4</v>
      </c>
      <c r="F4057" s="1">
        <v>375.34</v>
      </c>
      <c r="G4057" s="1">
        <f>Orders9[[#This Row],[Price per Unit]]*Orders9[[#This Row],[Quantity]]</f>
        <v>2252.04</v>
      </c>
      <c r="H4057" s="1" t="s">
        <v>3514</v>
      </c>
      <c r="I4057" s="1" t="s">
        <v>1765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 x14ac:dyDescent="0.25">
      <c r="A4058">
        <v>4057</v>
      </c>
      <c r="B4058" s="1" t="s">
        <v>7151</v>
      </c>
      <c r="C4058" s="2">
        <v>44680</v>
      </c>
      <c r="D4058" s="2">
        <v>44684</v>
      </c>
      <c r="E4058" s="1">
        <f>_xlfn.DAYS(Orders9[[#This Row],[Shiping date]],Orders9[[#This Row],[Order Date]])</f>
        <v>4</v>
      </c>
      <c r="F4058" s="1">
        <v>111.96000000000001</v>
      </c>
      <c r="G4058" s="1">
        <f>Orders9[[#This Row],[Price per Unit]]*Orders9[[#This Row],[Quantity]]</f>
        <v>111.96000000000001</v>
      </c>
      <c r="H4058" s="1" t="s">
        <v>3514</v>
      </c>
      <c r="I4058" s="1" t="s">
        <v>3220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 x14ac:dyDescent="0.25">
      <c r="A4059">
        <v>4058</v>
      </c>
      <c r="B4059" s="1" t="s">
        <v>7154</v>
      </c>
      <c r="C4059" s="2">
        <v>44736</v>
      </c>
      <c r="D4059" s="2">
        <v>44740</v>
      </c>
      <c r="E4059" s="1">
        <f>_xlfn.DAYS(Orders9[[#This Row],[Shiping date]],Orders9[[#This Row],[Order Date]])</f>
        <v>4</v>
      </c>
      <c r="F4059" s="1">
        <v>161.55000000000001</v>
      </c>
      <c r="G4059" s="1">
        <f>Orders9[[#This Row],[Price per Unit]]*Orders9[[#This Row],[Quantity]]</f>
        <v>807.75</v>
      </c>
      <c r="H4059" s="1" t="s">
        <v>1830</v>
      </c>
      <c r="I4059" s="1" t="s">
        <v>2994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 x14ac:dyDescent="0.25">
      <c r="A4060">
        <v>4059</v>
      </c>
      <c r="B4060" s="1" t="s">
        <v>7155</v>
      </c>
      <c r="C4060" s="2">
        <v>45097</v>
      </c>
      <c r="D4060" s="2">
        <v>45101</v>
      </c>
      <c r="E4060" s="1">
        <f>_xlfn.DAYS(Orders9[[#This Row],[Shiping date]],Orders9[[#This Row],[Order Date]])</f>
        <v>4</v>
      </c>
      <c r="F4060" s="1">
        <v>12.989999999999998</v>
      </c>
      <c r="G4060" s="1">
        <f>Orders9[[#This Row],[Price per Unit]]*Orders9[[#This Row],[Quantity]]</f>
        <v>90.929999999999993</v>
      </c>
      <c r="H4060" s="1" t="s">
        <v>558</v>
      </c>
      <c r="I4060" s="1" t="s">
        <v>2780</v>
      </c>
      <c r="J4060">
        <v>72.744</v>
      </c>
      <c r="K4060">
        <v>7</v>
      </c>
      <c r="L4060">
        <v>0.2</v>
      </c>
      <c r="M4060">
        <v>-15.4581</v>
      </c>
    </row>
    <row r="4061" spans="1:13" x14ac:dyDescent="0.25">
      <c r="A4061">
        <v>4060</v>
      </c>
      <c r="B4061" s="1" t="s">
        <v>7155</v>
      </c>
      <c r="C4061" s="2">
        <v>45097</v>
      </c>
      <c r="D4061" s="2">
        <v>45101</v>
      </c>
      <c r="E4061" s="1">
        <f>_xlfn.DAYS(Orders9[[#This Row],[Shiping date]],Orders9[[#This Row],[Order Date]])</f>
        <v>4</v>
      </c>
      <c r="F4061" s="1">
        <v>238.39999999999998</v>
      </c>
      <c r="G4061" s="1">
        <f>Orders9[[#This Row],[Price per Unit]]*Orders9[[#This Row],[Quantity]]</f>
        <v>715.19999999999993</v>
      </c>
      <c r="H4061" s="1" t="s">
        <v>558</v>
      </c>
      <c r="I4061" s="1" t="s">
        <v>1802</v>
      </c>
      <c r="J4061">
        <v>572.16</v>
      </c>
      <c r="K4061">
        <v>3</v>
      </c>
      <c r="L4061">
        <v>0.2</v>
      </c>
      <c r="M4061">
        <v>35.76</v>
      </c>
    </row>
    <row r="4062" spans="1:13" x14ac:dyDescent="0.25">
      <c r="A4062">
        <v>4061</v>
      </c>
      <c r="B4062" s="1" t="s">
        <v>7156</v>
      </c>
      <c r="C4062" s="2">
        <v>45444</v>
      </c>
      <c r="D4062" s="2">
        <v>45450</v>
      </c>
      <c r="E4062" s="1">
        <f>_xlfn.DAYS(Orders9[[#This Row],[Shiping date]],Orders9[[#This Row],[Order Date]])</f>
        <v>6</v>
      </c>
      <c r="F4062" s="1">
        <v>28.379999999999995</v>
      </c>
      <c r="G4062" s="1">
        <f>Orders9[[#This Row],[Price per Unit]]*Orders9[[#This Row],[Quantity]]</f>
        <v>85.139999999999986</v>
      </c>
      <c r="H4062" s="1" t="s">
        <v>1652</v>
      </c>
      <c r="I4062" s="1" t="s">
        <v>2811</v>
      </c>
      <c r="J4062">
        <v>68.111999999999995</v>
      </c>
      <c r="K4062">
        <v>3</v>
      </c>
      <c r="L4062">
        <v>0.2</v>
      </c>
      <c r="M4062">
        <v>17.8794</v>
      </c>
    </row>
    <row r="4063" spans="1:13" x14ac:dyDescent="0.25">
      <c r="A4063">
        <v>4062</v>
      </c>
      <c r="B4063" s="1" t="s">
        <v>7157</v>
      </c>
      <c r="C4063" s="2">
        <v>45033</v>
      </c>
      <c r="D4063" s="2">
        <v>45036</v>
      </c>
      <c r="E4063" s="1">
        <f>_xlfn.DAYS(Orders9[[#This Row],[Shiping date]],Orders9[[#This Row],[Order Date]])</f>
        <v>3</v>
      </c>
      <c r="F4063" s="1">
        <v>10.43</v>
      </c>
      <c r="G4063" s="1">
        <f>Orders9[[#This Row],[Price per Unit]]*Orders9[[#This Row],[Quantity]]</f>
        <v>31.29</v>
      </c>
      <c r="H4063" s="1" t="s">
        <v>6336</v>
      </c>
      <c r="I4063" s="1" t="s">
        <v>4486</v>
      </c>
      <c r="J4063">
        <v>25.032</v>
      </c>
      <c r="K4063">
        <v>3</v>
      </c>
      <c r="L4063">
        <v>0.2</v>
      </c>
      <c r="M4063">
        <v>7.8224999999999998</v>
      </c>
    </row>
    <row r="4064" spans="1:13" x14ac:dyDescent="0.25">
      <c r="A4064">
        <v>4063</v>
      </c>
      <c r="B4064" s="1" t="s">
        <v>7158</v>
      </c>
      <c r="C4064" s="2">
        <v>45209</v>
      </c>
      <c r="D4064" s="2">
        <v>45213</v>
      </c>
      <c r="E4064" s="1">
        <f>_xlfn.DAYS(Orders9[[#This Row],[Shiping date]],Orders9[[#This Row],[Order Date]])</f>
        <v>4</v>
      </c>
      <c r="F4064" s="1">
        <v>49.989999999999995</v>
      </c>
      <c r="G4064" s="1">
        <f>Orders9[[#This Row],[Price per Unit]]*Orders9[[#This Row],[Quantity]]</f>
        <v>49.989999999999995</v>
      </c>
      <c r="H4064" s="1" t="s">
        <v>3546</v>
      </c>
      <c r="I4064" s="1" t="s">
        <v>4940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 x14ac:dyDescent="0.25">
      <c r="A4065">
        <v>4064</v>
      </c>
      <c r="B4065" s="1" t="s">
        <v>7159</v>
      </c>
      <c r="C4065" s="2">
        <v>44584</v>
      </c>
      <c r="D4065" s="2">
        <v>44587</v>
      </c>
      <c r="E4065" s="1">
        <f>_xlfn.DAYS(Orders9[[#This Row],[Shiping date]],Orders9[[#This Row],[Order Date]])</f>
        <v>3</v>
      </c>
      <c r="F4065" s="1">
        <v>2.7799999999999994</v>
      </c>
      <c r="G4065" s="1">
        <f>Orders9[[#This Row],[Price per Unit]]*Orders9[[#This Row],[Quantity]]</f>
        <v>25.019999999999996</v>
      </c>
      <c r="H4065" s="1" t="s">
        <v>5961</v>
      </c>
      <c r="I4065" s="1" t="s">
        <v>7160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 x14ac:dyDescent="0.25">
      <c r="A4066">
        <v>4065</v>
      </c>
      <c r="B4066" s="1" t="s">
        <v>7159</v>
      </c>
      <c r="C4066" s="2">
        <v>44584</v>
      </c>
      <c r="D4066" s="2">
        <v>44587</v>
      </c>
      <c r="E4066" s="1">
        <f>_xlfn.DAYS(Orders9[[#This Row],[Shiping date]],Orders9[[#This Row],[Order Date]])</f>
        <v>3</v>
      </c>
      <c r="F4066" s="1">
        <v>3.88</v>
      </c>
      <c r="G4066" s="1">
        <f>Orders9[[#This Row],[Price per Unit]]*Orders9[[#This Row],[Quantity]]</f>
        <v>3.88</v>
      </c>
      <c r="H4066" s="1" t="s">
        <v>5961</v>
      </c>
      <c r="I4066" s="1" t="s">
        <v>6789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 x14ac:dyDescent="0.25">
      <c r="A4067">
        <v>4066</v>
      </c>
      <c r="B4067" s="1" t="s">
        <v>7161</v>
      </c>
      <c r="C4067" s="2">
        <v>44713</v>
      </c>
      <c r="D4067" s="2">
        <v>44717</v>
      </c>
      <c r="E4067" s="1">
        <f>_xlfn.DAYS(Orders9[[#This Row],[Shiping date]],Orders9[[#This Row],[Order Date]])</f>
        <v>4</v>
      </c>
      <c r="F4067" s="1">
        <v>1.8799999999999997</v>
      </c>
      <c r="G4067" s="1">
        <f>Orders9[[#This Row],[Price per Unit]]*Orders9[[#This Row],[Quantity]]</f>
        <v>9.3999999999999986</v>
      </c>
      <c r="H4067" s="1" t="s">
        <v>1500</v>
      </c>
      <c r="I4067" s="1" t="s">
        <v>3983</v>
      </c>
      <c r="J4067">
        <v>7.52</v>
      </c>
      <c r="K4067">
        <v>5</v>
      </c>
      <c r="L4067">
        <v>0.2</v>
      </c>
      <c r="M4067">
        <v>1.41</v>
      </c>
    </row>
    <row r="4068" spans="1:13" x14ac:dyDescent="0.25">
      <c r="A4068">
        <v>4067</v>
      </c>
      <c r="B4068" s="1" t="s">
        <v>7161</v>
      </c>
      <c r="C4068" s="2">
        <v>44713</v>
      </c>
      <c r="D4068" s="2">
        <v>44717</v>
      </c>
      <c r="E4068" s="1">
        <f>_xlfn.DAYS(Orders9[[#This Row],[Shiping date]],Orders9[[#This Row],[Order Date]])</f>
        <v>4</v>
      </c>
      <c r="F4068" s="1">
        <v>4.28</v>
      </c>
      <c r="G4068" s="1">
        <f>Orders9[[#This Row],[Price per Unit]]*Orders9[[#This Row],[Quantity]]</f>
        <v>12.84</v>
      </c>
      <c r="H4068" s="1" t="s">
        <v>1500</v>
      </c>
      <c r="I4068" s="1" t="s">
        <v>3944</v>
      </c>
      <c r="J4068">
        <v>10.272</v>
      </c>
      <c r="K4068">
        <v>3</v>
      </c>
      <c r="L4068">
        <v>0.2</v>
      </c>
      <c r="M4068">
        <v>0.89880000000000004</v>
      </c>
    </row>
    <row r="4069" spans="1:13" x14ac:dyDescent="0.25">
      <c r="A4069">
        <v>4068</v>
      </c>
      <c r="B4069" s="1" t="s">
        <v>7161</v>
      </c>
      <c r="C4069" s="2">
        <v>44713</v>
      </c>
      <c r="D4069" s="2">
        <v>44717</v>
      </c>
      <c r="E4069" s="1">
        <f>_xlfn.DAYS(Orders9[[#This Row],[Shiping date]],Orders9[[#This Row],[Order Date]])</f>
        <v>4</v>
      </c>
      <c r="F4069" s="1">
        <v>4.9799999999999995</v>
      </c>
      <c r="G4069" s="1">
        <f>Orders9[[#This Row],[Price per Unit]]*Orders9[[#This Row],[Quantity]]</f>
        <v>59.759999999999991</v>
      </c>
      <c r="H4069" s="1" t="s">
        <v>1500</v>
      </c>
      <c r="I4069" s="1" t="s">
        <v>4558</v>
      </c>
      <c r="J4069">
        <v>47.808</v>
      </c>
      <c r="K4069">
        <v>12</v>
      </c>
      <c r="L4069">
        <v>0.2</v>
      </c>
      <c r="M4069">
        <v>15.537599999999999</v>
      </c>
    </row>
    <row r="4070" spans="1:13" x14ac:dyDescent="0.25">
      <c r="A4070">
        <v>4069</v>
      </c>
      <c r="B4070" s="1" t="s">
        <v>7161</v>
      </c>
      <c r="C4070" s="2">
        <v>44713</v>
      </c>
      <c r="D4070" s="2">
        <v>44717</v>
      </c>
      <c r="E4070" s="1">
        <f>_xlfn.DAYS(Orders9[[#This Row],[Shiping date]],Orders9[[#This Row],[Order Date]])</f>
        <v>4</v>
      </c>
      <c r="F4070" s="1">
        <v>135.94999999999999</v>
      </c>
      <c r="G4070" s="1">
        <f>Orders9[[#This Row],[Price per Unit]]*Orders9[[#This Row],[Quantity]]</f>
        <v>1223.55</v>
      </c>
      <c r="H4070" s="1" t="s">
        <v>1500</v>
      </c>
      <c r="I4070" s="1" t="s">
        <v>7162</v>
      </c>
      <c r="J4070">
        <v>978.84</v>
      </c>
      <c r="K4070">
        <v>9</v>
      </c>
      <c r="L4070">
        <v>0.2</v>
      </c>
      <c r="M4070">
        <v>110.1195</v>
      </c>
    </row>
    <row r="4071" spans="1:13" x14ac:dyDescent="0.25">
      <c r="A4071">
        <v>4070</v>
      </c>
      <c r="B4071" s="1" t="s">
        <v>7164</v>
      </c>
      <c r="C4071" s="2">
        <v>45379</v>
      </c>
      <c r="D4071" s="2">
        <v>45382</v>
      </c>
      <c r="E4071" s="1">
        <f>_xlfn.DAYS(Orders9[[#This Row],[Shiping date]],Orders9[[#This Row],[Order Date]])</f>
        <v>3</v>
      </c>
      <c r="F4071" s="1">
        <v>7.3000000000000016</v>
      </c>
      <c r="G4071" s="1">
        <f>Orders9[[#This Row],[Price per Unit]]*Orders9[[#This Row],[Quantity]]</f>
        <v>65.700000000000017</v>
      </c>
      <c r="H4071" s="1" t="s">
        <v>5248</v>
      </c>
      <c r="I4071" s="1" t="s">
        <v>1369</v>
      </c>
      <c r="J4071">
        <v>13.14</v>
      </c>
      <c r="K4071">
        <v>9</v>
      </c>
      <c r="L4071">
        <v>0.8</v>
      </c>
      <c r="M4071">
        <v>-21.681000000000001</v>
      </c>
    </row>
    <row r="4072" spans="1:13" x14ac:dyDescent="0.25">
      <c r="A4072">
        <v>4071</v>
      </c>
      <c r="B4072" s="1" t="s">
        <v>7164</v>
      </c>
      <c r="C4072" s="2">
        <v>45379</v>
      </c>
      <c r="D4072" s="2">
        <v>45382</v>
      </c>
      <c r="E4072" s="1">
        <f>_xlfn.DAYS(Orders9[[#This Row],[Shiping date]],Orders9[[#This Row],[Order Date]])</f>
        <v>3</v>
      </c>
      <c r="F4072" s="1">
        <v>12.530000000000001</v>
      </c>
      <c r="G4072" s="1">
        <f>Orders9[[#This Row],[Price per Unit]]*Orders9[[#This Row],[Quantity]]</f>
        <v>50.120000000000005</v>
      </c>
      <c r="H4072" s="1" t="s">
        <v>5248</v>
      </c>
      <c r="I4072" s="1" t="s">
        <v>4360</v>
      </c>
      <c r="J4072">
        <v>10.023999999999999</v>
      </c>
      <c r="K4072">
        <v>4</v>
      </c>
      <c r="L4072">
        <v>0.8</v>
      </c>
      <c r="M4072">
        <v>-16.5396</v>
      </c>
    </row>
    <row r="4073" spans="1:13" x14ac:dyDescent="0.25">
      <c r="A4073">
        <v>4072</v>
      </c>
      <c r="B4073" s="1" t="s">
        <v>7164</v>
      </c>
      <c r="C4073" s="2">
        <v>45379</v>
      </c>
      <c r="D4073" s="2">
        <v>45382</v>
      </c>
      <c r="E4073" s="1">
        <f>_xlfn.DAYS(Orders9[[#This Row],[Shiping date]],Orders9[[#This Row],[Order Date]])</f>
        <v>3</v>
      </c>
      <c r="F4073" s="1">
        <v>114.98000000000002</v>
      </c>
      <c r="G4073" s="1">
        <f>Orders9[[#This Row],[Price per Unit]]*Orders9[[#This Row],[Quantity]]</f>
        <v>229.96000000000004</v>
      </c>
      <c r="H4073" s="1" t="s">
        <v>5248</v>
      </c>
      <c r="I4073" s="1" t="s">
        <v>4469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 x14ac:dyDescent="0.25">
      <c r="A4074">
        <v>4073</v>
      </c>
      <c r="B4074" s="1" t="s">
        <v>7165</v>
      </c>
      <c r="C4074" s="2">
        <v>45113</v>
      </c>
      <c r="D4074" s="2">
        <v>45115</v>
      </c>
      <c r="E4074" s="1">
        <f>_xlfn.DAYS(Orders9[[#This Row],[Shiping date]],Orders9[[#This Row],[Order Date]])</f>
        <v>2</v>
      </c>
      <c r="F4074" s="1">
        <v>499.99</v>
      </c>
      <c r="G4074" s="1">
        <f>Orders9[[#This Row],[Price per Unit]]*Orders9[[#This Row],[Quantity]]</f>
        <v>999.98</v>
      </c>
      <c r="H4074" s="1" t="s">
        <v>3953</v>
      </c>
      <c r="I4074" s="1" t="s">
        <v>2390</v>
      </c>
      <c r="J4074">
        <v>999.98</v>
      </c>
      <c r="K4074">
        <v>2</v>
      </c>
      <c r="L4074">
        <v>0</v>
      </c>
      <c r="M4074">
        <v>449.99099999999999</v>
      </c>
    </row>
    <row r="4075" spans="1:13" x14ac:dyDescent="0.25">
      <c r="A4075">
        <v>4074</v>
      </c>
      <c r="B4075" s="1" t="s">
        <v>7166</v>
      </c>
      <c r="C4075" s="2">
        <v>45040</v>
      </c>
      <c r="D4075" s="2">
        <v>45043</v>
      </c>
      <c r="E4075" s="1">
        <f>_xlfn.DAYS(Orders9[[#This Row],[Shiping date]],Orders9[[#This Row],[Order Date]])</f>
        <v>3</v>
      </c>
      <c r="F4075" s="1">
        <v>136.99</v>
      </c>
      <c r="G4075" s="1">
        <f>Orders9[[#This Row],[Price per Unit]]*Orders9[[#This Row],[Quantity]]</f>
        <v>821.94</v>
      </c>
      <c r="H4075" s="1" t="s">
        <v>5852</v>
      </c>
      <c r="I4075" s="1" t="s">
        <v>6690</v>
      </c>
      <c r="J4075">
        <v>821.94</v>
      </c>
      <c r="K4075">
        <v>6</v>
      </c>
      <c r="L4075">
        <v>0</v>
      </c>
      <c r="M4075">
        <v>213.70439999999999</v>
      </c>
    </row>
    <row r="4076" spans="1:13" x14ac:dyDescent="0.25">
      <c r="A4076">
        <v>4075</v>
      </c>
      <c r="B4076" s="1" t="s">
        <v>7168</v>
      </c>
      <c r="C4076" s="2">
        <v>45823</v>
      </c>
      <c r="D4076" s="2">
        <v>45828</v>
      </c>
      <c r="E4076" s="1">
        <f>_xlfn.DAYS(Orders9[[#This Row],[Shiping date]],Orders9[[#This Row],[Order Date]])</f>
        <v>5</v>
      </c>
      <c r="F4076" s="1">
        <v>68.77</v>
      </c>
      <c r="G4076" s="1">
        <f>Orders9[[#This Row],[Price per Unit]]*Orders9[[#This Row],[Quantity]]</f>
        <v>275.08</v>
      </c>
      <c r="H4076" s="1" t="s">
        <v>7106</v>
      </c>
      <c r="I4076" s="1" t="s">
        <v>2201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 x14ac:dyDescent="0.25">
      <c r="A4077">
        <v>4076</v>
      </c>
      <c r="B4077" s="1" t="s">
        <v>7168</v>
      </c>
      <c r="C4077" s="2">
        <v>45823</v>
      </c>
      <c r="D4077" s="2">
        <v>45828</v>
      </c>
      <c r="E4077" s="1">
        <f>_xlfn.DAYS(Orders9[[#This Row],[Shiping date]],Orders9[[#This Row],[Order Date]])</f>
        <v>5</v>
      </c>
      <c r="F4077" s="1">
        <v>105.98</v>
      </c>
      <c r="G4077" s="1">
        <f>Orders9[[#This Row],[Price per Unit]]*Orders9[[#This Row],[Quantity]]</f>
        <v>423.92</v>
      </c>
      <c r="H4077" s="1" t="s">
        <v>7106</v>
      </c>
      <c r="I4077" s="1" t="s">
        <v>4214</v>
      </c>
      <c r="J4077">
        <v>339.13600000000002</v>
      </c>
      <c r="K4077">
        <v>4</v>
      </c>
      <c r="L4077">
        <v>0.2</v>
      </c>
      <c r="M4077">
        <v>0</v>
      </c>
    </row>
    <row r="4078" spans="1:13" x14ac:dyDescent="0.25">
      <c r="A4078">
        <v>4077</v>
      </c>
      <c r="B4078" s="1" t="s">
        <v>7170</v>
      </c>
      <c r="C4078" s="2">
        <v>45126</v>
      </c>
      <c r="D4078" s="2">
        <v>45128</v>
      </c>
      <c r="E4078" s="1">
        <f>_xlfn.DAYS(Orders9[[#This Row],[Shiping date]],Orders9[[#This Row],[Order Date]])</f>
        <v>2</v>
      </c>
      <c r="F4078" s="1">
        <v>3.52</v>
      </c>
      <c r="G4078" s="1">
        <f>Orders9[[#This Row],[Price per Unit]]*Orders9[[#This Row],[Quantity]]</f>
        <v>7.04</v>
      </c>
      <c r="H4078" s="1" t="s">
        <v>3514</v>
      </c>
      <c r="I4078" s="1" t="s">
        <v>2548</v>
      </c>
      <c r="J4078">
        <v>7.04</v>
      </c>
      <c r="K4078">
        <v>2</v>
      </c>
      <c r="L4078">
        <v>0</v>
      </c>
      <c r="M4078">
        <v>3.3088000000000002</v>
      </c>
    </row>
    <row r="4079" spans="1:13" x14ac:dyDescent="0.25">
      <c r="A4079">
        <v>4078</v>
      </c>
      <c r="B4079" s="1" t="s">
        <v>7170</v>
      </c>
      <c r="C4079" s="2">
        <v>45126</v>
      </c>
      <c r="D4079" s="2">
        <v>45128</v>
      </c>
      <c r="E4079" s="1">
        <f>_xlfn.DAYS(Orders9[[#This Row],[Shiping date]],Orders9[[#This Row],[Order Date]])</f>
        <v>2</v>
      </c>
      <c r="F4079" s="1">
        <v>1.26</v>
      </c>
      <c r="G4079" s="1">
        <f>Orders9[[#This Row],[Price per Unit]]*Orders9[[#This Row],[Quantity]]</f>
        <v>5.04</v>
      </c>
      <c r="H4079" s="1" t="s">
        <v>3514</v>
      </c>
      <c r="I4079" s="1" t="s">
        <v>998</v>
      </c>
      <c r="J4079">
        <v>5.04</v>
      </c>
      <c r="K4079">
        <v>4</v>
      </c>
      <c r="L4079">
        <v>0</v>
      </c>
      <c r="M4079">
        <v>0.2016</v>
      </c>
    </row>
    <row r="4080" spans="1:13" x14ac:dyDescent="0.25">
      <c r="A4080">
        <v>4079</v>
      </c>
      <c r="B4080" s="1" t="s">
        <v>7170</v>
      </c>
      <c r="C4080" s="2">
        <v>45126</v>
      </c>
      <c r="D4080" s="2">
        <v>45128</v>
      </c>
      <c r="E4080" s="1">
        <f>_xlfn.DAYS(Orders9[[#This Row],[Shiping date]],Orders9[[#This Row],[Order Date]])</f>
        <v>2</v>
      </c>
      <c r="F4080" s="1">
        <v>38.76</v>
      </c>
      <c r="G4080" s="1">
        <f>Orders9[[#This Row],[Price per Unit]]*Orders9[[#This Row],[Quantity]]</f>
        <v>116.28</v>
      </c>
      <c r="H4080" s="1" t="s">
        <v>3514</v>
      </c>
      <c r="I4080" s="1" t="s">
        <v>3788</v>
      </c>
      <c r="J4080">
        <v>116.28</v>
      </c>
      <c r="K4080">
        <v>3</v>
      </c>
      <c r="L4080">
        <v>0</v>
      </c>
      <c r="M4080">
        <v>56.977200000000003</v>
      </c>
    </row>
    <row r="4081" spans="1:13" x14ac:dyDescent="0.25">
      <c r="A4081">
        <v>4080</v>
      </c>
      <c r="B4081" s="1" t="s">
        <v>7171</v>
      </c>
      <c r="C4081" s="2">
        <v>45128</v>
      </c>
      <c r="D4081" s="2">
        <v>45131</v>
      </c>
      <c r="E4081" s="1">
        <f>_xlfn.DAYS(Orders9[[#This Row],[Shiping date]],Orders9[[#This Row],[Order Date]])</f>
        <v>3</v>
      </c>
      <c r="F4081" s="1">
        <v>19.989999999999998</v>
      </c>
      <c r="G4081" s="1">
        <f>Orders9[[#This Row],[Price per Unit]]*Orders9[[#This Row],[Quantity]]</f>
        <v>59.97</v>
      </c>
      <c r="H4081" s="1" t="s">
        <v>1741</v>
      </c>
      <c r="I4081" s="1" t="s">
        <v>551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 x14ac:dyDescent="0.25">
      <c r="A4082">
        <v>4081</v>
      </c>
      <c r="B4082" s="1" t="s">
        <v>7172</v>
      </c>
      <c r="C4082" s="2">
        <v>45407</v>
      </c>
      <c r="D4082" s="2">
        <v>45411</v>
      </c>
      <c r="E4082" s="1">
        <f>_xlfn.DAYS(Orders9[[#This Row],[Shiping date]],Orders9[[#This Row],[Order Date]])</f>
        <v>4</v>
      </c>
      <c r="F4082" s="1">
        <v>8.34</v>
      </c>
      <c r="G4082" s="1">
        <f>Orders9[[#This Row],[Price per Unit]]*Orders9[[#This Row],[Quantity]]</f>
        <v>75.06</v>
      </c>
      <c r="H4082" s="1" t="s">
        <v>6957</v>
      </c>
      <c r="I4082" s="1" t="s">
        <v>5336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 x14ac:dyDescent="0.25">
      <c r="A4083">
        <v>4082</v>
      </c>
      <c r="B4083" s="1" t="s">
        <v>7172</v>
      </c>
      <c r="C4083" s="2">
        <v>45407</v>
      </c>
      <c r="D4083" s="2">
        <v>45411</v>
      </c>
      <c r="E4083" s="1">
        <f>_xlfn.DAYS(Orders9[[#This Row],[Shiping date]],Orders9[[#This Row],[Order Date]])</f>
        <v>4</v>
      </c>
      <c r="F4083" s="1">
        <v>16.739999999999998</v>
      </c>
      <c r="G4083" s="1">
        <f>Orders9[[#This Row],[Price per Unit]]*Orders9[[#This Row],[Quantity]]</f>
        <v>16.739999999999998</v>
      </c>
      <c r="H4083" s="1" t="s">
        <v>6957</v>
      </c>
      <c r="I4083" s="1" t="s">
        <v>6983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 x14ac:dyDescent="0.25">
      <c r="A4084">
        <v>4083</v>
      </c>
      <c r="B4084" s="1" t="s">
        <v>7173</v>
      </c>
      <c r="C4084" s="2">
        <v>45681</v>
      </c>
      <c r="D4084" s="2">
        <v>45687</v>
      </c>
      <c r="E4084" s="1">
        <f>_xlfn.DAYS(Orders9[[#This Row],[Shiping date]],Orders9[[#This Row],[Order Date]])</f>
        <v>6</v>
      </c>
      <c r="F4084" s="1">
        <v>304.99000000000007</v>
      </c>
      <c r="G4084" s="1">
        <f>Orders9[[#This Row],[Price per Unit]]*Orders9[[#This Row],[Quantity]]</f>
        <v>914.97000000000025</v>
      </c>
      <c r="H4084" s="1" t="s">
        <v>5719</v>
      </c>
      <c r="I4084" s="1" t="s">
        <v>2203</v>
      </c>
      <c r="J4084">
        <v>182.994</v>
      </c>
      <c r="K4084">
        <v>3</v>
      </c>
      <c r="L4084">
        <v>0.8</v>
      </c>
      <c r="M4084">
        <v>-320.23950000000002</v>
      </c>
    </row>
    <row r="4085" spans="1:13" x14ac:dyDescent="0.25">
      <c r="A4085">
        <v>4084</v>
      </c>
      <c r="B4085" s="1" t="s">
        <v>7173</v>
      </c>
      <c r="C4085" s="2">
        <v>45681</v>
      </c>
      <c r="D4085" s="2">
        <v>45687</v>
      </c>
      <c r="E4085" s="1">
        <f>_xlfn.DAYS(Orders9[[#This Row],[Shiping date]],Orders9[[#This Row],[Order Date]])</f>
        <v>6</v>
      </c>
      <c r="F4085" s="1">
        <v>4.28</v>
      </c>
      <c r="G4085" s="1">
        <f>Orders9[[#This Row],[Price per Unit]]*Orders9[[#This Row],[Quantity]]</f>
        <v>12.84</v>
      </c>
      <c r="H4085" s="1" t="s">
        <v>5719</v>
      </c>
      <c r="I4085" s="1" t="s">
        <v>6080</v>
      </c>
      <c r="J4085">
        <v>10.272</v>
      </c>
      <c r="K4085">
        <v>3</v>
      </c>
      <c r="L4085">
        <v>0.2</v>
      </c>
      <c r="M4085">
        <v>3.21</v>
      </c>
    </row>
    <row r="4086" spans="1:13" x14ac:dyDescent="0.25">
      <c r="A4086">
        <v>4085</v>
      </c>
      <c r="B4086" s="1" t="s">
        <v>7174</v>
      </c>
      <c r="C4086" s="2">
        <v>45754</v>
      </c>
      <c r="D4086" s="2">
        <v>45756</v>
      </c>
      <c r="E4086" s="1">
        <f>_xlfn.DAYS(Orders9[[#This Row],[Shiping date]],Orders9[[#This Row],[Order Date]])</f>
        <v>2</v>
      </c>
      <c r="F4086" s="1">
        <v>8.7299999999999986</v>
      </c>
      <c r="G4086" s="1">
        <f>Orders9[[#This Row],[Price per Unit]]*Orders9[[#This Row],[Quantity]]</f>
        <v>26.189999999999998</v>
      </c>
      <c r="H4086" s="1" t="s">
        <v>5911</v>
      </c>
      <c r="I4086" s="1" t="s">
        <v>226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 x14ac:dyDescent="0.25">
      <c r="A4087">
        <v>4086</v>
      </c>
      <c r="B4087" s="1" t="s">
        <v>7175</v>
      </c>
      <c r="C4087" s="2">
        <v>45355</v>
      </c>
      <c r="D4087" s="2">
        <v>45357</v>
      </c>
      <c r="E4087" s="1">
        <f>_xlfn.DAYS(Orders9[[#This Row],[Shiping date]],Orders9[[#This Row],[Order Date]])</f>
        <v>2</v>
      </c>
      <c r="F4087" s="1">
        <v>188.99</v>
      </c>
      <c r="G4087" s="1">
        <f>Orders9[[#This Row],[Price per Unit]]*Orders9[[#This Row],[Quantity]]</f>
        <v>377.98</v>
      </c>
      <c r="H4087" s="1" t="s">
        <v>202</v>
      </c>
      <c r="I4087" s="1" t="s">
        <v>64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 x14ac:dyDescent="0.25">
      <c r="A4088">
        <v>4087</v>
      </c>
      <c r="B4088" s="1" t="s">
        <v>7175</v>
      </c>
      <c r="C4088" s="2">
        <v>45355</v>
      </c>
      <c r="D4088" s="2">
        <v>45357</v>
      </c>
      <c r="E4088" s="1">
        <f>_xlfn.DAYS(Orders9[[#This Row],[Shiping date]],Orders9[[#This Row],[Order Date]])</f>
        <v>2</v>
      </c>
      <c r="F4088" s="1">
        <v>8.73</v>
      </c>
      <c r="G4088" s="1">
        <f>Orders9[[#This Row],[Price per Unit]]*Orders9[[#This Row],[Quantity]]</f>
        <v>26.19</v>
      </c>
      <c r="H4088" s="1" t="s">
        <v>202</v>
      </c>
      <c r="I4088" s="1" t="s">
        <v>226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 x14ac:dyDescent="0.25">
      <c r="A4089">
        <v>4088</v>
      </c>
      <c r="B4089" s="1" t="s">
        <v>7175</v>
      </c>
      <c r="C4089" s="2">
        <v>45355</v>
      </c>
      <c r="D4089" s="2">
        <v>45357</v>
      </c>
      <c r="E4089" s="1">
        <f>_xlfn.DAYS(Orders9[[#This Row],[Shiping date]],Orders9[[#This Row],[Order Date]])</f>
        <v>2</v>
      </c>
      <c r="F4089" s="1">
        <v>4.91</v>
      </c>
      <c r="G4089" s="1">
        <f>Orders9[[#This Row],[Price per Unit]]*Orders9[[#This Row],[Quantity]]</f>
        <v>14.73</v>
      </c>
      <c r="H4089" s="1" t="s">
        <v>202</v>
      </c>
      <c r="I4089" s="1" t="s">
        <v>789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 x14ac:dyDescent="0.25">
      <c r="A4090">
        <v>4089</v>
      </c>
      <c r="B4090" s="1" t="s">
        <v>7176</v>
      </c>
      <c r="C4090" s="2">
        <v>44639</v>
      </c>
      <c r="D4090" s="2">
        <v>44646</v>
      </c>
      <c r="E4090" s="1">
        <f>_xlfn.DAYS(Orders9[[#This Row],[Shiping date]],Orders9[[#This Row],[Order Date]])</f>
        <v>7</v>
      </c>
      <c r="F4090" s="1">
        <v>70.98</v>
      </c>
      <c r="G4090" s="1">
        <f>Orders9[[#This Row],[Price per Unit]]*Orders9[[#This Row],[Quantity]]</f>
        <v>638.82000000000005</v>
      </c>
      <c r="H4090" s="1" t="s">
        <v>236</v>
      </c>
      <c r="I4090" s="1" t="s">
        <v>7177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 x14ac:dyDescent="0.25">
      <c r="A4091">
        <v>4090</v>
      </c>
      <c r="B4091" s="1" t="s">
        <v>7179</v>
      </c>
      <c r="C4091" s="2">
        <v>45231</v>
      </c>
      <c r="D4091" s="2">
        <v>45235</v>
      </c>
      <c r="E4091" s="1">
        <f>_xlfn.DAYS(Orders9[[#This Row],[Shiping date]],Orders9[[#This Row],[Order Date]])</f>
        <v>4</v>
      </c>
      <c r="F4091" s="1">
        <v>10.35</v>
      </c>
      <c r="G4091" s="1">
        <f>Orders9[[#This Row],[Price per Unit]]*Orders9[[#This Row],[Quantity]]</f>
        <v>20.7</v>
      </c>
      <c r="H4091" s="1" t="s">
        <v>4517</v>
      </c>
      <c r="I4091" s="1" t="s">
        <v>1889</v>
      </c>
      <c r="J4091">
        <v>20.7</v>
      </c>
      <c r="K4091">
        <v>2</v>
      </c>
      <c r="L4091">
        <v>0</v>
      </c>
      <c r="M4091">
        <v>9.9359999999999999</v>
      </c>
    </row>
    <row r="4092" spans="1:13" x14ac:dyDescent="0.25">
      <c r="A4092">
        <v>4091</v>
      </c>
      <c r="B4092" s="1" t="s">
        <v>7179</v>
      </c>
      <c r="C4092" s="2">
        <v>45231</v>
      </c>
      <c r="D4092" s="2">
        <v>45235</v>
      </c>
      <c r="E4092" s="1">
        <f>_xlfn.DAYS(Orders9[[#This Row],[Shiping date]],Orders9[[#This Row],[Order Date]])</f>
        <v>4</v>
      </c>
      <c r="F4092" s="1">
        <v>3.65</v>
      </c>
      <c r="G4092" s="1">
        <f>Orders9[[#This Row],[Price per Unit]]*Orders9[[#This Row],[Quantity]]</f>
        <v>10.95</v>
      </c>
      <c r="H4092" s="1" t="s">
        <v>4517</v>
      </c>
      <c r="I4092" s="1" t="s">
        <v>1944</v>
      </c>
      <c r="J4092">
        <v>10.95</v>
      </c>
      <c r="K4092">
        <v>3</v>
      </c>
      <c r="L4092">
        <v>0</v>
      </c>
      <c r="M4092">
        <v>3.2850000000000001</v>
      </c>
    </row>
    <row r="4093" spans="1:13" x14ac:dyDescent="0.25">
      <c r="A4093">
        <v>4092</v>
      </c>
      <c r="B4093" s="1" t="s">
        <v>7179</v>
      </c>
      <c r="C4093" s="2">
        <v>45231</v>
      </c>
      <c r="D4093" s="2">
        <v>45235</v>
      </c>
      <c r="E4093" s="1">
        <f>_xlfn.DAYS(Orders9[[#This Row],[Shiping date]],Orders9[[#This Row],[Order Date]])</f>
        <v>4</v>
      </c>
      <c r="F4093" s="1">
        <v>5.9799999999999995</v>
      </c>
      <c r="G4093" s="1">
        <f>Orders9[[#This Row],[Price per Unit]]*Orders9[[#This Row],[Quantity]]</f>
        <v>17.939999999999998</v>
      </c>
      <c r="H4093" s="1" t="s">
        <v>4517</v>
      </c>
      <c r="I4093" s="1" t="s">
        <v>2208</v>
      </c>
      <c r="J4093">
        <v>14.352</v>
      </c>
      <c r="K4093">
        <v>3</v>
      </c>
      <c r="L4093">
        <v>0.2</v>
      </c>
      <c r="M4093">
        <v>4.6643999999999997</v>
      </c>
    </row>
    <row r="4094" spans="1:13" x14ac:dyDescent="0.25">
      <c r="A4094">
        <v>4093</v>
      </c>
      <c r="B4094" s="1" t="s">
        <v>7180</v>
      </c>
      <c r="C4094" s="2">
        <v>45642</v>
      </c>
      <c r="D4094" s="2">
        <v>45644</v>
      </c>
      <c r="E4094" s="1">
        <f>_xlfn.DAYS(Orders9[[#This Row],[Shiping date]],Orders9[[#This Row],[Order Date]])</f>
        <v>2</v>
      </c>
      <c r="F4094" s="1">
        <v>138.13999999999999</v>
      </c>
      <c r="G4094" s="1">
        <f>Orders9[[#This Row],[Price per Unit]]*Orders9[[#This Row],[Quantity]]</f>
        <v>276.27999999999997</v>
      </c>
      <c r="H4094" s="1" t="s">
        <v>5556</v>
      </c>
      <c r="I4094" s="1" t="s">
        <v>3683</v>
      </c>
      <c r="J4094">
        <v>221.024</v>
      </c>
      <c r="K4094">
        <v>2</v>
      </c>
      <c r="L4094">
        <v>0.2</v>
      </c>
      <c r="M4094">
        <v>-55.256</v>
      </c>
    </row>
    <row r="4095" spans="1:13" x14ac:dyDescent="0.25">
      <c r="A4095">
        <v>4094</v>
      </c>
      <c r="B4095" s="1" t="s">
        <v>7181</v>
      </c>
      <c r="C4095" s="2">
        <v>45009</v>
      </c>
      <c r="D4095" s="2">
        <v>45013</v>
      </c>
      <c r="E4095" s="1">
        <f>_xlfn.DAYS(Orders9[[#This Row],[Shiping date]],Orders9[[#This Row],[Order Date]])</f>
        <v>4</v>
      </c>
      <c r="F4095" s="1">
        <v>440</v>
      </c>
      <c r="G4095" s="1">
        <f>Orders9[[#This Row],[Price per Unit]]*Orders9[[#This Row],[Quantity]]</f>
        <v>3080</v>
      </c>
      <c r="H4095" s="1" t="s">
        <v>1274</v>
      </c>
      <c r="I4095" s="1" t="s">
        <v>849</v>
      </c>
      <c r="J4095">
        <v>3080</v>
      </c>
      <c r="K4095">
        <v>7</v>
      </c>
      <c r="L4095">
        <v>0</v>
      </c>
      <c r="M4095">
        <v>1416.8</v>
      </c>
    </row>
    <row r="4096" spans="1:13" x14ac:dyDescent="0.25">
      <c r="A4096">
        <v>4095</v>
      </c>
      <c r="B4096" s="1" t="s">
        <v>7181</v>
      </c>
      <c r="C4096" s="2">
        <v>45009</v>
      </c>
      <c r="D4096" s="2">
        <v>45013</v>
      </c>
      <c r="E4096" s="1">
        <f>_xlfn.DAYS(Orders9[[#This Row],[Shiping date]],Orders9[[#This Row],[Order Date]])</f>
        <v>4</v>
      </c>
      <c r="F4096" s="1">
        <v>19.989999999999998</v>
      </c>
      <c r="G4096" s="1">
        <f>Orders9[[#This Row],[Price per Unit]]*Orders9[[#This Row],[Quantity]]</f>
        <v>79.959999999999994</v>
      </c>
      <c r="H4096" s="1" t="s">
        <v>1274</v>
      </c>
      <c r="I4096" s="1" t="s">
        <v>4955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 x14ac:dyDescent="0.25">
      <c r="A4097">
        <v>4096</v>
      </c>
      <c r="B4097" s="1" t="s">
        <v>7181</v>
      </c>
      <c r="C4097" s="2">
        <v>45009</v>
      </c>
      <c r="D4097" s="2">
        <v>45013</v>
      </c>
      <c r="E4097" s="1">
        <f>_xlfn.DAYS(Orders9[[#This Row],[Shiping date]],Orders9[[#This Row],[Order Date]])</f>
        <v>4</v>
      </c>
      <c r="F4097" s="1">
        <v>195.99</v>
      </c>
      <c r="G4097" s="1">
        <f>Orders9[[#This Row],[Price per Unit]]*Orders9[[#This Row],[Quantity]]</f>
        <v>587.97</v>
      </c>
      <c r="H4097" s="1" t="s">
        <v>1274</v>
      </c>
      <c r="I4097" s="1" t="s">
        <v>7030</v>
      </c>
      <c r="J4097">
        <v>587.97</v>
      </c>
      <c r="K4097">
        <v>3</v>
      </c>
      <c r="L4097">
        <v>0</v>
      </c>
      <c r="M4097">
        <v>170.51130000000001</v>
      </c>
    </row>
    <row r="4098" spans="1:13" x14ac:dyDescent="0.25">
      <c r="A4098">
        <v>4097</v>
      </c>
      <c r="B4098" s="1" t="s">
        <v>7182</v>
      </c>
      <c r="C4098" s="2">
        <v>44674</v>
      </c>
      <c r="D4098" s="2">
        <v>44679</v>
      </c>
      <c r="E4098" s="1">
        <f>_xlfn.DAYS(Orders9[[#This Row],[Shiping date]],Orders9[[#This Row],[Order Date]])</f>
        <v>5</v>
      </c>
      <c r="F4098" s="1">
        <v>6.4799999999999995</v>
      </c>
      <c r="G4098" s="1">
        <f>Orders9[[#This Row],[Price per Unit]]*Orders9[[#This Row],[Quantity]]</f>
        <v>32.4</v>
      </c>
      <c r="H4098" s="1" t="s">
        <v>1580</v>
      </c>
      <c r="I4098" s="1" t="s">
        <v>3805</v>
      </c>
      <c r="J4098">
        <v>32.4</v>
      </c>
      <c r="K4098">
        <v>5</v>
      </c>
      <c r="L4098">
        <v>0</v>
      </c>
      <c r="M4098">
        <v>15.552</v>
      </c>
    </row>
    <row r="4099" spans="1:13" x14ac:dyDescent="0.25">
      <c r="A4099">
        <v>4098</v>
      </c>
      <c r="B4099" s="1" t="s">
        <v>7182</v>
      </c>
      <c r="C4099" s="2">
        <v>44674</v>
      </c>
      <c r="D4099" s="2">
        <v>44679</v>
      </c>
      <c r="E4099" s="1">
        <f>_xlfn.DAYS(Orders9[[#This Row],[Shiping date]],Orders9[[#This Row],[Order Date]])</f>
        <v>5</v>
      </c>
      <c r="F4099" s="1">
        <v>80.97999999999999</v>
      </c>
      <c r="G4099" s="1">
        <f>Orders9[[#This Row],[Price per Unit]]*Orders9[[#This Row],[Quantity]]</f>
        <v>404.9</v>
      </c>
      <c r="H4099" s="1" t="s">
        <v>1580</v>
      </c>
      <c r="I4099" s="1" t="s">
        <v>1770</v>
      </c>
      <c r="J4099">
        <v>404.9</v>
      </c>
      <c r="K4099">
        <v>5</v>
      </c>
      <c r="L4099">
        <v>0</v>
      </c>
      <c r="M4099">
        <v>16.196000000000002</v>
      </c>
    </row>
    <row r="4100" spans="1:13" x14ac:dyDescent="0.25">
      <c r="A4100">
        <v>4099</v>
      </c>
      <c r="B4100" s="1" t="s">
        <v>7182</v>
      </c>
      <c r="C4100" s="2">
        <v>44674</v>
      </c>
      <c r="D4100" s="2">
        <v>44679</v>
      </c>
      <c r="E4100" s="1">
        <f>_xlfn.DAYS(Orders9[[#This Row],[Shiping date]],Orders9[[#This Row],[Order Date]])</f>
        <v>5</v>
      </c>
      <c r="F4100" s="1">
        <v>1889.9900000000002</v>
      </c>
      <c r="G4100" s="1">
        <f>Orders9[[#This Row],[Price per Unit]]*Orders9[[#This Row],[Quantity]]</f>
        <v>9449.9500000000007</v>
      </c>
      <c r="H4100" s="1" t="s">
        <v>1580</v>
      </c>
      <c r="I4100" s="1" t="s">
        <v>7183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 x14ac:dyDescent="0.25">
      <c r="A4101">
        <v>4100</v>
      </c>
      <c r="B4101" s="1" t="s">
        <v>7182</v>
      </c>
      <c r="C4101" s="2">
        <v>44674</v>
      </c>
      <c r="D4101" s="2">
        <v>44679</v>
      </c>
      <c r="E4101" s="1">
        <f>_xlfn.DAYS(Orders9[[#This Row],[Shiping date]],Orders9[[#This Row],[Order Date]])</f>
        <v>5</v>
      </c>
      <c r="F4101" s="1">
        <v>6.47</v>
      </c>
      <c r="G4101" s="1">
        <f>Orders9[[#This Row],[Price per Unit]]*Orders9[[#This Row],[Quantity]]</f>
        <v>12.94</v>
      </c>
      <c r="H4101" s="1" t="s">
        <v>1580</v>
      </c>
      <c r="I4101" s="1" t="s">
        <v>2438</v>
      </c>
      <c r="J4101">
        <v>12.94</v>
      </c>
      <c r="K4101">
        <v>2</v>
      </c>
      <c r="L4101">
        <v>0</v>
      </c>
      <c r="M4101">
        <v>6.47</v>
      </c>
    </row>
    <row r="4102" spans="1:13" x14ac:dyDescent="0.25">
      <c r="A4102">
        <v>4101</v>
      </c>
      <c r="B4102" s="1" t="s">
        <v>7185</v>
      </c>
      <c r="C4102" s="2">
        <v>45676</v>
      </c>
      <c r="D4102" s="2">
        <v>45680</v>
      </c>
      <c r="E4102" s="1">
        <f>_xlfn.DAYS(Orders9[[#This Row],[Shiping date]],Orders9[[#This Row],[Order Date]])</f>
        <v>4</v>
      </c>
      <c r="F4102" s="1">
        <v>11.320000000000002</v>
      </c>
      <c r="G4102" s="1">
        <f>Orders9[[#This Row],[Price per Unit]]*Orders9[[#This Row],[Quantity]]</f>
        <v>11.320000000000002</v>
      </c>
      <c r="H4102" s="1" t="s">
        <v>1969</v>
      </c>
      <c r="I4102" s="1" t="s">
        <v>7186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 x14ac:dyDescent="0.25">
      <c r="A4103">
        <v>4102</v>
      </c>
      <c r="B4103" s="1" t="s">
        <v>7185</v>
      </c>
      <c r="C4103" s="2">
        <v>45676</v>
      </c>
      <c r="D4103" s="2">
        <v>45680</v>
      </c>
      <c r="E4103" s="1">
        <f>_xlfn.DAYS(Orders9[[#This Row],[Shiping date]],Orders9[[#This Row],[Order Date]])</f>
        <v>4</v>
      </c>
      <c r="F4103" s="1">
        <v>2.2200000000000006</v>
      </c>
      <c r="G4103" s="1">
        <f>Orders9[[#This Row],[Price per Unit]]*Orders9[[#This Row],[Quantity]]</f>
        <v>2.2200000000000006</v>
      </c>
      <c r="H4103" s="1" t="s">
        <v>1969</v>
      </c>
      <c r="I4103" s="1" t="s">
        <v>4415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 x14ac:dyDescent="0.25">
      <c r="A4104">
        <v>4103</v>
      </c>
      <c r="B4104" s="1" t="s">
        <v>7185</v>
      </c>
      <c r="C4104" s="2">
        <v>45676</v>
      </c>
      <c r="D4104" s="2">
        <v>45680</v>
      </c>
      <c r="E4104" s="1">
        <f>_xlfn.DAYS(Orders9[[#This Row],[Shiping date]],Orders9[[#This Row],[Order Date]])</f>
        <v>4</v>
      </c>
      <c r="F4104" s="1">
        <v>22.839999999999996</v>
      </c>
      <c r="G4104" s="1">
        <f>Orders9[[#This Row],[Price per Unit]]*Orders9[[#This Row],[Quantity]]</f>
        <v>182.71999999999997</v>
      </c>
      <c r="H4104" s="1" t="s">
        <v>1969</v>
      </c>
      <c r="I4104" s="1" t="s">
        <v>5112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 x14ac:dyDescent="0.25">
      <c r="A4105">
        <v>4104</v>
      </c>
      <c r="B4105" s="1" t="s">
        <v>7188</v>
      </c>
      <c r="C4105" s="2">
        <v>45859</v>
      </c>
      <c r="D4105" s="2">
        <v>45859</v>
      </c>
      <c r="E4105" s="1">
        <f>_xlfn.DAYS(Orders9[[#This Row],[Shiping date]],Orders9[[#This Row],[Order Date]])</f>
        <v>0</v>
      </c>
      <c r="F4105" s="1">
        <v>7.96</v>
      </c>
      <c r="G4105" s="1">
        <f>Orders9[[#This Row],[Price per Unit]]*Orders9[[#This Row],[Quantity]]</f>
        <v>15.92</v>
      </c>
      <c r="H4105" s="1" t="s">
        <v>434</v>
      </c>
      <c r="I4105" s="1" t="s">
        <v>2883</v>
      </c>
      <c r="J4105">
        <v>15.92</v>
      </c>
      <c r="K4105">
        <v>2</v>
      </c>
      <c r="L4105">
        <v>0</v>
      </c>
      <c r="M4105">
        <v>7.0048000000000004</v>
      </c>
    </row>
    <row r="4106" spans="1:13" x14ac:dyDescent="0.25">
      <c r="A4106">
        <v>4105</v>
      </c>
      <c r="B4106" s="1" t="s">
        <v>7189</v>
      </c>
      <c r="C4106" s="2">
        <v>45723</v>
      </c>
      <c r="D4106" s="2">
        <v>45729</v>
      </c>
      <c r="E4106" s="1">
        <f>_xlfn.DAYS(Orders9[[#This Row],[Shiping date]],Orders9[[#This Row],[Order Date]])</f>
        <v>6</v>
      </c>
      <c r="F4106" s="1">
        <v>39.989999999999995</v>
      </c>
      <c r="G4106" s="1">
        <f>Orders9[[#This Row],[Price per Unit]]*Orders9[[#This Row],[Quantity]]</f>
        <v>199.95</v>
      </c>
      <c r="H4106" s="1" t="s">
        <v>2260</v>
      </c>
      <c r="I4106" s="1" t="s">
        <v>3434</v>
      </c>
      <c r="J4106">
        <v>159.96</v>
      </c>
      <c r="K4106">
        <v>5</v>
      </c>
      <c r="L4106">
        <v>0.2</v>
      </c>
      <c r="M4106">
        <v>17.9955</v>
      </c>
    </row>
    <row r="4107" spans="1:13" x14ac:dyDescent="0.25">
      <c r="A4107">
        <v>4106</v>
      </c>
      <c r="B4107" s="1" t="s">
        <v>7189</v>
      </c>
      <c r="C4107" s="2">
        <v>45723</v>
      </c>
      <c r="D4107" s="2">
        <v>45729</v>
      </c>
      <c r="E4107" s="1">
        <f>_xlfn.DAYS(Orders9[[#This Row],[Shiping date]],Orders9[[#This Row],[Order Date]])</f>
        <v>6</v>
      </c>
      <c r="F4107" s="1">
        <v>8.6</v>
      </c>
      <c r="G4107" s="1">
        <f>Orders9[[#This Row],[Price per Unit]]*Orders9[[#This Row],[Quantity]]</f>
        <v>17.2</v>
      </c>
      <c r="H4107" s="1" t="s">
        <v>2260</v>
      </c>
      <c r="I4107" s="1" t="s">
        <v>1858</v>
      </c>
      <c r="J4107">
        <v>13.76</v>
      </c>
      <c r="K4107">
        <v>2</v>
      </c>
      <c r="L4107">
        <v>0.2</v>
      </c>
      <c r="M4107">
        <v>4.6440000000000001</v>
      </c>
    </row>
    <row r="4108" spans="1:13" x14ac:dyDescent="0.25">
      <c r="A4108">
        <v>4107</v>
      </c>
      <c r="B4108" s="1" t="s">
        <v>7190</v>
      </c>
      <c r="C4108" s="2">
        <v>45373</v>
      </c>
      <c r="D4108" s="2">
        <v>45377</v>
      </c>
      <c r="E4108" s="1">
        <f>_xlfn.DAYS(Orders9[[#This Row],[Shiping date]],Orders9[[#This Row],[Order Date]])</f>
        <v>4</v>
      </c>
      <c r="F4108" s="1">
        <v>10.780000000000003</v>
      </c>
      <c r="G4108" s="1">
        <f>Orders9[[#This Row],[Price per Unit]]*Orders9[[#This Row],[Quantity]]</f>
        <v>21.560000000000006</v>
      </c>
      <c r="H4108" s="1" t="s">
        <v>7191</v>
      </c>
      <c r="I4108" s="1" t="s">
        <v>3238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 x14ac:dyDescent="0.25">
      <c r="A4109">
        <v>4108</v>
      </c>
      <c r="B4109" s="1" t="s">
        <v>7193</v>
      </c>
      <c r="C4109" s="2">
        <v>45023</v>
      </c>
      <c r="D4109" s="2">
        <v>45023</v>
      </c>
      <c r="E4109" s="1">
        <f>_xlfn.DAYS(Orders9[[#This Row],[Shiping date]],Orders9[[#This Row],[Order Date]])</f>
        <v>0</v>
      </c>
      <c r="F4109" s="1">
        <v>6.98</v>
      </c>
      <c r="G4109" s="1">
        <f>Orders9[[#This Row],[Price per Unit]]*Orders9[[#This Row],[Quantity]]</f>
        <v>13.96</v>
      </c>
      <c r="H4109" s="1" t="s">
        <v>4259</v>
      </c>
      <c r="I4109" s="1" t="s">
        <v>2726</v>
      </c>
      <c r="J4109">
        <v>13.96</v>
      </c>
      <c r="K4109">
        <v>2</v>
      </c>
      <c r="L4109">
        <v>0</v>
      </c>
      <c r="M4109">
        <v>0.2792</v>
      </c>
    </row>
    <row r="4110" spans="1:13" x14ac:dyDescent="0.25">
      <c r="A4110">
        <v>4109</v>
      </c>
      <c r="B4110" s="1" t="s">
        <v>7193</v>
      </c>
      <c r="C4110" s="2">
        <v>45023</v>
      </c>
      <c r="D4110" s="2">
        <v>45023</v>
      </c>
      <c r="E4110" s="1">
        <f>_xlfn.DAYS(Orders9[[#This Row],[Shiping date]],Orders9[[#This Row],[Order Date]])</f>
        <v>0</v>
      </c>
      <c r="F4110" s="1">
        <v>15.230000000000002</v>
      </c>
      <c r="G4110" s="1">
        <f>Orders9[[#This Row],[Price per Unit]]*Orders9[[#This Row],[Quantity]]</f>
        <v>45.690000000000005</v>
      </c>
      <c r="H4110" s="1" t="s">
        <v>4259</v>
      </c>
      <c r="I4110" s="1" t="s">
        <v>6250</v>
      </c>
      <c r="J4110">
        <v>27.414000000000001</v>
      </c>
      <c r="K4110">
        <v>3</v>
      </c>
      <c r="L4110">
        <v>0.4</v>
      </c>
      <c r="M4110">
        <v>-14.1639</v>
      </c>
    </row>
    <row r="4111" spans="1:13" x14ac:dyDescent="0.25">
      <c r="A4111">
        <v>4110</v>
      </c>
      <c r="B4111" s="1" t="s">
        <v>7194</v>
      </c>
      <c r="C4111" s="2">
        <v>45132</v>
      </c>
      <c r="D4111" s="2">
        <v>45139</v>
      </c>
      <c r="E4111" s="1">
        <f>_xlfn.DAYS(Orders9[[#This Row],[Shiping date]],Orders9[[#This Row],[Order Date]])</f>
        <v>7</v>
      </c>
      <c r="F4111" s="1">
        <v>36.99</v>
      </c>
      <c r="G4111" s="1">
        <f>Orders9[[#This Row],[Price per Unit]]*Orders9[[#This Row],[Quantity]]</f>
        <v>73.98</v>
      </c>
      <c r="H4111" s="1" t="s">
        <v>3252</v>
      </c>
      <c r="I4111" s="1" t="s">
        <v>2665</v>
      </c>
      <c r="J4111">
        <v>73.98</v>
      </c>
      <c r="K4111">
        <v>2</v>
      </c>
      <c r="L4111">
        <v>0</v>
      </c>
      <c r="M4111">
        <v>19.974599999999999</v>
      </c>
    </row>
    <row r="4112" spans="1:13" x14ac:dyDescent="0.25">
      <c r="A4112">
        <v>4111</v>
      </c>
      <c r="B4112" s="1" t="s">
        <v>7194</v>
      </c>
      <c r="C4112" s="2">
        <v>45132</v>
      </c>
      <c r="D4112" s="2">
        <v>45139</v>
      </c>
      <c r="E4112" s="1">
        <f>_xlfn.DAYS(Orders9[[#This Row],[Shiping date]],Orders9[[#This Row],[Order Date]])</f>
        <v>7</v>
      </c>
      <c r="F4112" s="1">
        <v>160.97999999999999</v>
      </c>
      <c r="G4112" s="1">
        <f>Orders9[[#This Row],[Price per Unit]]*Orders9[[#This Row],[Quantity]]</f>
        <v>160.97999999999999</v>
      </c>
      <c r="H4112" s="1" t="s">
        <v>3252</v>
      </c>
      <c r="I4112" s="1" t="s">
        <v>7195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 x14ac:dyDescent="0.25">
      <c r="A4113">
        <v>4112</v>
      </c>
      <c r="B4113" s="1" t="s">
        <v>7194</v>
      </c>
      <c r="C4113" s="2">
        <v>45132</v>
      </c>
      <c r="D4113" s="2">
        <v>45139</v>
      </c>
      <c r="E4113" s="1">
        <f>_xlfn.DAYS(Orders9[[#This Row],[Shiping date]],Orders9[[#This Row],[Order Date]])</f>
        <v>7</v>
      </c>
      <c r="F4113" s="1">
        <v>5.78</v>
      </c>
      <c r="G4113" s="1">
        <f>Orders9[[#This Row],[Price per Unit]]*Orders9[[#This Row],[Quantity]]</f>
        <v>17.34</v>
      </c>
      <c r="H4113" s="1" t="s">
        <v>3252</v>
      </c>
      <c r="I4113" s="1" t="s">
        <v>4853</v>
      </c>
      <c r="J4113">
        <v>17.34</v>
      </c>
      <c r="K4113">
        <v>3</v>
      </c>
      <c r="L4113">
        <v>0</v>
      </c>
      <c r="M4113">
        <v>8.4966000000000008</v>
      </c>
    </row>
    <row r="4114" spans="1:13" x14ac:dyDescent="0.25">
      <c r="A4114">
        <v>4113</v>
      </c>
      <c r="B4114" s="1" t="s">
        <v>7194</v>
      </c>
      <c r="C4114" s="2">
        <v>45132</v>
      </c>
      <c r="D4114" s="2">
        <v>45139</v>
      </c>
      <c r="E4114" s="1">
        <f>_xlfn.DAYS(Orders9[[#This Row],[Shiping date]],Orders9[[#This Row],[Order Date]])</f>
        <v>7</v>
      </c>
      <c r="F4114" s="1">
        <v>3.28</v>
      </c>
      <c r="G4114" s="1">
        <f>Orders9[[#This Row],[Price per Unit]]*Orders9[[#This Row],[Quantity]]</f>
        <v>3.28</v>
      </c>
      <c r="H4114" s="1" t="s">
        <v>3252</v>
      </c>
      <c r="I4114" s="1" t="s">
        <v>3264</v>
      </c>
      <c r="J4114">
        <v>3.28</v>
      </c>
      <c r="K4114">
        <v>1</v>
      </c>
      <c r="L4114">
        <v>0</v>
      </c>
      <c r="M4114">
        <v>0.95120000000000005</v>
      </c>
    </row>
    <row r="4115" spans="1:13" x14ac:dyDescent="0.25">
      <c r="A4115">
        <v>4114</v>
      </c>
      <c r="B4115" s="1" t="s">
        <v>7197</v>
      </c>
      <c r="C4115" s="2">
        <v>44897</v>
      </c>
      <c r="D4115" s="2">
        <v>44902</v>
      </c>
      <c r="E4115" s="1">
        <f>_xlfn.DAYS(Orders9[[#This Row],[Shiping date]],Orders9[[#This Row],[Order Date]])</f>
        <v>5</v>
      </c>
      <c r="F4115" s="1">
        <v>3.6899999999999995</v>
      </c>
      <c r="G4115" s="1">
        <f>Orders9[[#This Row],[Price per Unit]]*Orders9[[#This Row],[Quantity]]</f>
        <v>11.069999999999999</v>
      </c>
      <c r="H4115" s="1" t="s">
        <v>4645</v>
      </c>
      <c r="I4115" s="1" t="s">
        <v>4555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 x14ac:dyDescent="0.25">
      <c r="A4116">
        <v>4115</v>
      </c>
      <c r="B4116" s="1" t="s">
        <v>7197</v>
      </c>
      <c r="C4116" s="2">
        <v>44897</v>
      </c>
      <c r="D4116" s="2">
        <v>44902</v>
      </c>
      <c r="E4116" s="1">
        <f>_xlfn.DAYS(Orders9[[#This Row],[Shiping date]],Orders9[[#This Row],[Order Date]])</f>
        <v>5</v>
      </c>
      <c r="F4116" s="1">
        <v>65.989999999999995</v>
      </c>
      <c r="G4116" s="1">
        <f>Orders9[[#This Row],[Price per Unit]]*Orders9[[#This Row],[Quantity]]</f>
        <v>197.96999999999997</v>
      </c>
      <c r="H4116" s="1" t="s">
        <v>4645</v>
      </c>
      <c r="I4116" s="1" t="s">
        <v>3847</v>
      </c>
      <c r="J4116">
        <v>158.376</v>
      </c>
      <c r="K4116">
        <v>3</v>
      </c>
      <c r="L4116">
        <v>0.2</v>
      </c>
      <c r="M4116">
        <v>13.857900000000001</v>
      </c>
    </row>
    <row r="4117" spans="1:13" x14ac:dyDescent="0.25">
      <c r="A4117">
        <v>4116</v>
      </c>
      <c r="B4117" s="1" t="s">
        <v>7198</v>
      </c>
      <c r="C4117" s="2">
        <v>45467</v>
      </c>
      <c r="D4117" s="2">
        <v>45470</v>
      </c>
      <c r="E4117" s="1">
        <f>_xlfn.DAYS(Orders9[[#This Row],[Shiping date]],Orders9[[#This Row],[Order Date]])</f>
        <v>3</v>
      </c>
      <c r="F4117" s="1">
        <v>304.99</v>
      </c>
      <c r="G4117" s="1">
        <f>Orders9[[#This Row],[Price per Unit]]*Orders9[[#This Row],[Quantity]]</f>
        <v>1524.95</v>
      </c>
      <c r="H4117" s="1" t="s">
        <v>4709</v>
      </c>
      <c r="I4117" s="1" t="s">
        <v>2203</v>
      </c>
      <c r="J4117">
        <v>1219.96</v>
      </c>
      <c r="K4117">
        <v>5</v>
      </c>
      <c r="L4117">
        <v>0.2</v>
      </c>
      <c r="M4117">
        <v>381.23750000000001</v>
      </c>
    </row>
    <row r="4118" spans="1:13" x14ac:dyDescent="0.25">
      <c r="A4118">
        <v>4117</v>
      </c>
      <c r="B4118" s="1" t="s">
        <v>7199</v>
      </c>
      <c r="C4118" s="2">
        <v>45101</v>
      </c>
      <c r="D4118" s="2">
        <v>45106</v>
      </c>
      <c r="E4118" s="1">
        <f>_xlfn.DAYS(Orders9[[#This Row],[Shiping date]],Orders9[[#This Row],[Order Date]])</f>
        <v>5</v>
      </c>
      <c r="F4118" s="1">
        <v>1.98</v>
      </c>
      <c r="G4118" s="1">
        <f>Orders9[[#This Row],[Price per Unit]]*Orders9[[#This Row],[Quantity]]</f>
        <v>3.96</v>
      </c>
      <c r="H4118" s="1" t="s">
        <v>2957</v>
      </c>
      <c r="I4118" s="1" t="s">
        <v>3568</v>
      </c>
      <c r="J4118">
        <v>3.1680000000000001</v>
      </c>
      <c r="K4118">
        <v>2</v>
      </c>
      <c r="L4118">
        <v>0.2</v>
      </c>
      <c r="M4118">
        <v>0.99</v>
      </c>
    </row>
    <row r="4119" spans="1:13" x14ac:dyDescent="0.25">
      <c r="A4119">
        <v>4118</v>
      </c>
      <c r="B4119" s="1" t="s">
        <v>7199</v>
      </c>
      <c r="C4119" s="2">
        <v>45101</v>
      </c>
      <c r="D4119" s="2">
        <v>45106</v>
      </c>
      <c r="E4119" s="1">
        <f>_xlfn.DAYS(Orders9[[#This Row],[Shiping date]],Orders9[[#This Row],[Order Date]])</f>
        <v>5</v>
      </c>
      <c r="F4119" s="1">
        <v>6.48</v>
      </c>
      <c r="G4119" s="1">
        <f>Orders9[[#This Row],[Price per Unit]]*Orders9[[#This Row],[Quantity]]</f>
        <v>19.440000000000001</v>
      </c>
      <c r="H4119" s="1" t="s">
        <v>2957</v>
      </c>
      <c r="I4119" s="1" t="s">
        <v>1974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 x14ac:dyDescent="0.25">
      <c r="A4120">
        <v>4119</v>
      </c>
      <c r="B4120" s="1" t="s">
        <v>7199</v>
      </c>
      <c r="C4120" s="2">
        <v>45101</v>
      </c>
      <c r="D4120" s="2">
        <v>45106</v>
      </c>
      <c r="E4120" s="1">
        <f>_xlfn.DAYS(Orders9[[#This Row],[Shiping date]],Orders9[[#This Row],[Order Date]])</f>
        <v>5</v>
      </c>
      <c r="F4120" s="1">
        <v>64.98</v>
      </c>
      <c r="G4120" s="1">
        <f>Orders9[[#This Row],[Price per Unit]]*Orders9[[#This Row],[Quantity]]</f>
        <v>454.86</v>
      </c>
      <c r="H4120" s="1" t="s">
        <v>2957</v>
      </c>
      <c r="I4120" s="1" t="s">
        <v>1539</v>
      </c>
      <c r="J4120">
        <v>454.86</v>
      </c>
      <c r="K4120">
        <v>7</v>
      </c>
      <c r="L4120">
        <v>0</v>
      </c>
      <c r="M4120">
        <v>54.583199999999998</v>
      </c>
    </row>
    <row r="4121" spans="1:13" x14ac:dyDescent="0.25">
      <c r="A4121">
        <v>4120</v>
      </c>
      <c r="B4121" s="1" t="s">
        <v>7199</v>
      </c>
      <c r="C4121" s="2">
        <v>45101</v>
      </c>
      <c r="D4121" s="2">
        <v>45106</v>
      </c>
      <c r="E4121" s="1">
        <f>_xlfn.DAYS(Orders9[[#This Row],[Shiping date]],Orders9[[#This Row],[Order Date]])</f>
        <v>5</v>
      </c>
      <c r="F4121" s="1">
        <v>14.28</v>
      </c>
      <c r="G4121" s="1">
        <f>Orders9[[#This Row],[Price per Unit]]*Orders9[[#This Row],[Quantity]]</f>
        <v>114.24</v>
      </c>
      <c r="H4121" s="1" t="s">
        <v>2957</v>
      </c>
      <c r="I4121" s="1" t="s">
        <v>1098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 x14ac:dyDescent="0.25">
      <c r="A4122">
        <v>4121</v>
      </c>
      <c r="B4122" s="1" t="s">
        <v>7200</v>
      </c>
      <c r="C4122" s="2">
        <v>45751</v>
      </c>
      <c r="D4122" s="2">
        <v>45757</v>
      </c>
      <c r="E4122" s="1">
        <f>_xlfn.DAYS(Orders9[[#This Row],[Shiping date]],Orders9[[#This Row],[Order Date]])</f>
        <v>6</v>
      </c>
      <c r="F4122" s="1">
        <v>5.9499999999999993</v>
      </c>
      <c r="G4122" s="1">
        <f>Orders9[[#This Row],[Price per Unit]]*Orders9[[#This Row],[Quantity]]</f>
        <v>23.799999999999997</v>
      </c>
      <c r="H4122" s="1" t="s">
        <v>3875</v>
      </c>
      <c r="I4122" s="1" t="s">
        <v>7201</v>
      </c>
      <c r="J4122">
        <v>19.04</v>
      </c>
      <c r="K4122">
        <v>4</v>
      </c>
      <c r="L4122">
        <v>0.2</v>
      </c>
      <c r="M4122">
        <v>-1.4279999999999999</v>
      </c>
    </row>
    <row r="4123" spans="1:13" x14ac:dyDescent="0.25">
      <c r="A4123">
        <v>4122</v>
      </c>
      <c r="B4123" s="1" t="s">
        <v>7203</v>
      </c>
      <c r="C4123" s="2">
        <v>45637</v>
      </c>
      <c r="D4123" s="2">
        <v>45638</v>
      </c>
      <c r="E4123" s="1">
        <f>_xlfn.DAYS(Orders9[[#This Row],[Shiping date]],Orders9[[#This Row],[Order Date]])</f>
        <v>1</v>
      </c>
      <c r="F4123" s="1">
        <v>6.2399999999999993</v>
      </c>
      <c r="G4123" s="1">
        <f>Orders9[[#This Row],[Price per Unit]]*Orders9[[#This Row],[Quantity]]</f>
        <v>37.44</v>
      </c>
      <c r="H4123" s="1" t="s">
        <v>1896</v>
      </c>
      <c r="I4123" s="1" t="s">
        <v>3533</v>
      </c>
      <c r="J4123">
        <v>37.44</v>
      </c>
      <c r="K4123">
        <v>6</v>
      </c>
      <c r="L4123">
        <v>0</v>
      </c>
      <c r="M4123">
        <v>16.847999999999999</v>
      </c>
    </row>
    <row r="4124" spans="1:13" x14ac:dyDescent="0.25">
      <c r="A4124">
        <v>4123</v>
      </c>
      <c r="B4124" s="1" t="s">
        <v>7203</v>
      </c>
      <c r="C4124" s="2">
        <v>45637</v>
      </c>
      <c r="D4124" s="2">
        <v>45638</v>
      </c>
      <c r="E4124" s="1">
        <f>_xlfn.DAYS(Orders9[[#This Row],[Shiping date]],Orders9[[#This Row],[Order Date]])</f>
        <v>1</v>
      </c>
      <c r="F4124" s="1">
        <v>12.530000000000001</v>
      </c>
      <c r="G4124" s="1">
        <f>Orders9[[#This Row],[Price per Unit]]*Orders9[[#This Row],[Quantity]]</f>
        <v>37.590000000000003</v>
      </c>
      <c r="H4124" s="1" t="s">
        <v>1896</v>
      </c>
      <c r="I4124" s="1" t="s">
        <v>5529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 x14ac:dyDescent="0.25">
      <c r="A4125">
        <v>4124</v>
      </c>
      <c r="B4125" s="1" t="s">
        <v>7203</v>
      </c>
      <c r="C4125" s="2">
        <v>45637</v>
      </c>
      <c r="D4125" s="2">
        <v>45638</v>
      </c>
      <c r="E4125" s="1">
        <f>_xlfn.DAYS(Orders9[[#This Row],[Shiping date]],Orders9[[#This Row],[Order Date]])</f>
        <v>1</v>
      </c>
      <c r="F4125" s="1">
        <v>16.27</v>
      </c>
      <c r="G4125" s="1">
        <f>Orders9[[#This Row],[Price per Unit]]*Orders9[[#This Row],[Quantity]]</f>
        <v>32.54</v>
      </c>
      <c r="H4125" s="1" t="s">
        <v>1896</v>
      </c>
      <c r="I4125" s="1" t="s">
        <v>6529</v>
      </c>
      <c r="J4125">
        <v>26.032</v>
      </c>
      <c r="K4125">
        <v>2</v>
      </c>
      <c r="L4125">
        <v>0.2</v>
      </c>
      <c r="M4125">
        <v>9.4366000000000003</v>
      </c>
    </row>
    <row r="4126" spans="1:13" x14ac:dyDescent="0.25">
      <c r="A4126">
        <v>4125</v>
      </c>
      <c r="B4126" s="1" t="s">
        <v>7204</v>
      </c>
      <c r="C4126" s="2">
        <v>44541</v>
      </c>
      <c r="D4126" s="2">
        <v>44548</v>
      </c>
      <c r="E4126" s="1">
        <f>_xlfn.DAYS(Orders9[[#This Row],[Shiping date]],Orders9[[#This Row],[Order Date]])</f>
        <v>7</v>
      </c>
      <c r="F4126" s="1">
        <v>11.969999999999999</v>
      </c>
      <c r="G4126" s="1">
        <f>Orders9[[#This Row],[Price per Unit]]*Orders9[[#This Row],[Quantity]]</f>
        <v>35.909999999999997</v>
      </c>
      <c r="H4126" s="1" t="s">
        <v>3452</v>
      </c>
      <c r="I4126" s="1" t="s">
        <v>1425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 x14ac:dyDescent="0.25">
      <c r="A4127">
        <v>4126</v>
      </c>
      <c r="B4127" s="1" t="s">
        <v>7205</v>
      </c>
      <c r="C4127" s="2">
        <v>45715</v>
      </c>
      <c r="D4127" s="2">
        <v>45716</v>
      </c>
      <c r="E4127" s="1">
        <f>_xlfn.DAYS(Orders9[[#This Row],[Shiping date]],Orders9[[#This Row],[Order Date]])</f>
        <v>1</v>
      </c>
      <c r="F4127" s="1">
        <v>37.93</v>
      </c>
      <c r="G4127" s="1">
        <f>Orders9[[#This Row],[Price per Unit]]*Orders9[[#This Row],[Quantity]]</f>
        <v>113.78999999999999</v>
      </c>
      <c r="H4127" s="1" t="s">
        <v>1791</v>
      </c>
      <c r="I4127" s="1" t="s">
        <v>3007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 x14ac:dyDescent="0.25">
      <c r="A4128">
        <v>4127</v>
      </c>
      <c r="B4128" s="1" t="s">
        <v>7206</v>
      </c>
      <c r="C4128" s="2">
        <v>45632</v>
      </c>
      <c r="D4128" s="2">
        <v>45635</v>
      </c>
      <c r="E4128" s="1">
        <f>_xlfn.DAYS(Orders9[[#This Row],[Shiping date]],Orders9[[#This Row],[Order Date]])</f>
        <v>3</v>
      </c>
      <c r="F4128" s="1">
        <v>9.11</v>
      </c>
      <c r="G4128" s="1">
        <f>Orders9[[#This Row],[Price per Unit]]*Orders9[[#This Row],[Quantity]]</f>
        <v>54.66</v>
      </c>
      <c r="H4128" s="1" t="s">
        <v>443</v>
      </c>
      <c r="I4128" s="1" t="s">
        <v>6922</v>
      </c>
      <c r="J4128">
        <v>54.66</v>
      </c>
      <c r="K4128">
        <v>6</v>
      </c>
      <c r="L4128">
        <v>0</v>
      </c>
      <c r="M4128">
        <v>18.037800000000001</v>
      </c>
    </row>
    <row r="4129" spans="1:13" x14ac:dyDescent="0.25">
      <c r="A4129">
        <v>4128</v>
      </c>
      <c r="B4129" s="1" t="s">
        <v>7207</v>
      </c>
      <c r="C4129" s="2">
        <v>44670</v>
      </c>
      <c r="D4129" s="2">
        <v>44675</v>
      </c>
      <c r="E4129" s="1">
        <f>_xlfn.DAYS(Orders9[[#This Row],[Shiping date]],Orders9[[#This Row],[Order Date]])</f>
        <v>5</v>
      </c>
      <c r="F4129" s="1">
        <v>14.03</v>
      </c>
      <c r="G4129" s="1">
        <f>Orders9[[#This Row],[Price per Unit]]*Orders9[[#This Row],[Quantity]]</f>
        <v>84.179999999999993</v>
      </c>
      <c r="H4129" s="1" t="s">
        <v>2109</v>
      </c>
      <c r="I4129" s="1" t="s">
        <v>3011</v>
      </c>
      <c r="J4129">
        <v>67.343999999999994</v>
      </c>
      <c r="K4129">
        <v>6</v>
      </c>
      <c r="L4129">
        <v>0.2</v>
      </c>
      <c r="M4129">
        <v>7.5762</v>
      </c>
    </row>
    <row r="4130" spans="1:13" x14ac:dyDescent="0.25">
      <c r="A4130">
        <v>4129</v>
      </c>
      <c r="B4130" s="1" t="s">
        <v>7207</v>
      </c>
      <c r="C4130" s="2">
        <v>44670</v>
      </c>
      <c r="D4130" s="2">
        <v>44675</v>
      </c>
      <c r="E4130" s="1">
        <f>_xlfn.DAYS(Orders9[[#This Row],[Shiping date]],Orders9[[#This Row],[Order Date]])</f>
        <v>5</v>
      </c>
      <c r="F4130" s="1">
        <v>1749.99</v>
      </c>
      <c r="G4130" s="1">
        <f>Orders9[[#This Row],[Price per Unit]]*Orders9[[#This Row],[Quantity]]</f>
        <v>5249.97</v>
      </c>
      <c r="H4130" s="1" t="s">
        <v>2109</v>
      </c>
      <c r="I4130" s="1" t="s">
        <v>7208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 x14ac:dyDescent="0.25">
      <c r="A4131">
        <v>4130</v>
      </c>
      <c r="B4131" s="1" t="s">
        <v>7210</v>
      </c>
      <c r="C4131" s="2">
        <v>44863</v>
      </c>
      <c r="D4131" s="2">
        <v>44869</v>
      </c>
      <c r="E4131" s="1">
        <f>_xlfn.DAYS(Orders9[[#This Row],[Shiping date]],Orders9[[#This Row],[Order Date]])</f>
        <v>6</v>
      </c>
      <c r="F4131" s="1">
        <v>18.32</v>
      </c>
      <c r="G4131" s="1">
        <f>Orders9[[#This Row],[Price per Unit]]*Orders9[[#This Row],[Quantity]]</f>
        <v>73.28</v>
      </c>
      <c r="H4131" s="1" t="s">
        <v>1347</v>
      </c>
      <c r="I4131" s="1" t="s">
        <v>6708</v>
      </c>
      <c r="J4131">
        <v>73.28</v>
      </c>
      <c r="K4131">
        <v>4</v>
      </c>
      <c r="L4131">
        <v>0</v>
      </c>
      <c r="M4131">
        <v>21.251200000000001</v>
      </c>
    </row>
    <row r="4132" spans="1:13" x14ac:dyDescent="0.25">
      <c r="A4132">
        <v>4131</v>
      </c>
      <c r="B4132" s="1" t="s">
        <v>7211</v>
      </c>
      <c r="C4132" s="2">
        <v>44730</v>
      </c>
      <c r="D4132" s="2">
        <v>44737</v>
      </c>
      <c r="E4132" s="1">
        <f>_xlfn.DAYS(Orders9[[#This Row],[Shiping date]],Orders9[[#This Row],[Order Date]])</f>
        <v>7</v>
      </c>
      <c r="F4132" s="1">
        <v>14.480000000000004</v>
      </c>
      <c r="G4132" s="1">
        <f>Orders9[[#This Row],[Price per Unit]]*Orders9[[#This Row],[Quantity]]</f>
        <v>72.40000000000002</v>
      </c>
      <c r="H4132" s="1" t="s">
        <v>3746</v>
      </c>
      <c r="I4132" s="1" t="s">
        <v>1922</v>
      </c>
      <c r="J4132">
        <v>14.48</v>
      </c>
      <c r="K4132">
        <v>5</v>
      </c>
      <c r="L4132">
        <v>0.8</v>
      </c>
      <c r="M4132">
        <v>-23.891999999999999</v>
      </c>
    </row>
    <row r="4133" spans="1:13" x14ac:dyDescent="0.25">
      <c r="A4133">
        <v>4132</v>
      </c>
      <c r="B4133" s="1" t="s">
        <v>7212</v>
      </c>
      <c r="C4133" s="2">
        <v>44959</v>
      </c>
      <c r="D4133" s="2">
        <v>44966</v>
      </c>
      <c r="E4133" s="1">
        <f>_xlfn.DAYS(Orders9[[#This Row],[Shiping date]],Orders9[[#This Row],[Order Date]])</f>
        <v>7</v>
      </c>
      <c r="F4133" s="1">
        <v>4.9799999999999995</v>
      </c>
      <c r="G4133" s="1">
        <f>Orders9[[#This Row],[Price per Unit]]*Orders9[[#This Row],[Quantity]]</f>
        <v>14.939999999999998</v>
      </c>
      <c r="H4133" s="1" t="s">
        <v>401</v>
      </c>
      <c r="I4133" s="1" t="s">
        <v>3181</v>
      </c>
      <c r="J4133">
        <v>11.952</v>
      </c>
      <c r="K4133">
        <v>3</v>
      </c>
      <c r="L4133">
        <v>0.2</v>
      </c>
      <c r="M4133">
        <v>4.0338000000000003</v>
      </c>
    </row>
    <row r="4134" spans="1:13" x14ac:dyDescent="0.25">
      <c r="A4134">
        <v>4133</v>
      </c>
      <c r="B4134" s="1" t="s">
        <v>7212</v>
      </c>
      <c r="C4134" s="2">
        <v>44959</v>
      </c>
      <c r="D4134" s="2">
        <v>44966</v>
      </c>
      <c r="E4134" s="1">
        <f>_xlfn.DAYS(Orders9[[#This Row],[Shiping date]],Orders9[[#This Row],[Order Date]])</f>
        <v>7</v>
      </c>
      <c r="F4134" s="1">
        <v>6.4799999999999995</v>
      </c>
      <c r="G4134" s="1">
        <f>Orders9[[#This Row],[Price per Unit]]*Orders9[[#This Row],[Quantity]]</f>
        <v>19.439999999999998</v>
      </c>
      <c r="H4134" s="1" t="s">
        <v>401</v>
      </c>
      <c r="I4134" s="1" t="s">
        <v>913</v>
      </c>
      <c r="J4134">
        <v>15.552</v>
      </c>
      <c r="K4134">
        <v>3</v>
      </c>
      <c r="L4134">
        <v>0.2</v>
      </c>
      <c r="M4134">
        <v>5.6375999999999999</v>
      </c>
    </row>
    <row r="4135" spans="1:13" x14ac:dyDescent="0.25">
      <c r="A4135">
        <v>4134</v>
      </c>
      <c r="B4135" s="1" t="s">
        <v>7214</v>
      </c>
      <c r="C4135" s="2">
        <v>44659</v>
      </c>
      <c r="D4135" s="2">
        <v>44664</v>
      </c>
      <c r="E4135" s="1">
        <f>_xlfn.DAYS(Orders9[[#This Row],[Shiping date]],Orders9[[#This Row],[Order Date]])</f>
        <v>5</v>
      </c>
      <c r="F4135" s="1">
        <v>5</v>
      </c>
      <c r="G4135" s="1">
        <f>Orders9[[#This Row],[Price per Unit]]*Orders9[[#This Row],[Quantity]]</f>
        <v>45</v>
      </c>
      <c r="H4135" s="1" t="s">
        <v>649</v>
      </c>
      <c r="I4135" s="1" t="s">
        <v>2567</v>
      </c>
      <c r="J4135">
        <v>45</v>
      </c>
      <c r="K4135">
        <v>9</v>
      </c>
      <c r="L4135">
        <v>0</v>
      </c>
      <c r="M4135">
        <v>21.6</v>
      </c>
    </row>
    <row r="4136" spans="1:13" x14ac:dyDescent="0.25">
      <c r="A4136">
        <v>4135</v>
      </c>
      <c r="B4136" s="1" t="s">
        <v>7214</v>
      </c>
      <c r="C4136" s="2">
        <v>44659</v>
      </c>
      <c r="D4136" s="2">
        <v>44664</v>
      </c>
      <c r="E4136" s="1">
        <f>_xlfn.DAYS(Orders9[[#This Row],[Shiping date]],Orders9[[#This Row],[Order Date]])</f>
        <v>5</v>
      </c>
      <c r="F4136" s="1">
        <v>69.989999999999995</v>
      </c>
      <c r="G4136" s="1">
        <f>Orders9[[#This Row],[Price per Unit]]*Orders9[[#This Row],[Quantity]]</f>
        <v>209.96999999999997</v>
      </c>
      <c r="H4136" s="1" t="s">
        <v>649</v>
      </c>
      <c r="I4136" s="1" t="s">
        <v>1497</v>
      </c>
      <c r="J4136">
        <v>209.97</v>
      </c>
      <c r="K4136">
        <v>3</v>
      </c>
      <c r="L4136">
        <v>0</v>
      </c>
      <c r="M4136">
        <v>90.287099999999995</v>
      </c>
    </row>
    <row r="4137" spans="1:13" x14ac:dyDescent="0.25">
      <c r="A4137">
        <v>4136</v>
      </c>
      <c r="B4137" s="1" t="s">
        <v>7215</v>
      </c>
      <c r="C4137" s="2">
        <v>45779</v>
      </c>
      <c r="D4137" s="2">
        <v>45785</v>
      </c>
      <c r="E4137" s="1">
        <f>_xlfn.DAYS(Orders9[[#This Row],[Shiping date]],Orders9[[#This Row],[Order Date]])</f>
        <v>6</v>
      </c>
      <c r="F4137" s="1">
        <v>28.03</v>
      </c>
      <c r="G4137" s="1">
        <f>Orders9[[#This Row],[Price per Unit]]*Orders9[[#This Row],[Quantity]]</f>
        <v>140.15</v>
      </c>
      <c r="H4137" s="1" t="s">
        <v>3223</v>
      </c>
      <c r="I4137" s="1" t="s">
        <v>3538</v>
      </c>
      <c r="J4137">
        <v>112.12</v>
      </c>
      <c r="K4137">
        <v>5</v>
      </c>
      <c r="L4137">
        <v>0.2</v>
      </c>
      <c r="M4137">
        <v>42.045000000000002</v>
      </c>
    </row>
    <row r="4138" spans="1:13" x14ac:dyDescent="0.25">
      <c r="A4138">
        <v>4137</v>
      </c>
      <c r="B4138" s="1" t="s">
        <v>7215</v>
      </c>
      <c r="C4138" s="2">
        <v>45779</v>
      </c>
      <c r="D4138" s="2">
        <v>45785</v>
      </c>
      <c r="E4138" s="1">
        <f>_xlfn.DAYS(Orders9[[#This Row],[Shiping date]],Orders9[[#This Row],[Order Date]])</f>
        <v>6</v>
      </c>
      <c r="F4138" s="1">
        <v>225.02</v>
      </c>
      <c r="G4138" s="1">
        <f>Orders9[[#This Row],[Price per Unit]]*Orders9[[#This Row],[Quantity]]</f>
        <v>1575.14</v>
      </c>
      <c r="H4138" s="1" t="s">
        <v>3223</v>
      </c>
      <c r="I4138" s="1" t="s">
        <v>3506</v>
      </c>
      <c r="J4138">
        <v>1575.14</v>
      </c>
      <c r="K4138">
        <v>7</v>
      </c>
      <c r="L4138">
        <v>0</v>
      </c>
      <c r="M4138">
        <v>204.76820000000001</v>
      </c>
    </row>
    <row r="4139" spans="1:13" x14ac:dyDescent="0.25">
      <c r="A4139">
        <v>4138</v>
      </c>
      <c r="B4139" s="1" t="s">
        <v>7216</v>
      </c>
      <c r="C4139" s="2">
        <v>45827</v>
      </c>
      <c r="D4139" s="2">
        <v>45831</v>
      </c>
      <c r="E4139" s="1">
        <f>_xlfn.DAYS(Orders9[[#This Row],[Shiping date]],Orders9[[#This Row],[Order Date]])</f>
        <v>4</v>
      </c>
      <c r="F4139" s="1">
        <v>3.5799999999999996</v>
      </c>
      <c r="G4139" s="1">
        <f>Orders9[[#This Row],[Price per Unit]]*Orders9[[#This Row],[Quantity]]</f>
        <v>25.06</v>
      </c>
      <c r="H4139" s="1" t="s">
        <v>7191</v>
      </c>
      <c r="I4139" s="1" t="s">
        <v>1170</v>
      </c>
      <c r="J4139">
        <v>25.06</v>
      </c>
      <c r="K4139">
        <v>7</v>
      </c>
      <c r="L4139">
        <v>0</v>
      </c>
      <c r="M4139">
        <v>12.53</v>
      </c>
    </row>
    <row r="4140" spans="1:13" x14ac:dyDescent="0.25">
      <c r="A4140">
        <v>4139</v>
      </c>
      <c r="B4140" s="1" t="s">
        <v>7217</v>
      </c>
      <c r="C4140" s="2">
        <v>45503</v>
      </c>
      <c r="D4140" s="2">
        <v>45505</v>
      </c>
      <c r="E4140" s="1">
        <f>_xlfn.DAYS(Orders9[[#This Row],[Shiping date]],Orders9[[#This Row],[Order Date]])</f>
        <v>2</v>
      </c>
      <c r="F4140" s="1">
        <v>5.7700000000000022</v>
      </c>
      <c r="G4140" s="1">
        <f>Orders9[[#This Row],[Price per Unit]]*Orders9[[#This Row],[Quantity]]</f>
        <v>34.620000000000012</v>
      </c>
      <c r="H4140" s="1" t="s">
        <v>3933</v>
      </c>
      <c r="I4140" s="1" t="s">
        <v>319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 x14ac:dyDescent="0.25">
      <c r="A4141">
        <v>4140</v>
      </c>
      <c r="B4141" s="1" t="s">
        <v>7219</v>
      </c>
      <c r="C4141" s="2">
        <v>45839</v>
      </c>
      <c r="D4141" s="2">
        <v>45842</v>
      </c>
      <c r="E4141" s="1">
        <f>_xlfn.DAYS(Orders9[[#This Row],[Shiping date]],Orders9[[#This Row],[Order Date]])</f>
        <v>3</v>
      </c>
      <c r="F4141" s="1">
        <v>15.58</v>
      </c>
      <c r="G4141" s="1">
        <f>Orders9[[#This Row],[Price per Unit]]*Orders9[[#This Row],[Quantity]]</f>
        <v>46.74</v>
      </c>
      <c r="H4141" s="1" t="s">
        <v>2224</v>
      </c>
      <c r="I4141" s="1" t="s">
        <v>949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 x14ac:dyDescent="0.25">
      <c r="A4142">
        <v>4141</v>
      </c>
      <c r="B4142" s="1" t="s">
        <v>7219</v>
      </c>
      <c r="C4142" s="2">
        <v>45839</v>
      </c>
      <c r="D4142" s="2">
        <v>45842</v>
      </c>
      <c r="E4142" s="1">
        <f>_xlfn.DAYS(Orders9[[#This Row],[Shiping date]],Orders9[[#This Row],[Order Date]])</f>
        <v>3</v>
      </c>
      <c r="F4142" s="1">
        <v>19.78</v>
      </c>
      <c r="G4142" s="1">
        <f>Orders9[[#This Row],[Price per Unit]]*Orders9[[#This Row],[Quantity]]</f>
        <v>98.9</v>
      </c>
      <c r="H4142" s="1" t="s">
        <v>2224</v>
      </c>
      <c r="I4142" s="1" t="s">
        <v>7099</v>
      </c>
      <c r="J4142">
        <v>79.12</v>
      </c>
      <c r="K4142">
        <v>5</v>
      </c>
      <c r="L4142">
        <v>0.2</v>
      </c>
      <c r="M4142">
        <v>13.846</v>
      </c>
    </row>
    <row r="4143" spans="1:13" x14ac:dyDescent="0.25">
      <c r="A4143">
        <v>4142</v>
      </c>
      <c r="B4143" s="1" t="s">
        <v>7220</v>
      </c>
      <c r="C4143" s="2">
        <v>45304</v>
      </c>
      <c r="D4143" s="2">
        <v>45308</v>
      </c>
      <c r="E4143" s="1">
        <f>_xlfn.DAYS(Orders9[[#This Row],[Shiping date]],Orders9[[#This Row],[Order Date]])</f>
        <v>4</v>
      </c>
      <c r="F4143" s="1">
        <v>6.3</v>
      </c>
      <c r="G4143" s="1">
        <f>Orders9[[#This Row],[Price per Unit]]*Orders9[[#This Row],[Quantity]]</f>
        <v>18.899999999999999</v>
      </c>
      <c r="H4143" s="1" t="s">
        <v>1691</v>
      </c>
      <c r="I4143" s="1" t="s">
        <v>703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 x14ac:dyDescent="0.25">
      <c r="A4144">
        <v>4143</v>
      </c>
      <c r="B4144" s="1" t="s">
        <v>7222</v>
      </c>
      <c r="C4144" s="2">
        <v>44549</v>
      </c>
      <c r="D4144" s="2">
        <v>44553</v>
      </c>
      <c r="E4144" s="1">
        <f>_xlfn.DAYS(Orders9[[#This Row],[Shiping date]],Orders9[[#This Row],[Order Date]])</f>
        <v>4</v>
      </c>
      <c r="F4144" s="1">
        <v>6.38</v>
      </c>
      <c r="G4144" s="1">
        <f>Orders9[[#This Row],[Price per Unit]]*Orders9[[#This Row],[Quantity]]</f>
        <v>57.42</v>
      </c>
      <c r="H4144" s="1" t="s">
        <v>5097</v>
      </c>
      <c r="I4144" s="1" t="s">
        <v>4825</v>
      </c>
      <c r="J4144">
        <v>57.42</v>
      </c>
      <c r="K4144">
        <v>9</v>
      </c>
      <c r="L4144">
        <v>0</v>
      </c>
      <c r="M4144">
        <v>26.4132</v>
      </c>
    </row>
    <row r="4145" spans="1:13" x14ac:dyDescent="0.25">
      <c r="A4145">
        <v>4144</v>
      </c>
      <c r="B4145" s="1" t="s">
        <v>7223</v>
      </c>
      <c r="C4145" s="2">
        <v>45534</v>
      </c>
      <c r="D4145" s="2">
        <v>45541</v>
      </c>
      <c r="E4145" s="1">
        <f>_xlfn.DAYS(Orders9[[#This Row],[Shiping date]],Orders9[[#This Row],[Order Date]])</f>
        <v>7</v>
      </c>
      <c r="F4145" s="1">
        <v>1.82</v>
      </c>
      <c r="G4145" s="1">
        <f>Orders9[[#This Row],[Price per Unit]]*Orders9[[#This Row],[Quantity]]</f>
        <v>12.74</v>
      </c>
      <c r="H4145" s="1" t="s">
        <v>2156</v>
      </c>
      <c r="I4145" s="1" t="s">
        <v>3316</v>
      </c>
      <c r="J4145">
        <v>12.74</v>
      </c>
      <c r="K4145">
        <v>7</v>
      </c>
      <c r="L4145">
        <v>0</v>
      </c>
      <c r="M4145">
        <v>5.7329999999999997</v>
      </c>
    </row>
    <row r="4146" spans="1:13" x14ac:dyDescent="0.25">
      <c r="A4146">
        <v>4145</v>
      </c>
      <c r="B4146" s="1" t="s">
        <v>7223</v>
      </c>
      <c r="C4146" s="2">
        <v>45534</v>
      </c>
      <c r="D4146" s="2">
        <v>45541</v>
      </c>
      <c r="E4146" s="1">
        <f>_xlfn.DAYS(Orders9[[#This Row],[Shiping date]],Orders9[[#This Row],[Order Date]])</f>
        <v>7</v>
      </c>
      <c r="F4146" s="1">
        <v>2.94</v>
      </c>
      <c r="G4146" s="1">
        <f>Orders9[[#This Row],[Price per Unit]]*Orders9[[#This Row],[Quantity]]</f>
        <v>8.82</v>
      </c>
      <c r="H4146" s="1" t="s">
        <v>2156</v>
      </c>
      <c r="I4146" s="1" t="s">
        <v>7224</v>
      </c>
      <c r="J4146">
        <v>8.82</v>
      </c>
      <c r="K4146">
        <v>3</v>
      </c>
      <c r="L4146">
        <v>0</v>
      </c>
      <c r="M4146">
        <v>2.3814000000000002</v>
      </c>
    </row>
    <row r="4147" spans="1:13" x14ac:dyDescent="0.25">
      <c r="A4147">
        <v>4146</v>
      </c>
      <c r="B4147" s="1" t="s">
        <v>7223</v>
      </c>
      <c r="C4147" s="2">
        <v>45534</v>
      </c>
      <c r="D4147" s="2">
        <v>45541</v>
      </c>
      <c r="E4147" s="1">
        <f>_xlfn.DAYS(Orders9[[#This Row],[Shiping date]],Orders9[[#This Row],[Order Date]])</f>
        <v>7</v>
      </c>
      <c r="F4147" s="1">
        <v>150.97999999999999</v>
      </c>
      <c r="G4147" s="1">
        <f>Orders9[[#This Row],[Price per Unit]]*Orders9[[#This Row],[Quantity]]</f>
        <v>150.97999999999999</v>
      </c>
      <c r="H4147" s="1" t="s">
        <v>2156</v>
      </c>
      <c r="I4147" s="1" t="s">
        <v>378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 x14ac:dyDescent="0.25">
      <c r="A4148">
        <v>4147</v>
      </c>
      <c r="B4148" s="1" t="s">
        <v>7226</v>
      </c>
      <c r="C4148" s="2">
        <v>45105</v>
      </c>
      <c r="D4148" s="2">
        <v>45111</v>
      </c>
      <c r="E4148" s="1">
        <f>_xlfn.DAYS(Orders9[[#This Row],[Shiping date]],Orders9[[#This Row],[Order Date]])</f>
        <v>6</v>
      </c>
      <c r="F4148" s="1">
        <v>107.52999999999999</v>
      </c>
      <c r="G4148" s="1">
        <f>Orders9[[#This Row],[Price per Unit]]*Orders9[[#This Row],[Quantity]]</f>
        <v>322.58999999999997</v>
      </c>
      <c r="H4148" s="1" t="s">
        <v>5248</v>
      </c>
      <c r="I4148" s="1" t="s">
        <v>900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 x14ac:dyDescent="0.25">
      <c r="A4149">
        <v>4148</v>
      </c>
      <c r="B4149" s="1" t="s">
        <v>7227</v>
      </c>
      <c r="C4149" s="2">
        <v>45800</v>
      </c>
      <c r="D4149" s="2">
        <v>45805</v>
      </c>
      <c r="E4149" s="1">
        <f>_xlfn.DAYS(Orders9[[#This Row],[Shiping date]],Orders9[[#This Row],[Order Date]])</f>
        <v>5</v>
      </c>
      <c r="F4149" s="1">
        <v>16.270000000000007</v>
      </c>
      <c r="G4149" s="1">
        <f>Orders9[[#This Row],[Price per Unit]]*Orders9[[#This Row],[Quantity]]</f>
        <v>48.810000000000016</v>
      </c>
      <c r="H4149" s="1" t="s">
        <v>6755</v>
      </c>
      <c r="I4149" s="1" t="s">
        <v>6529</v>
      </c>
      <c r="J4149">
        <v>9.7620000000000005</v>
      </c>
      <c r="K4149">
        <v>3</v>
      </c>
      <c r="L4149">
        <v>0.8</v>
      </c>
      <c r="M4149">
        <v>-15.1311</v>
      </c>
    </row>
    <row r="4150" spans="1:13" x14ac:dyDescent="0.25">
      <c r="A4150">
        <v>4149</v>
      </c>
      <c r="B4150" s="1" t="s">
        <v>7227</v>
      </c>
      <c r="C4150" s="2">
        <v>45800</v>
      </c>
      <c r="D4150" s="2">
        <v>45805</v>
      </c>
      <c r="E4150" s="1">
        <f>_xlfn.DAYS(Orders9[[#This Row],[Shiping date]],Orders9[[#This Row],[Order Date]])</f>
        <v>5</v>
      </c>
      <c r="F4150" s="1">
        <v>17.149999999999999</v>
      </c>
      <c r="G4150" s="1">
        <f>Orders9[[#This Row],[Price per Unit]]*Orders9[[#This Row],[Quantity]]</f>
        <v>17.149999999999999</v>
      </c>
      <c r="H4150" s="1" t="s">
        <v>6755</v>
      </c>
      <c r="I4150" s="1" t="s">
        <v>1761</v>
      </c>
      <c r="J4150">
        <v>13.72</v>
      </c>
      <c r="K4150">
        <v>1</v>
      </c>
      <c r="L4150">
        <v>0.2</v>
      </c>
      <c r="M4150">
        <v>1.2004999999999999</v>
      </c>
    </row>
    <row r="4151" spans="1:13" x14ac:dyDescent="0.25">
      <c r="A4151">
        <v>4150</v>
      </c>
      <c r="B4151" s="1" t="s">
        <v>7227</v>
      </c>
      <c r="C4151" s="2">
        <v>45800</v>
      </c>
      <c r="D4151" s="2">
        <v>45805</v>
      </c>
      <c r="E4151" s="1">
        <f>_xlfn.DAYS(Orders9[[#This Row],[Shiping date]],Orders9[[#This Row],[Order Date]])</f>
        <v>5</v>
      </c>
      <c r="F4151" s="1">
        <v>69</v>
      </c>
      <c r="G4151" s="1">
        <f>Orders9[[#This Row],[Price per Unit]]*Orders9[[#This Row],[Quantity]]</f>
        <v>69</v>
      </c>
      <c r="H4151" s="1" t="s">
        <v>6755</v>
      </c>
      <c r="I4151" s="1" t="s">
        <v>7112</v>
      </c>
      <c r="J4151">
        <v>55.2</v>
      </c>
      <c r="K4151">
        <v>1</v>
      </c>
      <c r="L4151">
        <v>0.2</v>
      </c>
      <c r="M4151">
        <v>-2.0699999999999998</v>
      </c>
    </row>
    <row r="4152" spans="1:13" x14ac:dyDescent="0.25">
      <c r="A4152">
        <v>4151</v>
      </c>
      <c r="B4152" s="1" t="s">
        <v>7227</v>
      </c>
      <c r="C4152" s="2">
        <v>45800</v>
      </c>
      <c r="D4152" s="2">
        <v>45805</v>
      </c>
      <c r="E4152" s="1">
        <f>_xlfn.DAYS(Orders9[[#This Row],[Shiping date]],Orders9[[#This Row],[Order Date]])</f>
        <v>5</v>
      </c>
      <c r="F4152" s="1">
        <v>80.98</v>
      </c>
      <c r="G4152" s="1">
        <f>Orders9[[#This Row],[Price per Unit]]*Orders9[[#This Row],[Quantity]]</f>
        <v>323.92</v>
      </c>
      <c r="H4152" s="1" t="s">
        <v>6755</v>
      </c>
      <c r="I4152" s="1" t="s">
        <v>3389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 x14ac:dyDescent="0.25">
      <c r="A4153">
        <v>4152</v>
      </c>
      <c r="B4153" s="1" t="s">
        <v>7228</v>
      </c>
      <c r="C4153" s="2">
        <v>45754</v>
      </c>
      <c r="D4153" s="2">
        <v>45758</v>
      </c>
      <c r="E4153" s="1">
        <f>_xlfn.DAYS(Orders9[[#This Row],[Shiping date]],Orders9[[#This Row],[Order Date]])</f>
        <v>4</v>
      </c>
      <c r="F4153" s="1">
        <v>7.31</v>
      </c>
      <c r="G4153" s="1">
        <f>Orders9[[#This Row],[Price per Unit]]*Orders9[[#This Row],[Quantity]]</f>
        <v>36.549999999999997</v>
      </c>
      <c r="H4153" s="1" t="s">
        <v>772</v>
      </c>
      <c r="I4153" s="1" t="s">
        <v>644</v>
      </c>
      <c r="J4153">
        <v>29.24</v>
      </c>
      <c r="K4153">
        <v>5</v>
      </c>
      <c r="L4153">
        <v>0.2</v>
      </c>
      <c r="M4153">
        <v>9.8684999999999992</v>
      </c>
    </row>
    <row r="4154" spans="1:13" x14ac:dyDescent="0.25">
      <c r="A4154">
        <v>4153</v>
      </c>
      <c r="B4154" s="1" t="s">
        <v>7228</v>
      </c>
      <c r="C4154" s="2">
        <v>45754</v>
      </c>
      <c r="D4154" s="2">
        <v>45758</v>
      </c>
      <c r="E4154" s="1">
        <f>_xlfn.DAYS(Orders9[[#This Row],[Shiping date]],Orders9[[#This Row],[Order Date]])</f>
        <v>4</v>
      </c>
      <c r="F4154" s="1">
        <v>6.4799999999999995</v>
      </c>
      <c r="G4154" s="1">
        <f>Orders9[[#This Row],[Price per Unit]]*Orders9[[#This Row],[Quantity]]</f>
        <v>19.439999999999998</v>
      </c>
      <c r="H4154" s="1" t="s">
        <v>772</v>
      </c>
      <c r="I4154" s="1" t="s">
        <v>3627</v>
      </c>
      <c r="J4154">
        <v>15.552</v>
      </c>
      <c r="K4154">
        <v>3</v>
      </c>
      <c r="L4154">
        <v>0.2</v>
      </c>
      <c r="M4154">
        <v>5.4432</v>
      </c>
    </row>
    <row r="4155" spans="1:13" x14ac:dyDescent="0.25">
      <c r="A4155">
        <v>4154</v>
      </c>
      <c r="B4155" s="1" t="s">
        <v>7228</v>
      </c>
      <c r="C4155" s="2">
        <v>45754</v>
      </c>
      <c r="D4155" s="2">
        <v>45758</v>
      </c>
      <c r="E4155" s="1">
        <f>_xlfn.DAYS(Orders9[[#This Row],[Shiping date]],Orders9[[#This Row],[Order Date]])</f>
        <v>4</v>
      </c>
      <c r="F4155" s="1">
        <v>2.0399999999999996</v>
      </c>
      <c r="G4155" s="1">
        <f>Orders9[[#This Row],[Price per Unit]]*Orders9[[#This Row],[Quantity]]</f>
        <v>6.1199999999999992</v>
      </c>
      <c r="H4155" s="1" t="s">
        <v>772</v>
      </c>
      <c r="I4155" s="1" t="s">
        <v>166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 x14ac:dyDescent="0.25">
      <c r="A4156">
        <v>4155</v>
      </c>
      <c r="B4156" s="1" t="s">
        <v>7229</v>
      </c>
      <c r="C4156" s="2">
        <v>45502</v>
      </c>
      <c r="D4156" s="2">
        <v>45507</v>
      </c>
      <c r="E4156" s="1">
        <f>_xlfn.DAYS(Orders9[[#This Row],[Shiping date]],Orders9[[#This Row],[Order Date]])</f>
        <v>5</v>
      </c>
      <c r="F4156" s="1">
        <v>31.739999999999995</v>
      </c>
      <c r="G4156" s="1">
        <f>Orders9[[#This Row],[Price per Unit]]*Orders9[[#This Row],[Quantity]]</f>
        <v>126.95999999999998</v>
      </c>
      <c r="H4156" s="1" t="s">
        <v>1474</v>
      </c>
      <c r="I4156" s="1" t="s">
        <v>569</v>
      </c>
      <c r="J4156">
        <v>38.088000000000001</v>
      </c>
      <c r="K4156">
        <v>4</v>
      </c>
      <c r="L4156">
        <v>0.7</v>
      </c>
      <c r="M4156">
        <v>-27.9312</v>
      </c>
    </row>
    <row r="4157" spans="1:13" x14ac:dyDescent="0.25">
      <c r="A4157">
        <v>4156</v>
      </c>
      <c r="B4157" s="1" t="s">
        <v>7229</v>
      </c>
      <c r="C4157" s="2">
        <v>45502</v>
      </c>
      <c r="D4157" s="2">
        <v>45507</v>
      </c>
      <c r="E4157" s="1">
        <f>_xlfn.DAYS(Orders9[[#This Row],[Shiping date]],Orders9[[#This Row],[Order Date]])</f>
        <v>5</v>
      </c>
      <c r="F4157" s="1">
        <v>3.1199999999999992</v>
      </c>
      <c r="G4157" s="1">
        <f>Orders9[[#This Row],[Price per Unit]]*Orders9[[#This Row],[Quantity]]</f>
        <v>9.3599999999999977</v>
      </c>
      <c r="H4157" s="1" t="s">
        <v>1474</v>
      </c>
      <c r="I4157" s="1" t="s">
        <v>2909</v>
      </c>
      <c r="J4157">
        <v>2.8079999999999998</v>
      </c>
      <c r="K4157">
        <v>3</v>
      </c>
      <c r="L4157">
        <v>0.7</v>
      </c>
      <c r="M4157">
        <v>-1.9656</v>
      </c>
    </row>
    <row r="4158" spans="1:13" x14ac:dyDescent="0.25">
      <c r="A4158">
        <v>4157</v>
      </c>
      <c r="B4158" s="1" t="s">
        <v>7230</v>
      </c>
      <c r="C4158" s="2">
        <v>45112</v>
      </c>
      <c r="D4158" s="2">
        <v>45116</v>
      </c>
      <c r="E4158" s="1">
        <f>_xlfn.DAYS(Orders9[[#This Row],[Shiping date]],Orders9[[#This Row],[Order Date]])</f>
        <v>4</v>
      </c>
      <c r="F4158" s="1">
        <v>29.99</v>
      </c>
      <c r="G4158" s="1">
        <f>Orders9[[#This Row],[Price per Unit]]*Orders9[[#This Row],[Quantity]]</f>
        <v>59.98</v>
      </c>
      <c r="H4158" s="1" t="s">
        <v>5015</v>
      </c>
      <c r="I4158" s="1" t="s">
        <v>4161</v>
      </c>
      <c r="J4158">
        <v>47.984000000000002</v>
      </c>
      <c r="K4158">
        <v>2</v>
      </c>
      <c r="L4158">
        <v>0.2</v>
      </c>
      <c r="M4158">
        <v>0.5998</v>
      </c>
    </row>
    <row r="4159" spans="1:13" x14ac:dyDescent="0.25">
      <c r="A4159">
        <v>4158</v>
      </c>
      <c r="B4159" s="1" t="s">
        <v>7230</v>
      </c>
      <c r="C4159" s="2">
        <v>45112</v>
      </c>
      <c r="D4159" s="2">
        <v>45116</v>
      </c>
      <c r="E4159" s="1">
        <f>_xlfn.DAYS(Orders9[[#This Row],[Shiping date]],Orders9[[#This Row],[Order Date]])</f>
        <v>4</v>
      </c>
      <c r="F4159" s="1">
        <v>14.479999999999997</v>
      </c>
      <c r="G4159" s="1">
        <f>Orders9[[#This Row],[Price per Unit]]*Orders9[[#This Row],[Quantity]]</f>
        <v>86.879999999999981</v>
      </c>
      <c r="H4159" s="1" t="s">
        <v>5015</v>
      </c>
      <c r="I4159" s="1" t="s">
        <v>1922</v>
      </c>
      <c r="J4159">
        <v>26.064</v>
      </c>
      <c r="K4159">
        <v>6</v>
      </c>
      <c r="L4159">
        <v>0.7</v>
      </c>
      <c r="M4159">
        <v>-19.982399999999998</v>
      </c>
    </row>
    <row r="4160" spans="1:13" x14ac:dyDescent="0.25">
      <c r="A4160">
        <v>4159</v>
      </c>
      <c r="B4160" s="1" t="s">
        <v>7231</v>
      </c>
      <c r="C4160" s="2">
        <v>44713</v>
      </c>
      <c r="D4160" s="2">
        <v>44720</v>
      </c>
      <c r="E4160" s="1">
        <f>_xlfn.DAYS(Orders9[[#This Row],[Shiping date]],Orders9[[#This Row],[Order Date]])</f>
        <v>7</v>
      </c>
      <c r="F4160" s="1">
        <v>6.5399999999999991</v>
      </c>
      <c r="G4160" s="1">
        <f>Orders9[[#This Row],[Price per Unit]]*Orders9[[#This Row],[Quantity]]</f>
        <v>19.619999999999997</v>
      </c>
      <c r="H4160" s="1" t="s">
        <v>3514</v>
      </c>
      <c r="I4160" s="1" t="s">
        <v>4888</v>
      </c>
      <c r="J4160">
        <v>15.696</v>
      </c>
      <c r="K4160">
        <v>3</v>
      </c>
      <c r="L4160">
        <v>0.2</v>
      </c>
      <c r="M4160">
        <v>5.1012000000000004</v>
      </c>
    </row>
    <row r="4161" spans="1:13" x14ac:dyDescent="0.25">
      <c r="A4161">
        <v>4160</v>
      </c>
      <c r="B4161" s="1" t="s">
        <v>7232</v>
      </c>
      <c r="C4161" s="2">
        <v>45246</v>
      </c>
      <c r="D4161" s="2">
        <v>45253</v>
      </c>
      <c r="E4161" s="1">
        <f>_xlfn.DAYS(Orders9[[#This Row],[Shiping date]],Orders9[[#This Row],[Order Date]])</f>
        <v>7</v>
      </c>
      <c r="F4161" s="1">
        <v>4.28</v>
      </c>
      <c r="G4161" s="1">
        <f>Orders9[[#This Row],[Price per Unit]]*Orders9[[#This Row],[Quantity]]</f>
        <v>12.84</v>
      </c>
      <c r="H4161" s="1" t="s">
        <v>2281</v>
      </c>
      <c r="I4161" s="1" t="s">
        <v>122</v>
      </c>
      <c r="J4161">
        <v>12.84</v>
      </c>
      <c r="K4161">
        <v>3</v>
      </c>
      <c r="L4161">
        <v>0</v>
      </c>
      <c r="M4161">
        <v>3.7235999999999998</v>
      </c>
    </row>
    <row r="4162" spans="1:13" x14ac:dyDescent="0.25">
      <c r="A4162">
        <v>4161</v>
      </c>
      <c r="B4162" s="1" t="s">
        <v>7233</v>
      </c>
      <c r="C4162" s="2">
        <v>45640</v>
      </c>
      <c r="D4162" s="2">
        <v>45644</v>
      </c>
      <c r="E4162" s="1">
        <f>_xlfn.DAYS(Orders9[[#This Row],[Shiping date]],Orders9[[#This Row],[Order Date]])</f>
        <v>4</v>
      </c>
      <c r="F4162" s="1">
        <v>179.99</v>
      </c>
      <c r="G4162" s="1">
        <f>Orders9[[#This Row],[Price per Unit]]*Orders9[[#This Row],[Quantity]]</f>
        <v>539.97</v>
      </c>
      <c r="H4162" s="1" t="s">
        <v>7234</v>
      </c>
      <c r="I4162" s="1" t="s">
        <v>5770</v>
      </c>
      <c r="J4162">
        <v>539.97</v>
      </c>
      <c r="K4162">
        <v>3</v>
      </c>
      <c r="L4162">
        <v>0</v>
      </c>
      <c r="M4162">
        <v>134.99250000000001</v>
      </c>
    </row>
    <row r="4163" spans="1:13" x14ac:dyDescent="0.25">
      <c r="A4163">
        <v>4162</v>
      </c>
      <c r="B4163" s="1" t="s">
        <v>7233</v>
      </c>
      <c r="C4163" s="2">
        <v>45640</v>
      </c>
      <c r="D4163" s="2">
        <v>45644</v>
      </c>
      <c r="E4163" s="1">
        <f>_xlfn.DAYS(Orders9[[#This Row],[Shiping date]],Orders9[[#This Row],[Order Date]])</f>
        <v>4</v>
      </c>
      <c r="F4163" s="1">
        <v>11.29</v>
      </c>
      <c r="G4163" s="1">
        <f>Orders9[[#This Row],[Price per Unit]]*Orders9[[#This Row],[Quantity]]</f>
        <v>22.58</v>
      </c>
      <c r="H4163" s="1" t="s">
        <v>7234</v>
      </c>
      <c r="I4163" s="1" t="s">
        <v>3972</v>
      </c>
      <c r="J4163">
        <v>22.58</v>
      </c>
      <c r="K4163">
        <v>2</v>
      </c>
      <c r="L4163">
        <v>0</v>
      </c>
      <c r="M4163">
        <v>5.8708</v>
      </c>
    </row>
    <row r="4164" spans="1:13" x14ac:dyDescent="0.25">
      <c r="A4164">
        <v>4163</v>
      </c>
      <c r="B4164" s="1" t="s">
        <v>7236</v>
      </c>
      <c r="C4164" s="2">
        <v>44848</v>
      </c>
      <c r="D4164" s="2">
        <v>44852</v>
      </c>
      <c r="E4164" s="1">
        <f>_xlfn.DAYS(Orders9[[#This Row],[Shiping date]],Orders9[[#This Row],[Order Date]])</f>
        <v>4</v>
      </c>
      <c r="F4164" s="1">
        <v>4.13</v>
      </c>
      <c r="G4164" s="1">
        <f>Orders9[[#This Row],[Price per Unit]]*Orders9[[#This Row],[Quantity]]</f>
        <v>16.52</v>
      </c>
      <c r="H4164" s="1" t="s">
        <v>1822</v>
      </c>
      <c r="I4164" s="1" t="s">
        <v>2408</v>
      </c>
      <c r="J4164">
        <v>16.52</v>
      </c>
      <c r="K4164">
        <v>4</v>
      </c>
      <c r="L4164">
        <v>0</v>
      </c>
      <c r="M4164">
        <v>7.5991999999999997</v>
      </c>
    </row>
    <row r="4165" spans="1:13" x14ac:dyDescent="0.25">
      <c r="A4165">
        <v>4164</v>
      </c>
      <c r="B4165" s="1" t="s">
        <v>7236</v>
      </c>
      <c r="C4165" s="2">
        <v>44848</v>
      </c>
      <c r="D4165" s="2">
        <v>44852</v>
      </c>
      <c r="E4165" s="1">
        <f>_xlfn.DAYS(Orders9[[#This Row],[Shiping date]],Orders9[[#This Row],[Order Date]])</f>
        <v>4</v>
      </c>
      <c r="F4165" s="1">
        <v>223.98000000000002</v>
      </c>
      <c r="G4165" s="1">
        <f>Orders9[[#This Row],[Price per Unit]]*Orders9[[#This Row],[Quantity]]</f>
        <v>671.94</v>
      </c>
      <c r="H4165" s="1" t="s">
        <v>1822</v>
      </c>
      <c r="I4165" s="1" t="s">
        <v>4759</v>
      </c>
      <c r="J4165">
        <v>671.94</v>
      </c>
      <c r="K4165">
        <v>3</v>
      </c>
      <c r="L4165">
        <v>0</v>
      </c>
      <c r="M4165">
        <v>315.81180000000001</v>
      </c>
    </row>
    <row r="4166" spans="1:13" x14ac:dyDescent="0.25">
      <c r="A4166">
        <v>4165</v>
      </c>
      <c r="B4166" s="1" t="s">
        <v>7237</v>
      </c>
      <c r="C4166" s="2">
        <v>45518</v>
      </c>
      <c r="D4166" s="2">
        <v>45520</v>
      </c>
      <c r="E4166" s="1">
        <f>_xlfn.DAYS(Orders9[[#This Row],[Shiping date]],Orders9[[#This Row],[Order Date]])</f>
        <v>2</v>
      </c>
      <c r="F4166" s="1">
        <v>30.189999999999998</v>
      </c>
      <c r="G4166" s="1">
        <f>Orders9[[#This Row],[Price per Unit]]*Orders9[[#This Row],[Quantity]]</f>
        <v>211.32999999999998</v>
      </c>
      <c r="H4166" s="1" t="s">
        <v>7238</v>
      </c>
      <c r="I4166" s="1" t="s">
        <v>154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 x14ac:dyDescent="0.25">
      <c r="A4167">
        <v>4166</v>
      </c>
      <c r="B4167" s="1" t="s">
        <v>7237</v>
      </c>
      <c r="C4167" s="2">
        <v>45518</v>
      </c>
      <c r="D4167" s="2">
        <v>45520</v>
      </c>
      <c r="E4167" s="1">
        <f>_xlfn.DAYS(Orders9[[#This Row],[Shiping date]],Orders9[[#This Row],[Order Date]])</f>
        <v>2</v>
      </c>
      <c r="F4167" s="1">
        <v>23.419999999999998</v>
      </c>
      <c r="G4167" s="1">
        <f>Orders9[[#This Row],[Price per Unit]]*Orders9[[#This Row],[Quantity]]</f>
        <v>210.77999999999997</v>
      </c>
      <c r="H4167" s="1" t="s">
        <v>7238</v>
      </c>
      <c r="I4167" s="1" t="s">
        <v>5009</v>
      </c>
      <c r="J4167">
        <v>168.624</v>
      </c>
      <c r="K4167">
        <v>9</v>
      </c>
      <c r="L4167">
        <v>0.2</v>
      </c>
      <c r="M4167">
        <v>14.7546</v>
      </c>
    </row>
    <row r="4168" spans="1:13" x14ac:dyDescent="0.25">
      <c r="A4168">
        <v>4167</v>
      </c>
      <c r="B4168" s="1" t="s">
        <v>7240</v>
      </c>
      <c r="C4168" s="2">
        <v>44842</v>
      </c>
      <c r="D4168" s="2">
        <v>44847</v>
      </c>
      <c r="E4168" s="1">
        <f>_xlfn.DAYS(Orders9[[#This Row],[Shiping date]],Orders9[[#This Row],[Order Date]])</f>
        <v>5</v>
      </c>
      <c r="F4168" s="1">
        <v>6.48</v>
      </c>
      <c r="G4168" s="1">
        <f>Orders9[[#This Row],[Price per Unit]]*Orders9[[#This Row],[Quantity]]</f>
        <v>19.440000000000001</v>
      </c>
      <c r="H4168" s="1" t="s">
        <v>2135</v>
      </c>
      <c r="I4168" s="1" t="s">
        <v>6158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 x14ac:dyDescent="0.25">
      <c r="A4169">
        <v>4168</v>
      </c>
      <c r="B4169" s="1" t="s">
        <v>7241</v>
      </c>
      <c r="C4169" s="2">
        <v>44692</v>
      </c>
      <c r="D4169" s="2">
        <v>44694</v>
      </c>
      <c r="E4169" s="1">
        <f>_xlfn.DAYS(Orders9[[#This Row],[Shiping date]],Orders9[[#This Row],[Order Date]])</f>
        <v>2</v>
      </c>
      <c r="F4169" s="1">
        <v>7.98</v>
      </c>
      <c r="G4169" s="1">
        <f>Orders9[[#This Row],[Price per Unit]]*Orders9[[#This Row],[Quantity]]</f>
        <v>31.92</v>
      </c>
      <c r="H4169" s="1" t="s">
        <v>594</v>
      </c>
      <c r="I4169" s="1" t="s">
        <v>3350</v>
      </c>
      <c r="J4169">
        <v>31.92</v>
      </c>
      <c r="K4169">
        <v>4</v>
      </c>
      <c r="L4169">
        <v>0</v>
      </c>
      <c r="M4169">
        <v>8.2992000000000008</v>
      </c>
    </row>
    <row r="4170" spans="1:13" x14ac:dyDescent="0.25">
      <c r="A4170">
        <v>4169</v>
      </c>
      <c r="B4170" s="1" t="s">
        <v>7241</v>
      </c>
      <c r="C4170" s="2">
        <v>44692</v>
      </c>
      <c r="D4170" s="2">
        <v>44694</v>
      </c>
      <c r="E4170" s="1">
        <f>_xlfn.DAYS(Orders9[[#This Row],[Shiping date]],Orders9[[#This Row],[Order Date]])</f>
        <v>2</v>
      </c>
      <c r="F4170" s="1">
        <v>270.97999999999996</v>
      </c>
      <c r="G4170" s="1">
        <f>Orders9[[#This Row],[Price per Unit]]*Orders9[[#This Row],[Quantity]]</f>
        <v>541.95999999999992</v>
      </c>
      <c r="H4170" s="1" t="s">
        <v>594</v>
      </c>
      <c r="I4170" s="1" t="s">
        <v>7242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 x14ac:dyDescent="0.25">
      <c r="A4171">
        <v>4170</v>
      </c>
      <c r="B4171" s="1" t="s">
        <v>7244</v>
      </c>
      <c r="C4171" s="2">
        <v>44878</v>
      </c>
      <c r="D4171" s="2">
        <v>44879</v>
      </c>
      <c r="E4171" s="1">
        <f>_xlfn.DAYS(Orders9[[#This Row],[Shiping date]],Orders9[[#This Row],[Order Date]])</f>
        <v>1</v>
      </c>
      <c r="F4171" s="1">
        <v>6.4799999999999995</v>
      </c>
      <c r="G4171" s="1">
        <f>Orders9[[#This Row],[Price per Unit]]*Orders9[[#This Row],[Quantity]]</f>
        <v>38.879999999999995</v>
      </c>
      <c r="H4171" s="1" t="s">
        <v>6637</v>
      </c>
      <c r="I4171" s="1" t="s">
        <v>2878</v>
      </c>
      <c r="J4171">
        <v>31.103999999999999</v>
      </c>
      <c r="K4171">
        <v>6</v>
      </c>
      <c r="L4171">
        <v>0.2</v>
      </c>
      <c r="M4171">
        <v>10.8864</v>
      </c>
    </row>
    <row r="4172" spans="1:13" x14ac:dyDescent="0.25">
      <c r="A4172">
        <v>4171</v>
      </c>
      <c r="B4172" s="1" t="s">
        <v>7244</v>
      </c>
      <c r="C4172" s="2">
        <v>44878</v>
      </c>
      <c r="D4172" s="2">
        <v>44879</v>
      </c>
      <c r="E4172" s="1">
        <f>_xlfn.DAYS(Orders9[[#This Row],[Shiping date]],Orders9[[#This Row],[Order Date]])</f>
        <v>1</v>
      </c>
      <c r="F4172" s="1">
        <v>22.84</v>
      </c>
      <c r="G4172" s="1">
        <f>Orders9[[#This Row],[Price per Unit]]*Orders9[[#This Row],[Quantity]]</f>
        <v>68.52</v>
      </c>
      <c r="H4172" s="1" t="s">
        <v>6637</v>
      </c>
      <c r="I4172" s="1" t="s">
        <v>3586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 x14ac:dyDescent="0.25">
      <c r="A4173">
        <v>4172</v>
      </c>
      <c r="B4173" s="1" t="s">
        <v>7245</v>
      </c>
      <c r="C4173" s="2">
        <v>45824</v>
      </c>
      <c r="D4173" s="2">
        <v>45828</v>
      </c>
      <c r="E4173" s="1">
        <f>_xlfn.DAYS(Orders9[[#This Row],[Shiping date]],Orders9[[#This Row],[Order Date]])</f>
        <v>4</v>
      </c>
      <c r="F4173" s="1">
        <v>6.9799999999999995</v>
      </c>
      <c r="G4173" s="1">
        <f>Orders9[[#This Row],[Price per Unit]]*Orders9[[#This Row],[Quantity]]</f>
        <v>48.86</v>
      </c>
      <c r="H4173" s="1" t="s">
        <v>2260</v>
      </c>
      <c r="I4173" s="1" t="s">
        <v>2726</v>
      </c>
      <c r="J4173">
        <v>48.86</v>
      </c>
      <c r="K4173">
        <v>7</v>
      </c>
      <c r="L4173">
        <v>0</v>
      </c>
      <c r="M4173">
        <v>0.97719999999999996</v>
      </c>
    </row>
    <row r="4174" spans="1:13" x14ac:dyDescent="0.25">
      <c r="A4174">
        <v>4173</v>
      </c>
      <c r="B4174" s="1" t="s">
        <v>7246</v>
      </c>
      <c r="C4174" s="2">
        <v>45323</v>
      </c>
      <c r="D4174" s="2">
        <v>45323</v>
      </c>
      <c r="E4174" s="1">
        <f>_xlfn.DAYS(Orders9[[#This Row],[Shiping date]],Orders9[[#This Row],[Order Date]])</f>
        <v>0</v>
      </c>
      <c r="F4174" s="1">
        <v>7.1</v>
      </c>
      <c r="G4174" s="1">
        <f>Orders9[[#This Row],[Price per Unit]]*Orders9[[#This Row],[Quantity]]</f>
        <v>14.2</v>
      </c>
      <c r="H4174" s="1" t="s">
        <v>2328</v>
      </c>
      <c r="I4174" s="1" t="s">
        <v>126</v>
      </c>
      <c r="J4174">
        <v>14.2</v>
      </c>
      <c r="K4174">
        <v>2</v>
      </c>
      <c r="L4174">
        <v>0</v>
      </c>
      <c r="M4174">
        <v>6.532</v>
      </c>
    </row>
    <row r="4175" spans="1:13" x14ac:dyDescent="0.25">
      <c r="A4175">
        <v>4174</v>
      </c>
      <c r="B4175" s="1" t="s">
        <v>7246</v>
      </c>
      <c r="C4175" s="2">
        <v>45323</v>
      </c>
      <c r="D4175" s="2">
        <v>45323</v>
      </c>
      <c r="E4175" s="1">
        <f>_xlfn.DAYS(Orders9[[#This Row],[Shiping date]],Orders9[[#This Row],[Order Date]])</f>
        <v>0</v>
      </c>
      <c r="F4175" s="1">
        <v>6.48</v>
      </c>
      <c r="G4175" s="1">
        <f>Orders9[[#This Row],[Price per Unit]]*Orders9[[#This Row],[Quantity]]</f>
        <v>12.96</v>
      </c>
      <c r="H4175" s="1" t="s">
        <v>2328</v>
      </c>
      <c r="I4175" s="1" t="s">
        <v>2878</v>
      </c>
      <c r="J4175">
        <v>12.96</v>
      </c>
      <c r="K4175">
        <v>2</v>
      </c>
      <c r="L4175">
        <v>0</v>
      </c>
      <c r="M4175">
        <v>6.2207999999999997</v>
      </c>
    </row>
    <row r="4176" spans="1:13" x14ac:dyDescent="0.25">
      <c r="A4176">
        <v>4175</v>
      </c>
      <c r="B4176" s="1" t="s">
        <v>7246</v>
      </c>
      <c r="C4176" s="2">
        <v>45323</v>
      </c>
      <c r="D4176" s="2">
        <v>45323</v>
      </c>
      <c r="E4176" s="1">
        <f>_xlfn.DAYS(Orders9[[#This Row],[Shiping date]],Orders9[[#This Row],[Order Date]])</f>
        <v>0</v>
      </c>
      <c r="F4176" s="1">
        <v>29.17</v>
      </c>
      <c r="G4176" s="1">
        <f>Orders9[[#This Row],[Price per Unit]]*Orders9[[#This Row],[Quantity]]</f>
        <v>58.34</v>
      </c>
      <c r="H4176" s="1" t="s">
        <v>2328</v>
      </c>
      <c r="I4176" s="1" t="s">
        <v>2746</v>
      </c>
      <c r="J4176">
        <v>58.34</v>
      </c>
      <c r="K4176">
        <v>2</v>
      </c>
      <c r="L4176">
        <v>0</v>
      </c>
      <c r="M4176">
        <v>28.0032</v>
      </c>
    </row>
    <row r="4177" spans="1:13" x14ac:dyDescent="0.25">
      <c r="A4177">
        <v>4176</v>
      </c>
      <c r="B4177" s="1" t="s">
        <v>7247</v>
      </c>
      <c r="C4177" s="2">
        <v>45106</v>
      </c>
      <c r="D4177" s="2">
        <v>45107</v>
      </c>
      <c r="E4177" s="1">
        <f>_xlfn.DAYS(Orders9[[#This Row],[Shiping date]],Orders9[[#This Row],[Order Date]])</f>
        <v>1</v>
      </c>
      <c r="F4177" s="1">
        <v>28.15</v>
      </c>
      <c r="G4177" s="1">
        <f>Orders9[[#This Row],[Price per Unit]]*Orders9[[#This Row],[Quantity]]</f>
        <v>56.3</v>
      </c>
      <c r="H4177" s="1" t="s">
        <v>7248</v>
      </c>
      <c r="I4177" s="1" t="s">
        <v>6220</v>
      </c>
      <c r="J4177">
        <v>56.3</v>
      </c>
      <c r="K4177">
        <v>2</v>
      </c>
      <c r="L4177">
        <v>0</v>
      </c>
      <c r="M4177">
        <v>15.763999999999999</v>
      </c>
    </row>
    <row r="4178" spans="1:13" x14ac:dyDescent="0.25">
      <c r="A4178">
        <v>4177</v>
      </c>
      <c r="B4178" s="1" t="s">
        <v>7250</v>
      </c>
      <c r="C4178" s="2">
        <v>44507</v>
      </c>
      <c r="D4178" s="2">
        <v>44512</v>
      </c>
      <c r="E4178" s="1">
        <f>_xlfn.DAYS(Orders9[[#This Row],[Shiping date]],Orders9[[#This Row],[Order Date]])</f>
        <v>5</v>
      </c>
      <c r="F4178" s="1">
        <v>125.99000000000001</v>
      </c>
      <c r="G4178" s="1">
        <f>Orders9[[#This Row],[Price per Unit]]*Orders9[[#This Row],[Quantity]]</f>
        <v>629.95000000000005</v>
      </c>
      <c r="H4178" s="1" t="s">
        <v>2287</v>
      </c>
      <c r="I4178" s="1" t="s">
        <v>732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 x14ac:dyDescent="0.25">
      <c r="A4179">
        <v>4178</v>
      </c>
      <c r="B4179" s="1" t="s">
        <v>7250</v>
      </c>
      <c r="C4179" s="2">
        <v>44507</v>
      </c>
      <c r="D4179" s="2">
        <v>44512</v>
      </c>
      <c r="E4179" s="1">
        <f>_xlfn.DAYS(Orders9[[#This Row],[Shiping date]],Orders9[[#This Row],[Order Date]])</f>
        <v>5</v>
      </c>
      <c r="F4179" s="1">
        <v>40.99</v>
      </c>
      <c r="G4179" s="1">
        <f>Orders9[[#This Row],[Price per Unit]]*Orders9[[#This Row],[Quantity]]</f>
        <v>122.97</v>
      </c>
      <c r="H4179" s="1" t="s">
        <v>2287</v>
      </c>
      <c r="I4179" s="1" t="s">
        <v>3271</v>
      </c>
      <c r="J4179">
        <v>122.97</v>
      </c>
      <c r="K4179">
        <v>3</v>
      </c>
      <c r="L4179">
        <v>0</v>
      </c>
      <c r="M4179">
        <v>60.255299999999998</v>
      </c>
    </row>
    <row r="4180" spans="1:13" x14ac:dyDescent="0.25">
      <c r="A4180">
        <v>4179</v>
      </c>
      <c r="B4180" s="1" t="s">
        <v>7251</v>
      </c>
      <c r="C4180" s="2">
        <v>45307</v>
      </c>
      <c r="D4180" s="2">
        <v>45309</v>
      </c>
      <c r="E4180" s="1">
        <f>_xlfn.DAYS(Orders9[[#This Row],[Shiping date]],Orders9[[#This Row],[Order Date]])</f>
        <v>2</v>
      </c>
      <c r="F4180" s="1">
        <v>9.27</v>
      </c>
      <c r="G4180" s="1">
        <f>Orders9[[#This Row],[Price per Unit]]*Orders9[[#This Row],[Quantity]]</f>
        <v>46.349999999999994</v>
      </c>
      <c r="H4180" s="1" t="s">
        <v>1865</v>
      </c>
      <c r="I4180" s="1" t="s">
        <v>5228</v>
      </c>
      <c r="J4180">
        <v>46.35</v>
      </c>
      <c r="K4180">
        <v>5</v>
      </c>
      <c r="L4180">
        <v>0</v>
      </c>
      <c r="M4180">
        <v>21.784500000000001</v>
      </c>
    </row>
    <row r="4181" spans="1:13" x14ac:dyDescent="0.25">
      <c r="A4181">
        <v>4180</v>
      </c>
      <c r="B4181" s="1" t="s">
        <v>7252</v>
      </c>
      <c r="C4181" s="2">
        <v>45571</v>
      </c>
      <c r="D4181" s="2">
        <v>45575</v>
      </c>
      <c r="E4181" s="1">
        <f>_xlfn.DAYS(Orders9[[#This Row],[Shiping date]],Orders9[[#This Row],[Order Date]])</f>
        <v>4</v>
      </c>
      <c r="F4181" s="1">
        <v>2.08</v>
      </c>
      <c r="G4181" s="1">
        <f>Orders9[[#This Row],[Price per Unit]]*Orders9[[#This Row],[Quantity]]</f>
        <v>18.72</v>
      </c>
      <c r="H4181" s="1" t="s">
        <v>3432</v>
      </c>
      <c r="I4181" s="1" t="s">
        <v>339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 x14ac:dyDescent="0.25">
      <c r="A4182">
        <v>4181</v>
      </c>
      <c r="B4182" s="1" t="s">
        <v>7253</v>
      </c>
      <c r="C4182" s="2">
        <v>45784</v>
      </c>
      <c r="D4182" s="2">
        <v>45788</v>
      </c>
      <c r="E4182" s="1">
        <f>_xlfn.DAYS(Orders9[[#This Row],[Shiping date]],Orders9[[#This Row],[Order Date]])</f>
        <v>4</v>
      </c>
      <c r="F4182" s="1">
        <v>4.2400000000000011</v>
      </c>
      <c r="G4182" s="1">
        <f>Orders9[[#This Row],[Price per Unit]]*Orders9[[#This Row],[Quantity]]</f>
        <v>21.200000000000006</v>
      </c>
      <c r="H4182" s="1" t="s">
        <v>2479</v>
      </c>
      <c r="I4182" s="1" t="s">
        <v>102</v>
      </c>
      <c r="J4182">
        <v>4.24</v>
      </c>
      <c r="K4182">
        <v>5</v>
      </c>
      <c r="L4182">
        <v>0.8</v>
      </c>
      <c r="M4182">
        <v>-6.36</v>
      </c>
    </row>
    <row r="4183" spans="1:13" x14ac:dyDescent="0.25">
      <c r="A4183">
        <v>4182</v>
      </c>
      <c r="B4183" s="1" t="s">
        <v>7254</v>
      </c>
      <c r="C4183" s="2">
        <v>45783</v>
      </c>
      <c r="D4183" s="2">
        <v>45789</v>
      </c>
      <c r="E4183" s="1">
        <f>_xlfn.DAYS(Orders9[[#This Row],[Shiping date]],Orders9[[#This Row],[Order Date]])</f>
        <v>6</v>
      </c>
      <c r="F4183" s="1">
        <v>79.989999999999995</v>
      </c>
      <c r="G4183" s="1">
        <f>Orders9[[#This Row],[Price per Unit]]*Orders9[[#This Row],[Quantity]]</f>
        <v>319.95999999999998</v>
      </c>
      <c r="H4183" s="1" t="s">
        <v>7255</v>
      </c>
      <c r="I4183" s="1" t="s">
        <v>6977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 x14ac:dyDescent="0.25">
      <c r="A4184">
        <v>4183</v>
      </c>
      <c r="B4184" s="1" t="s">
        <v>7254</v>
      </c>
      <c r="C4184" s="2">
        <v>45783</v>
      </c>
      <c r="D4184" s="2">
        <v>45789</v>
      </c>
      <c r="E4184" s="1">
        <f>_xlfn.DAYS(Orders9[[#This Row],[Shiping date]],Orders9[[#This Row],[Order Date]])</f>
        <v>6</v>
      </c>
      <c r="F4184" s="1">
        <v>5.68</v>
      </c>
      <c r="G4184" s="1">
        <f>Orders9[[#This Row],[Price per Unit]]*Orders9[[#This Row],[Quantity]]</f>
        <v>17.04</v>
      </c>
      <c r="H4184" s="1" t="s">
        <v>7255</v>
      </c>
      <c r="I4184" s="1" t="s">
        <v>553</v>
      </c>
      <c r="J4184">
        <v>17.04</v>
      </c>
      <c r="K4184">
        <v>3</v>
      </c>
      <c r="L4184">
        <v>0</v>
      </c>
      <c r="M4184">
        <v>7.6680000000000001</v>
      </c>
    </row>
    <row r="4185" spans="1:13" x14ac:dyDescent="0.25">
      <c r="A4185">
        <v>4184</v>
      </c>
      <c r="B4185" s="1" t="s">
        <v>7254</v>
      </c>
      <c r="C4185" s="2">
        <v>45783</v>
      </c>
      <c r="D4185" s="2">
        <v>45789</v>
      </c>
      <c r="E4185" s="1">
        <f>_xlfn.DAYS(Orders9[[#This Row],[Shiping date]],Orders9[[#This Row],[Order Date]])</f>
        <v>6</v>
      </c>
      <c r="F4185" s="1">
        <v>114.97000000000001</v>
      </c>
      <c r="G4185" s="1">
        <f>Orders9[[#This Row],[Price per Unit]]*Orders9[[#This Row],[Quantity]]</f>
        <v>344.91</v>
      </c>
      <c r="H4185" s="1" t="s">
        <v>7255</v>
      </c>
      <c r="I4185" s="1" t="s">
        <v>679</v>
      </c>
      <c r="J4185">
        <v>344.91</v>
      </c>
      <c r="K4185">
        <v>3</v>
      </c>
      <c r="L4185">
        <v>0</v>
      </c>
      <c r="M4185">
        <v>10.347300000000001</v>
      </c>
    </row>
    <row r="4186" spans="1:13" x14ac:dyDescent="0.25">
      <c r="A4186">
        <v>4185</v>
      </c>
      <c r="B4186" s="1" t="s">
        <v>7257</v>
      </c>
      <c r="C4186" s="2">
        <v>45478</v>
      </c>
      <c r="D4186" s="2">
        <v>45480</v>
      </c>
      <c r="E4186" s="1">
        <f>_xlfn.DAYS(Orders9[[#This Row],[Shiping date]],Orders9[[#This Row],[Order Date]])</f>
        <v>2</v>
      </c>
      <c r="F4186" s="1">
        <v>81.94</v>
      </c>
      <c r="G4186" s="1">
        <f>Orders9[[#This Row],[Price per Unit]]*Orders9[[#This Row],[Quantity]]</f>
        <v>81.94</v>
      </c>
      <c r="H4186" s="1" t="s">
        <v>5712</v>
      </c>
      <c r="I4186" s="1" t="s">
        <v>7258</v>
      </c>
      <c r="J4186">
        <v>81.94</v>
      </c>
      <c r="K4186">
        <v>1</v>
      </c>
      <c r="L4186">
        <v>0</v>
      </c>
      <c r="M4186">
        <v>20.484999999999999</v>
      </c>
    </row>
    <row r="4187" spans="1:13" x14ac:dyDescent="0.25">
      <c r="A4187">
        <v>4186</v>
      </c>
      <c r="B4187" s="1" t="s">
        <v>7260</v>
      </c>
      <c r="C4187" s="2">
        <v>45433</v>
      </c>
      <c r="D4187" s="2">
        <v>45434</v>
      </c>
      <c r="E4187" s="1">
        <f>_xlfn.DAYS(Orders9[[#This Row],[Shiping date]],Orders9[[#This Row],[Order Date]])</f>
        <v>1</v>
      </c>
      <c r="F4187" s="1">
        <v>16.36</v>
      </c>
      <c r="G4187" s="1">
        <f>Orders9[[#This Row],[Price per Unit]]*Orders9[[#This Row],[Quantity]]</f>
        <v>98.16</v>
      </c>
      <c r="H4187" s="1" t="s">
        <v>3146</v>
      </c>
      <c r="I4187" s="1" t="s">
        <v>3760</v>
      </c>
      <c r="J4187">
        <v>98.16</v>
      </c>
      <c r="K4187">
        <v>6</v>
      </c>
      <c r="L4187">
        <v>0</v>
      </c>
      <c r="M4187">
        <v>9.8160000000000007</v>
      </c>
    </row>
    <row r="4188" spans="1:13" x14ac:dyDescent="0.25">
      <c r="A4188">
        <v>4187</v>
      </c>
      <c r="B4188" s="1" t="s">
        <v>7261</v>
      </c>
      <c r="C4188" s="2">
        <v>45644</v>
      </c>
      <c r="D4188" s="2">
        <v>45649</v>
      </c>
      <c r="E4188" s="1">
        <f>_xlfn.DAYS(Orders9[[#This Row],[Shiping date]],Orders9[[#This Row],[Order Date]])</f>
        <v>5</v>
      </c>
      <c r="F4188" s="1">
        <v>4.910000000000001</v>
      </c>
      <c r="G4188" s="1">
        <f>Orders9[[#This Row],[Price per Unit]]*Orders9[[#This Row],[Quantity]]</f>
        <v>34.370000000000005</v>
      </c>
      <c r="H4188" s="1" t="s">
        <v>7262</v>
      </c>
      <c r="I4188" s="1" t="s">
        <v>2705</v>
      </c>
      <c r="J4188">
        <v>6.8739999999999997</v>
      </c>
      <c r="K4188">
        <v>7</v>
      </c>
      <c r="L4188">
        <v>0.8</v>
      </c>
      <c r="M4188">
        <v>-10.6547</v>
      </c>
    </row>
    <row r="4189" spans="1:13" x14ac:dyDescent="0.25">
      <c r="A4189">
        <v>4188</v>
      </c>
      <c r="B4189" s="1" t="s">
        <v>7261</v>
      </c>
      <c r="C4189" s="2">
        <v>45644</v>
      </c>
      <c r="D4189" s="2">
        <v>45649</v>
      </c>
      <c r="E4189" s="1">
        <f>_xlfn.DAYS(Orders9[[#This Row],[Shiping date]],Orders9[[#This Row],[Order Date]])</f>
        <v>5</v>
      </c>
      <c r="F4189" s="1">
        <v>9.9800000000000022</v>
      </c>
      <c r="G4189" s="1">
        <f>Orders9[[#This Row],[Price per Unit]]*Orders9[[#This Row],[Quantity]]</f>
        <v>9.9800000000000022</v>
      </c>
      <c r="H4189" s="1" t="s">
        <v>7262</v>
      </c>
      <c r="I4189" s="1" t="s">
        <v>4933</v>
      </c>
      <c r="J4189">
        <v>1.996</v>
      </c>
      <c r="K4189">
        <v>1</v>
      </c>
      <c r="L4189">
        <v>0.8</v>
      </c>
      <c r="M4189">
        <v>-3.2934000000000001</v>
      </c>
    </row>
    <row r="4190" spans="1:13" x14ac:dyDescent="0.25">
      <c r="A4190">
        <v>4189</v>
      </c>
      <c r="B4190" s="1" t="s">
        <v>7261</v>
      </c>
      <c r="C4190" s="2">
        <v>45644</v>
      </c>
      <c r="D4190" s="2">
        <v>45649</v>
      </c>
      <c r="E4190" s="1">
        <f>_xlfn.DAYS(Orders9[[#This Row],[Shiping date]],Orders9[[#This Row],[Order Date]])</f>
        <v>5</v>
      </c>
      <c r="F4190" s="1">
        <v>5.58</v>
      </c>
      <c r="G4190" s="1">
        <f>Orders9[[#This Row],[Price per Unit]]*Orders9[[#This Row],[Quantity]]</f>
        <v>11.16</v>
      </c>
      <c r="H4190" s="1" t="s">
        <v>7262</v>
      </c>
      <c r="I4190" s="1" t="s">
        <v>5919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 x14ac:dyDescent="0.25">
      <c r="A4191">
        <v>4190</v>
      </c>
      <c r="B4191" s="1" t="s">
        <v>7265</v>
      </c>
      <c r="C4191" s="2">
        <v>45408</v>
      </c>
      <c r="D4191" s="2">
        <v>45413</v>
      </c>
      <c r="E4191" s="1">
        <f>_xlfn.DAYS(Orders9[[#This Row],[Shiping date]],Orders9[[#This Row],[Order Date]])</f>
        <v>5</v>
      </c>
      <c r="F4191" s="1">
        <v>9.99</v>
      </c>
      <c r="G4191" s="1">
        <f>Orders9[[#This Row],[Price per Unit]]*Orders9[[#This Row],[Quantity]]</f>
        <v>9.99</v>
      </c>
      <c r="H4191" s="1" t="s">
        <v>7097</v>
      </c>
      <c r="I4191" s="1" t="s">
        <v>7267</v>
      </c>
      <c r="J4191">
        <v>9.99</v>
      </c>
      <c r="K4191">
        <v>1</v>
      </c>
      <c r="L4191">
        <v>0</v>
      </c>
      <c r="M4191">
        <v>4.4954999999999998</v>
      </c>
    </row>
    <row r="4192" spans="1:13" x14ac:dyDescent="0.25">
      <c r="A4192">
        <v>4191</v>
      </c>
      <c r="B4192" s="1" t="s">
        <v>7269</v>
      </c>
      <c r="C4192" s="2">
        <v>45825</v>
      </c>
      <c r="D4192" s="2">
        <v>45830</v>
      </c>
      <c r="E4192" s="1">
        <f>_xlfn.DAYS(Orders9[[#This Row],[Shiping date]],Orders9[[#This Row],[Order Date]])</f>
        <v>5</v>
      </c>
      <c r="F4192" s="1">
        <v>3499.99</v>
      </c>
      <c r="G4192" s="1">
        <f>Orders9[[#This Row],[Price per Unit]]*Orders9[[#This Row],[Quantity]]</f>
        <v>10499.97</v>
      </c>
      <c r="H4192" s="1" t="s">
        <v>2749</v>
      </c>
      <c r="I4192" s="1" t="s">
        <v>5724</v>
      </c>
      <c r="J4192">
        <v>10499.97</v>
      </c>
      <c r="K4192">
        <v>3</v>
      </c>
      <c r="L4192">
        <v>0</v>
      </c>
      <c r="M4192">
        <v>5039.9856</v>
      </c>
    </row>
    <row r="4193" spans="1:13" x14ac:dyDescent="0.25">
      <c r="A4193">
        <v>4192</v>
      </c>
      <c r="B4193" s="1" t="s">
        <v>7270</v>
      </c>
      <c r="C4193" s="2">
        <v>44965</v>
      </c>
      <c r="D4193" s="2">
        <v>44965</v>
      </c>
      <c r="E4193" s="1">
        <f>_xlfn.DAYS(Orders9[[#This Row],[Shiping date]],Orders9[[#This Row],[Order Date]])</f>
        <v>0</v>
      </c>
      <c r="F4193" s="1">
        <v>5.2799999999999994</v>
      </c>
      <c r="G4193" s="1">
        <f>Orders9[[#This Row],[Price per Unit]]*Orders9[[#This Row],[Quantity]]</f>
        <v>26.4</v>
      </c>
      <c r="H4193" s="1" t="s">
        <v>5979</v>
      </c>
      <c r="I4193" s="1" t="s">
        <v>7271</v>
      </c>
      <c r="J4193">
        <v>21.12</v>
      </c>
      <c r="K4193">
        <v>5</v>
      </c>
      <c r="L4193">
        <v>0.2</v>
      </c>
      <c r="M4193">
        <v>6.6</v>
      </c>
    </row>
    <row r="4194" spans="1:13" x14ac:dyDescent="0.25">
      <c r="A4194">
        <v>4193</v>
      </c>
      <c r="B4194" s="1" t="s">
        <v>7273</v>
      </c>
      <c r="C4194" s="2">
        <v>45093</v>
      </c>
      <c r="D4194" s="2">
        <v>45097</v>
      </c>
      <c r="E4194" s="1">
        <f>_xlfn.DAYS(Orders9[[#This Row],[Shiping date]],Orders9[[#This Row],[Order Date]])</f>
        <v>4</v>
      </c>
      <c r="F4194" s="1">
        <v>348.21</v>
      </c>
      <c r="G4194" s="1">
        <f>Orders9[[#This Row],[Price per Unit]]*Orders9[[#This Row],[Quantity]]</f>
        <v>696.42</v>
      </c>
      <c r="H4194" s="1" t="s">
        <v>814</v>
      </c>
      <c r="I4194" s="1" t="s">
        <v>49</v>
      </c>
      <c r="J4194">
        <v>696.42</v>
      </c>
      <c r="K4194">
        <v>2</v>
      </c>
      <c r="L4194">
        <v>0</v>
      </c>
      <c r="M4194">
        <v>160.17660000000001</v>
      </c>
    </row>
    <row r="4195" spans="1:13" x14ac:dyDescent="0.25">
      <c r="A4195">
        <v>4194</v>
      </c>
      <c r="B4195" s="1" t="s">
        <v>7273</v>
      </c>
      <c r="C4195" s="2">
        <v>45093</v>
      </c>
      <c r="D4195" s="2">
        <v>45097</v>
      </c>
      <c r="E4195" s="1">
        <f>_xlfn.DAYS(Orders9[[#This Row],[Shiping date]],Orders9[[#This Row],[Order Date]])</f>
        <v>4</v>
      </c>
      <c r="F4195" s="1">
        <v>126.99</v>
      </c>
      <c r="G4195" s="1">
        <f>Orders9[[#This Row],[Price per Unit]]*Orders9[[#This Row],[Quantity]]</f>
        <v>380.96999999999997</v>
      </c>
      <c r="H4195" s="1" t="s">
        <v>814</v>
      </c>
      <c r="I4195" s="1" t="s">
        <v>619</v>
      </c>
      <c r="J4195">
        <v>304.77600000000001</v>
      </c>
      <c r="K4195">
        <v>3</v>
      </c>
      <c r="L4195">
        <v>0.2</v>
      </c>
      <c r="M4195">
        <v>22.8582</v>
      </c>
    </row>
    <row r="4196" spans="1:13" x14ac:dyDescent="0.25">
      <c r="A4196">
        <v>4195</v>
      </c>
      <c r="B4196" s="1" t="s">
        <v>7275</v>
      </c>
      <c r="C4196" s="2">
        <v>44944</v>
      </c>
      <c r="D4196" s="2">
        <v>44948</v>
      </c>
      <c r="E4196" s="1">
        <f>_xlfn.DAYS(Orders9[[#This Row],[Shiping date]],Orders9[[#This Row],[Order Date]])</f>
        <v>4</v>
      </c>
      <c r="F4196" s="1">
        <v>25.99</v>
      </c>
      <c r="G4196" s="1">
        <f>Orders9[[#This Row],[Price per Unit]]*Orders9[[#This Row],[Quantity]]</f>
        <v>51.98</v>
      </c>
      <c r="H4196" s="1" t="s">
        <v>6453</v>
      </c>
      <c r="I4196" s="1" t="s">
        <v>4220</v>
      </c>
      <c r="J4196">
        <v>51.98</v>
      </c>
      <c r="K4196">
        <v>2</v>
      </c>
      <c r="L4196">
        <v>0</v>
      </c>
      <c r="M4196">
        <v>15.074199999999999</v>
      </c>
    </row>
    <row r="4197" spans="1:13" x14ac:dyDescent="0.25">
      <c r="A4197">
        <v>4196</v>
      </c>
      <c r="B4197" s="1" t="s">
        <v>7276</v>
      </c>
      <c r="C4197" s="2">
        <v>45238</v>
      </c>
      <c r="D4197" s="2">
        <v>45244</v>
      </c>
      <c r="E4197" s="1">
        <f>_xlfn.DAYS(Orders9[[#This Row],[Shiping date]],Orders9[[#This Row],[Order Date]])</f>
        <v>6</v>
      </c>
      <c r="F4197" s="1">
        <v>4.9399999999999995</v>
      </c>
      <c r="G4197" s="1">
        <f>Orders9[[#This Row],[Price per Unit]]*Orders9[[#This Row],[Quantity]]</f>
        <v>24.699999999999996</v>
      </c>
      <c r="H4197" s="1" t="s">
        <v>2030</v>
      </c>
      <c r="I4197" s="1" t="s">
        <v>2442</v>
      </c>
      <c r="J4197">
        <v>24.7</v>
      </c>
      <c r="K4197">
        <v>5</v>
      </c>
      <c r="L4197">
        <v>0</v>
      </c>
      <c r="M4197">
        <v>10.374000000000001</v>
      </c>
    </row>
    <row r="4198" spans="1:13" x14ac:dyDescent="0.25">
      <c r="A4198">
        <v>4197</v>
      </c>
      <c r="B4198" s="1" t="s">
        <v>7277</v>
      </c>
      <c r="C4198" s="2">
        <v>44883</v>
      </c>
      <c r="D4198" s="2">
        <v>44888</v>
      </c>
      <c r="E4198" s="1">
        <f>_xlfn.DAYS(Orders9[[#This Row],[Shiping date]],Orders9[[#This Row],[Order Date]])</f>
        <v>5</v>
      </c>
      <c r="F4198" s="1">
        <v>7.31</v>
      </c>
      <c r="G4198" s="1">
        <f>Orders9[[#This Row],[Price per Unit]]*Orders9[[#This Row],[Quantity]]</f>
        <v>21.93</v>
      </c>
      <c r="H4198" s="1" t="s">
        <v>2378</v>
      </c>
      <c r="I4198" s="1" t="s">
        <v>2615</v>
      </c>
      <c r="J4198">
        <v>21.93</v>
      </c>
      <c r="K4198">
        <v>3</v>
      </c>
      <c r="L4198">
        <v>0</v>
      </c>
      <c r="M4198">
        <v>10.3071</v>
      </c>
    </row>
    <row r="4199" spans="1:13" x14ac:dyDescent="0.25">
      <c r="A4199">
        <v>4198</v>
      </c>
      <c r="B4199" s="1" t="s">
        <v>7278</v>
      </c>
      <c r="C4199" s="2">
        <v>45476</v>
      </c>
      <c r="D4199" s="2">
        <v>45481</v>
      </c>
      <c r="E4199" s="1">
        <f>_xlfn.DAYS(Orders9[[#This Row],[Shiping date]],Orders9[[#This Row],[Order Date]])</f>
        <v>5</v>
      </c>
      <c r="F4199" s="1">
        <v>123.37999999999998</v>
      </c>
      <c r="G4199" s="1">
        <f>Orders9[[#This Row],[Price per Unit]]*Orders9[[#This Row],[Quantity]]</f>
        <v>493.51999999999992</v>
      </c>
      <c r="H4199" s="1" t="s">
        <v>1450</v>
      </c>
      <c r="I4199" s="1" t="s">
        <v>2057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 x14ac:dyDescent="0.25">
      <c r="A4200">
        <v>4199</v>
      </c>
      <c r="B4200" s="1" t="s">
        <v>7278</v>
      </c>
      <c r="C4200" s="2">
        <v>45476</v>
      </c>
      <c r="D4200" s="2">
        <v>45481</v>
      </c>
      <c r="E4200" s="1">
        <f>_xlfn.DAYS(Orders9[[#This Row],[Shiping date]],Orders9[[#This Row],[Order Date]])</f>
        <v>5</v>
      </c>
      <c r="F4200" s="1">
        <v>15.159999999999998</v>
      </c>
      <c r="G4200" s="1">
        <f>Orders9[[#This Row],[Price per Unit]]*Orders9[[#This Row],[Quantity]]</f>
        <v>60.639999999999993</v>
      </c>
      <c r="H4200" s="1" t="s">
        <v>1450</v>
      </c>
      <c r="I4200" s="1" t="s">
        <v>1116</v>
      </c>
      <c r="J4200">
        <v>18.192</v>
      </c>
      <c r="K4200">
        <v>4</v>
      </c>
      <c r="L4200">
        <v>0.7</v>
      </c>
      <c r="M4200">
        <v>-14.553599999999999</v>
      </c>
    </row>
    <row r="4201" spans="1:13" x14ac:dyDescent="0.25">
      <c r="A4201">
        <v>4200</v>
      </c>
      <c r="B4201" s="1" t="s">
        <v>7279</v>
      </c>
      <c r="C4201" s="2">
        <v>45117</v>
      </c>
      <c r="D4201" s="2">
        <v>45117</v>
      </c>
      <c r="E4201" s="1">
        <f>_xlfn.DAYS(Orders9[[#This Row],[Shiping date]],Orders9[[#This Row],[Order Date]])</f>
        <v>0</v>
      </c>
      <c r="F4201" s="1">
        <v>7.31</v>
      </c>
      <c r="G4201" s="1">
        <f>Orders9[[#This Row],[Price per Unit]]*Orders9[[#This Row],[Quantity]]</f>
        <v>7.31</v>
      </c>
      <c r="H4201" s="1" t="s">
        <v>176</v>
      </c>
      <c r="I4201" s="1" t="s">
        <v>2615</v>
      </c>
      <c r="J4201">
        <v>7.31</v>
      </c>
      <c r="K4201">
        <v>1</v>
      </c>
      <c r="L4201">
        <v>0</v>
      </c>
      <c r="M4201">
        <v>3.4357000000000002</v>
      </c>
    </row>
    <row r="4202" spans="1:13" x14ac:dyDescent="0.25">
      <c r="A4202">
        <v>4201</v>
      </c>
      <c r="B4202" s="1" t="s">
        <v>7279</v>
      </c>
      <c r="C4202" s="2">
        <v>45117</v>
      </c>
      <c r="D4202" s="2">
        <v>45117</v>
      </c>
      <c r="E4202" s="1">
        <f>_xlfn.DAYS(Orders9[[#This Row],[Shiping date]],Orders9[[#This Row],[Order Date]])</f>
        <v>0</v>
      </c>
      <c r="F4202" s="1">
        <v>499.99</v>
      </c>
      <c r="G4202" s="1">
        <f>Orders9[[#This Row],[Price per Unit]]*Orders9[[#This Row],[Quantity]]</f>
        <v>999.98</v>
      </c>
      <c r="H4202" s="1" t="s">
        <v>176</v>
      </c>
      <c r="I4202" s="1" t="s">
        <v>2390</v>
      </c>
      <c r="J4202">
        <v>799.98400000000004</v>
      </c>
      <c r="K4202">
        <v>2</v>
      </c>
      <c r="L4202">
        <v>0.2</v>
      </c>
      <c r="M4202">
        <v>249.995</v>
      </c>
    </row>
    <row r="4203" spans="1:13" x14ac:dyDescent="0.25">
      <c r="A4203">
        <v>4202</v>
      </c>
      <c r="B4203" s="1" t="s">
        <v>7279</v>
      </c>
      <c r="C4203" s="2">
        <v>45117</v>
      </c>
      <c r="D4203" s="2">
        <v>45117</v>
      </c>
      <c r="E4203" s="1">
        <f>_xlfn.DAYS(Orders9[[#This Row],[Shiping date]],Orders9[[#This Row],[Order Date]])</f>
        <v>0</v>
      </c>
      <c r="F4203" s="1">
        <v>6.88</v>
      </c>
      <c r="G4203" s="1">
        <f>Orders9[[#This Row],[Price per Unit]]*Orders9[[#This Row],[Quantity]]</f>
        <v>41.28</v>
      </c>
      <c r="H4203" s="1" t="s">
        <v>176</v>
      </c>
      <c r="I4203" s="1" t="s">
        <v>1262</v>
      </c>
      <c r="J4203">
        <v>41.28</v>
      </c>
      <c r="K4203">
        <v>6</v>
      </c>
      <c r="L4203">
        <v>0</v>
      </c>
      <c r="M4203">
        <v>18.988800000000001</v>
      </c>
    </row>
    <row r="4204" spans="1:13" x14ac:dyDescent="0.25">
      <c r="A4204">
        <v>4203</v>
      </c>
      <c r="B4204" s="1" t="s">
        <v>7279</v>
      </c>
      <c r="C4204" s="2">
        <v>45117</v>
      </c>
      <c r="D4204" s="2">
        <v>45117</v>
      </c>
      <c r="E4204" s="1">
        <f>_xlfn.DAYS(Orders9[[#This Row],[Shiping date]],Orders9[[#This Row],[Order Date]])</f>
        <v>0</v>
      </c>
      <c r="F4204" s="1">
        <v>26.38</v>
      </c>
      <c r="G4204" s="1">
        <f>Orders9[[#This Row],[Price per Unit]]*Orders9[[#This Row],[Quantity]]</f>
        <v>184.66</v>
      </c>
      <c r="H4204" s="1" t="s">
        <v>176</v>
      </c>
      <c r="I4204" s="1" t="s">
        <v>627</v>
      </c>
      <c r="J4204">
        <v>184.66</v>
      </c>
      <c r="K4204">
        <v>7</v>
      </c>
      <c r="L4204">
        <v>0</v>
      </c>
      <c r="M4204">
        <v>84.943600000000004</v>
      </c>
    </row>
    <row r="4205" spans="1:13" x14ac:dyDescent="0.25">
      <c r="A4205">
        <v>4204</v>
      </c>
      <c r="B4205" s="1" t="s">
        <v>7280</v>
      </c>
      <c r="C4205" s="2">
        <v>44712</v>
      </c>
      <c r="D4205" s="2">
        <v>44714</v>
      </c>
      <c r="E4205" s="1">
        <f>_xlfn.DAYS(Orders9[[#This Row],[Shiping date]],Orders9[[#This Row],[Order Date]])</f>
        <v>2</v>
      </c>
      <c r="F4205" s="1">
        <v>9.85</v>
      </c>
      <c r="G4205" s="1">
        <f>Orders9[[#This Row],[Price per Unit]]*Orders9[[#This Row],[Quantity]]</f>
        <v>49.25</v>
      </c>
      <c r="H4205" s="1" t="s">
        <v>4886</v>
      </c>
      <c r="I4205" s="1" t="s">
        <v>173</v>
      </c>
      <c r="J4205">
        <v>49.25</v>
      </c>
      <c r="K4205">
        <v>5</v>
      </c>
      <c r="L4205">
        <v>0</v>
      </c>
      <c r="M4205">
        <v>18.715</v>
      </c>
    </row>
    <row r="4206" spans="1:13" x14ac:dyDescent="0.25">
      <c r="A4206">
        <v>4205</v>
      </c>
      <c r="B4206" s="1" t="s">
        <v>7280</v>
      </c>
      <c r="C4206" s="2">
        <v>44712</v>
      </c>
      <c r="D4206" s="2">
        <v>44714</v>
      </c>
      <c r="E4206" s="1">
        <f>_xlfn.DAYS(Orders9[[#This Row],[Shiping date]],Orders9[[#This Row],[Order Date]])</f>
        <v>2</v>
      </c>
      <c r="F4206" s="1">
        <v>5.08</v>
      </c>
      <c r="G4206" s="1">
        <f>Orders9[[#This Row],[Price per Unit]]*Orders9[[#This Row],[Quantity]]</f>
        <v>10.16</v>
      </c>
      <c r="H4206" s="1" t="s">
        <v>4886</v>
      </c>
      <c r="I4206" s="1" t="s">
        <v>2837</v>
      </c>
      <c r="J4206">
        <v>10.16</v>
      </c>
      <c r="K4206">
        <v>2</v>
      </c>
      <c r="L4206">
        <v>0</v>
      </c>
      <c r="M4206">
        <v>4.7751999999999999</v>
      </c>
    </row>
    <row r="4207" spans="1:13" x14ac:dyDescent="0.25">
      <c r="A4207">
        <v>4206</v>
      </c>
      <c r="B4207" s="1" t="s">
        <v>7280</v>
      </c>
      <c r="C4207" s="2">
        <v>44712</v>
      </c>
      <c r="D4207" s="2">
        <v>44714</v>
      </c>
      <c r="E4207" s="1">
        <f>_xlfn.DAYS(Orders9[[#This Row],[Shiping date]],Orders9[[#This Row],[Order Date]])</f>
        <v>2</v>
      </c>
      <c r="F4207" s="1">
        <v>7.38</v>
      </c>
      <c r="G4207" s="1">
        <f>Orders9[[#This Row],[Price per Unit]]*Orders9[[#This Row],[Quantity]]</f>
        <v>14.76</v>
      </c>
      <c r="H4207" s="1" t="s">
        <v>4886</v>
      </c>
      <c r="I4207" s="1" t="s">
        <v>5053</v>
      </c>
      <c r="J4207">
        <v>14.76</v>
      </c>
      <c r="K4207">
        <v>2</v>
      </c>
      <c r="L4207">
        <v>0</v>
      </c>
      <c r="M4207">
        <v>4.2804000000000002</v>
      </c>
    </row>
    <row r="4208" spans="1:13" x14ac:dyDescent="0.25">
      <c r="A4208">
        <v>4207</v>
      </c>
      <c r="B4208" s="1" t="s">
        <v>7280</v>
      </c>
      <c r="C4208" s="2">
        <v>44712</v>
      </c>
      <c r="D4208" s="2">
        <v>44714</v>
      </c>
      <c r="E4208" s="1">
        <f>_xlfn.DAYS(Orders9[[#This Row],[Shiping date]],Orders9[[#This Row],[Order Date]])</f>
        <v>2</v>
      </c>
      <c r="F4208" s="1">
        <v>17.04</v>
      </c>
      <c r="G4208" s="1">
        <f>Orders9[[#This Row],[Price per Unit]]*Orders9[[#This Row],[Quantity]]</f>
        <v>34.08</v>
      </c>
      <c r="H4208" s="1" t="s">
        <v>4886</v>
      </c>
      <c r="I4208" s="1" t="s">
        <v>3217</v>
      </c>
      <c r="J4208">
        <v>34.08</v>
      </c>
      <c r="K4208">
        <v>2</v>
      </c>
      <c r="L4208">
        <v>0</v>
      </c>
      <c r="M4208">
        <v>15.6768</v>
      </c>
    </row>
    <row r="4209" spans="1:13" x14ac:dyDescent="0.25">
      <c r="A4209">
        <v>4208</v>
      </c>
      <c r="B4209" s="1" t="s">
        <v>7280</v>
      </c>
      <c r="C4209" s="2">
        <v>44712</v>
      </c>
      <c r="D4209" s="2">
        <v>44714</v>
      </c>
      <c r="E4209" s="1">
        <f>_xlfn.DAYS(Orders9[[#This Row],[Shiping date]],Orders9[[#This Row],[Order Date]])</f>
        <v>2</v>
      </c>
      <c r="F4209" s="1">
        <v>5.8900000000000006</v>
      </c>
      <c r="G4209" s="1">
        <f>Orders9[[#This Row],[Price per Unit]]*Orders9[[#This Row],[Quantity]]</f>
        <v>17.670000000000002</v>
      </c>
      <c r="H4209" s="1" t="s">
        <v>4886</v>
      </c>
      <c r="I4209" s="1" t="s">
        <v>1280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 x14ac:dyDescent="0.25">
      <c r="A4210">
        <v>4209</v>
      </c>
      <c r="B4210" s="1" t="s">
        <v>7280</v>
      </c>
      <c r="C4210" s="2">
        <v>44712</v>
      </c>
      <c r="D4210" s="2">
        <v>44714</v>
      </c>
      <c r="E4210" s="1">
        <f>_xlfn.DAYS(Orders9[[#This Row],[Shiping date]],Orders9[[#This Row],[Order Date]])</f>
        <v>2</v>
      </c>
      <c r="F4210" s="1">
        <v>320.98</v>
      </c>
      <c r="G4210" s="1">
        <f>Orders9[[#This Row],[Price per Unit]]*Orders9[[#This Row],[Quantity]]</f>
        <v>1604.9</v>
      </c>
      <c r="H4210" s="1" t="s">
        <v>4886</v>
      </c>
      <c r="I4210" s="1" t="s">
        <v>6230</v>
      </c>
      <c r="J4210">
        <v>1604.9</v>
      </c>
      <c r="K4210">
        <v>5</v>
      </c>
      <c r="L4210">
        <v>0</v>
      </c>
      <c r="M4210">
        <v>481.47</v>
      </c>
    </row>
    <row r="4211" spans="1:13" x14ac:dyDescent="0.25">
      <c r="A4211">
        <v>4210</v>
      </c>
      <c r="B4211" s="1" t="s">
        <v>7280</v>
      </c>
      <c r="C4211" s="2">
        <v>44712</v>
      </c>
      <c r="D4211" s="2">
        <v>44714</v>
      </c>
      <c r="E4211" s="1">
        <f>_xlfn.DAYS(Orders9[[#This Row],[Shiping date]],Orders9[[#This Row],[Order Date]])</f>
        <v>2</v>
      </c>
      <c r="F4211" s="1">
        <v>550.98</v>
      </c>
      <c r="G4211" s="1">
        <f>Orders9[[#This Row],[Price per Unit]]*Orders9[[#This Row],[Quantity]]</f>
        <v>550.98</v>
      </c>
      <c r="H4211" s="1" t="s">
        <v>4886</v>
      </c>
      <c r="I4211" s="1" t="s">
        <v>5059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 x14ac:dyDescent="0.25">
      <c r="A4212">
        <v>4211</v>
      </c>
      <c r="B4212" s="1" t="s">
        <v>7282</v>
      </c>
      <c r="C4212" s="2">
        <v>45847</v>
      </c>
      <c r="D4212" s="2">
        <v>45852</v>
      </c>
      <c r="E4212" s="1">
        <f>_xlfn.DAYS(Orders9[[#This Row],[Shiping date]],Orders9[[#This Row],[Order Date]])</f>
        <v>5</v>
      </c>
      <c r="F4212" s="1">
        <v>9.99</v>
      </c>
      <c r="G4212" s="1">
        <f>Orders9[[#This Row],[Price per Unit]]*Orders9[[#This Row],[Quantity]]</f>
        <v>19.98</v>
      </c>
      <c r="H4212" s="1" t="s">
        <v>7283</v>
      </c>
      <c r="I4212" s="1" t="s">
        <v>497</v>
      </c>
      <c r="J4212">
        <v>15.984</v>
      </c>
      <c r="K4212">
        <v>2</v>
      </c>
      <c r="L4212">
        <v>0.2</v>
      </c>
      <c r="M4212">
        <v>4.9950000000000001</v>
      </c>
    </row>
    <row r="4213" spans="1:13" x14ac:dyDescent="0.25">
      <c r="A4213">
        <v>4212</v>
      </c>
      <c r="B4213" s="1" t="s">
        <v>7285</v>
      </c>
      <c r="C4213" s="2">
        <v>44535</v>
      </c>
      <c r="D4213" s="2">
        <v>44539</v>
      </c>
      <c r="E4213" s="1">
        <f>_xlfn.DAYS(Orders9[[#This Row],[Shiping date]],Orders9[[#This Row],[Order Date]])</f>
        <v>4</v>
      </c>
      <c r="F4213" s="1">
        <v>3.14</v>
      </c>
      <c r="G4213" s="1">
        <f>Orders9[[#This Row],[Price per Unit]]*Orders9[[#This Row],[Quantity]]</f>
        <v>9.42</v>
      </c>
      <c r="H4213" s="1" t="s">
        <v>6999</v>
      </c>
      <c r="I4213" s="1" t="s">
        <v>5809</v>
      </c>
      <c r="J4213">
        <v>9.42</v>
      </c>
      <c r="K4213">
        <v>3</v>
      </c>
      <c r="L4213">
        <v>0</v>
      </c>
      <c r="M4213">
        <v>4.2389999999999999</v>
      </c>
    </row>
    <row r="4214" spans="1:13" x14ac:dyDescent="0.25">
      <c r="A4214">
        <v>4213</v>
      </c>
      <c r="B4214" s="1" t="s">
        <v>7285</v>
      </c>
      <c r="C4214" s="2">
        <v>44535</v>
      </c>
      <c r="D4214" s="2">
        <v>44539</v>
      </c>
      <c r="E4214" s="1">
        <f>_xlfn.DAYS(Orders9[[#This Row],[Shiping date]],Orders9[[#This Row],[Order Date]])</f>
        <v>4</v>
      </c>
      <c r="F4214" s="1">
        <v>3.28</v>
      </c>
      <c r="G4214" s="1">
        <f>Orders9[[#This Row],[Price per Unit]]*Orders9[[#This Row],[Quantity]]</f>
        <v>6.56</v>
      </c>
      <c r="H4214" s="1" t="s">
        <v>6999</v>
      </c>
      <c r="I4214" s="1" t="s">
        <v>1110</v>
      </c>
      <c r="J4214">
        <v>6.56</v>
      </c>
      <c r="K4214">
        <v>2</v>
      </c>
      <c r="L4214">
        <v>0</v>
      </c>
      <c r="M4214">
        <v>1.9024000000000001</v>
      </c>
    </row>
    <row r="4215" spans="1:13" x14ac:dyDescent="0.25">
      <c r="A4215">
        <v>4214</v>
      </c>
      <c r="B4215" s="1" t="s">
        <v>7285</v>
      </c>
      <c r="C4215" s="2">
        <v>44535</v>
      </c>
      <c r="D4215" s="2">
        <v>44539</v>
      </c>
      <c r="E4215" s="1">
        <f>_xlfn.DAYS(Orders9[[#This Row],[Shiping date]],Orders9[[#This Row],[Order Date]])</f>
        <v>4</v>
      </c>
      <c r="F4215" s="1">
        <v>12.28</v>
      </c>
      <c r="G4215" s="1">
        <f>Orders9[[#This Row],[Price per Unit]]*Orders9[[#This Row],[Quantity]]</f>
        <v>24.56</v>
      </c>
      <c r="H4215" s="1" t="s">
        <v>6999</v>
      </c>
      <c r="I4215" s="1" t="s">
        <v>7286</v>
      </c>
      <c r="J4215">
        <v>24.56</v>
      </c>
      <c r="K4215">
        <v>2</v>
      </c>
      <c r="L4215">
        <v>0</v>
      </c>
      <c r="M4215">
        <v>11.543200000000001</v>
      </c>
    </row>
    <row r="4216" spans="1:13" x14ac:dyDescent="0.25">
      <c r="A4216">
        <v>4215</v>
      </c>
      <c r="B4216" s="1" t="s">
        <v>7288</v>
      </c>
      <c r="C4216" s="2">
        <v>45203</v>
      </c>
      <c r="D4216" s="2">
        <v>45207</v>
      </c>
      <c r="E4216" s="1">
        <f>_xlfn.DAYS(Orders9[[#This Row],[Shiping date]],Orders9[[#This Row],[Order Date]])</f>
        <v>4</v>
      </c>
      <c r="F4216" s="1">
        <v>42.800000000000004</v>
      </c>
      <c r="G4216" s="1">
        <f>Orders9[[#This Row],[Price per Unit]]*Orders9[[#This Row],[Quantity]]</f>
        <v>128.4</v>
      </c>
      <c r="H4216" s="1" t="s">
        <v>4193</v>
      </c>
      <c r="I4216" s="1" t="s">
        <v>7289</v>
      </c>
      <c r="J4216">
        <v>128.4</v>
      </c>
      <c r="K4216">
        <v>3</v>
      </c>
      <c r="L4216">
        <v>0</v>
      </c>
      <c r="M4216">
        <v>64.2</v>
      </c>
    </row>
    <row r="4217" spans="1:13" x14ac:dyDescent="0.25">
      <c r="A4217">
        <v>4216</v>
      </c>
      <c r="B4217" s="1" t="s">
        <v>7291</v>
      </c>
      <c r="C4217" s="2">
        <v>44742</v>
      </c>
      <c r="D4217" s="2">
        <v>44746</v>
      </c>
      <c r="E4217" s="1">
        <f>_xlfn.DAYS(Orders9[[#This Row],[Shiping date]],Orders9[[#This Row],[Order Date]])</f>
        <v>4</v>
      </c>
      <c r="F4217" s="1">
        <v>15.57</v>
      </c>
      <c r="G4217" s="1">
        <f>Orders9[[#This Row],[Price per Unit]]*Orders9[[#This Row],[Quantity]]</f>
        <v>62.28</v>
      </c>
      <c r="H4217" s="1" t="s">
        <v>1254</v>
      </c>
      <c r="I4217" s="1" t="s">
        <v>7292</v>
      </c>
      <c r="J4217">
        <v>62.28</v>
      </c>
      <c r="K4217">
        <v>4</v>
      </c>
      <c r="L4217">
        <v>0</v>
      </c>
      <c r="M4217">
        <v>29.271599999999999</v>
      </c>
    </row>
    <row r="4218" spans="1:13" x14ac:dyDescent="0.25">
      <c r="A4218">
        <v>4217</v>
      </c>
      <c r="B4218" s="1" t="s">
        <v>7294</v>
      </c>
      <c r="C4218" s="2">
        <v>44822</v>
      </c>
      <c r="D4218" s="2">
        <v>44826</v>
      </c>
      <c r="E4218" s="1">
        <f>_xlfn.DAYS(Orders9[[#This Row],[Shiping date]],Orders9[[#This Row],[Order Date]])</f>
        <v>4</v>
      </c>
      <c r="F4218" s="1">
        <v>3.08</v>
      </c>
      <c r="G4218" s="1">
        <f>Orders9[[#This Row],[Price per Unit]]*Orders9[[#This Row],[Quantity]]</f>
        <v>9.24</v>
      </c>
      <c r="H4218" s="1" t="s">
        <v>3746</v>
      </c>
      <c r="I4218" s="1" t="s">
        <v>2495</v>
      </c>
      <c r="J4218">
        <v>9.24</v>
      </c>
      <c r="K4218">
        <v>3</v>
      </c>
      <c r="L4218">
        <v>0</v>
      </c>
      <c r="M4218">
        <v>4.4352</v>
      </c>
    </row>
    <row r="4219" spans="1:13" x14ac:dyDescent="0.25">
      <c r="A4219">
        <v>4218</v>
      </c>
      <c r="B4219" s="1" t="s">
        <v>7295</v>
      </c>
      <c r="C4219" s="2">
        <v>45597</v>
      </c>
      <c r="D4219" s="2">
        <v>45599</v>
      </c>
      <c r="E4219" s="1">
        <f>_xlfn.DAYS(Orders9[[#This Row],[Shiping date]],Orders9[[#This Row],[Order Date]])</f>
        <v>2</v>
      </c>
      <c r="F4219" s="1">
        <v>70.98</v>
      </c>
      <c r="G4219" s="1">
        <f>Orders9[[#This Row],[Price per Unit]]*Orders9[[#This Row],[Quantity]]</f>
        <v>567.84</v>
      </c>
      <c r="H4219" s="1" t="s">
        <v>6762</v>
      </c>
      <c r="I4219" s="1" t="s">
        <v>7296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 x14ac:dyDescent="0.25">
      <c r="A4220">
        <v>4219</v>
      </c>
      <c r="B4220" s="1" t="s">
        <v>7295</v>
      </c>
      <c r="C4220" s="2">
        <v>45597</v>
      </c>
      <c r="D4220" s="2">
        <v>45599</v>
      </c>
      <c r="E4220" s="1">
        <f>_xlfn.DAYS(Orders9[[#This Row],[Shiping date]],Orders9[[#This Row],[Order Date]])</f>
        <v>2</v>
      </c>
      <c r="F4220" s="1">
        <v>2999.9900000000002</v>
      </c>
      <c r="G4220" s="1">
        <f>Orders9[[#This Row],[Price per Unit]]*Orders9[[#This Row],[Quantity]]</f>
        <v>5999.9800000000005</v>
      </c>
      <c r="H4220" s="1" t="s">
        <v>6762</v>
      </c>
      <c r="I4220" s="1" t="s">
        <v>6344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 x14ac:dyDescent="0.25">
      <c r="A4221">
        <v>4220</v>
      </c>
      <c r="B4221" s="1" t="s">
        <v>7298</v>
      </c>
      <c r="C4221" s="2">
        <v>45668</v>
      </c>
      <c r="D4221" s="2">
        <v>45670</v>
      </c>
      <c r="E4221" s="1">
        <f>_xlfn.DAYS(Orders9[[#This Row],[Shiping date]],Orders9[[#This Row],[Order Date]])</f>
        <v>2</v>
      </c>
      <c r="F4221" s="1">
        <v>18.97</v>
      </c>
      <c r="G4221" s="1">
        <f>Orders9[[#This Row],[Price per Unit]]*Orders9[[#This Row],[Quantity]]</f>
        <v>37.94</v>
      </c>
      <c r="H4221" s="1" t="s">
        <v>4041</v>
      </c>
      <c r="I4221" s="1" t="s">
        <v>1094</v>
      </c>
      <c r="J4221">
        <v>37.94</v>
      </c>
      <c r="K4221">
        <v>2</v>
      </c>
      <c r="L4221">
        <v>0</v>
      </c>
      <c r="M4221">
        <v>18.211200000000002</v>
      </c>
    </row>
    <row r="4222" spans="1:13" x14ac:dyDescent="0.25">
      <c r="A4222">
        <v>4221</v>
      </c>
      <c r="B4222" s="1" t="s">
        <v>7298</v>
      </c>
      <c r="C4222" s="2">
        <v>45668</v>
      </c>
      <c r="D4222" s="2">
        <v>45670</v>
      </c>
      <c r="E4222" s="1">
        <f>_xlfn.DAYS(Orders9[[#This Row],[Shiping date]],Orders9[[#This Row],[Order Date]])</f>
        <v>2</v>
      </c>
      <c r="F4222" s="1">
        <v>3.81</v>
      </c>
      <c r="G4222" s="1">
        <f>Orders9[[#This Row],[Price per Unit]]*Orders9[[#This Row],[Quantity]]</f>
        <v>22.86</v>
      </c>
      <c r="H4222" s="1" t="s">
        <v>4041</v>
      </c>
      <c r="I4222" s="1" t="s">
        <v>2863</v>
      </c>
      <c r="J4222">
        <v>18.288</v>
      </c>
      <c r="K4222">
        <v>6</v>
      </c>
      <c r="L4222">
        <v>0.2</v>
      </c>
      <c r="M4222">
        <v>6.6294000000000004</v>
      </c>
    </row>
    <row r="4223" spans="1:13" x14ac:dyDescent="0.25">
      <c r="A4223">
        <v>4222</v>
      </c>
      <c r="B4223" s="1" t="s">
        <v>7298</v>
      </c>
      <c r="C4223" s="2">
        <v>45668</v>
      </c>
      <c r="D4223" s="2">
        <v>45670</v>
      </c>
      <c r="E4223" s="1">
        <f>_xlfn.DAYS(Orders9[[#This Row],[Shiping date]],Orders9[[#This Row],[Order Date]])</f>
        <v>2</v>
      </c>
      <c r="F4223" s="1">
        <v>96.45</v>
      </c>
      <c r="G4223" s="1">
        <f>Orders9[[#This Row],[Price per Unit]]*Orders9[[#This Row],[Quantity]]</f>
        <v>482.25</v>
      </c>
      <c r="H4223" s="1" t="s">
        <v>4041</v>
      </c>
      <c r="I4223" s="1" t="s">
        <v>7299</v>
      </c>
      <c r="J4223">
        <v>385.8</v>
      </c>
      <c r="K4223">
        <v>5</v>
      </c>
      <c r="L4223">
        <v>0.2</v>
      </c>
      <c r="M4223">
        <v>130.20750000000001</v>
      </c>
    </row>
    <row r="4224" spans="1:13" x14ac:dyDescent="0.25">
      <c r="A4224">
        <v>4223</v>
      </c>
      <c r="B4224" s="1" t="s">
        <v>7298</v>
      </c>
      <c r="C4224" s="2">
        <v>45668</v>
      </c>
      <c r="D4224" s="2">
        <v>45670</v>
      </c>
      <c r="E4224" s="1">
        <f>_xlfn.DAYS(Orders9[[#This Row],[Shiping date]],Orders9[[#This Row],[Order Date]])</f>
        <v>2</v>
      </c>
      <c r="F4224" s="1">
        <v>51.48</v>
      </c>
      <c r="G4224" s="1">
        <f>Orders9[[#This Row],[Price per Unit]]*Orders9[[#This Row],[Quantity]]</f>
        <v>102.96</v>
      </c>
      <c r="H4224" s="1" t="s">
        <v>4041</v>
      </c>
      <c r="I4224" s="1" t="s">
        <v>956</v>
      </c>
      <c r="J4224">
        <v>102.96</v>
      </c>
      <c r="K4224">
        <v>2</v>
      </c>
      <c r="L4224">
        <v>0</v>
      </c>
      <c r="M4224">
        <v>1.0296000000000001</v>
      </c>
    </row>
    <row r="4225" spans="1:13" x14ac:dyDescent="0.25">
      <c r="A4225">
        <v>4224</v>
      </c>
      <c r="B4225" s="1" t="s">
        <v>7298</v>
      </c>
      <c r="C4225" s="2">
        <v>45668</v>
      </c>
      <c r="D4225" s="2">
        <v>45670</v>
      </c>
      <c r="E4225" s="1">
        <f>_xlfn.DAYS(Orders9[[#This Row],[Shiping date]],Orders9[[#This Row],[Order Date]])</f>
        <v>2</v>
      </c>
      <c r="F4225" s="1">
        <v>58.139999999999993</v>
      </c>
      <c r="G4225" s="1">
        <f>Orders9[[#This Row],[Price per Unit]]*Orders9[[#This Row],[Quantity]]</f>
        <v>174.42</v>
      </c>
      <c r="H4225" s="1" t="s">
        <v>4041</v>
      </c>
      <c r="I4225" s="1" t="s">
        <v>2604</v>
      </c>
      <c r="J4225">
        <v>174.42</v>
      </c>
      <c r="K4225">
        <v>3</v>
      </c>
      <c r="L4225">
        <v>0</v>
      </c>
      <c r="M4225">
        <v>41.860799999999998</v>
      </c>
    </row>
    <row r="4226" spans="1:13" x14ac:dyDescent="0.25">
      <c r="A4226">
        <v>4225</v>
      </c>
      <c r="B4226" s="1" t="s">
        <v>7301</v>
      </c>
      <c r="C4226" s="2">
        <v>45412</v>
      </c>
      <c r="D4226" s="2">
        <v>45415</v>
      </c>
      <c r="E4226" s="1">
        <f>_xlfn.DAYS(Orders9[[#This Row],[Shiping date]],Orders9[[#This Row],[Order Date]])</f>
        <v>3</v>
      </c>
      <c r="F4226" s="1">
        <v>4.910000000000001</v>
      </c>
      <c r="G4226" s="1">
        <f>Orders9[[#This Row],[Price per Unit]]*Orders9[[#This Row],[Quantity]]</f>
        <v>9.8200000000000021</v>
      </c>
      <c r="H4226" s="1" t="s">
        <v>6442</v>
      </c>
      <c r="I4226" s="1" t="s">
        <v>789</v>
      </c>
      <c r="J4226">
        <v>1.964</v>
      </c>
      <c r="K4226">
        <v>2</v>
      </c>
      <c r="L4226">
        <v>0.8</v>
      </c>
      <c r="M4226">
        <v>-3.2406000000000001</v>
      </c>
    </row>
    <row r="4227" spans="1:13" x14ac:dyDescent="0.25">
      <c r="A4227">
        <v>4226</v>
      </c>
      <c r="B4227" s="1" t="s">
        <v>7302</v>
      </c>
      <c r="C4227" s="2">
        <v>44755</v>
      </c>
      <c r="D4227" s="2">
        <v>44759</v>
      </c>
      <c r="E4227" s="1">
        <f>_xlfn.DAYS(Orders9[[#This Row],[Shiping date]],Orders9[[#This Row],[Order Date]])</f>
        <v>4</v>
      </c>
      <c r="F4227" s="1">
        <v>78.69</v>
      </c>
      <c r="G4227" s="1">
        <f>Orders9[[#This Row],[Price per Unit]]*Orders9[[#This Row],[Quantity]]</f>
        <v>236.07</v>
      </c>
      <c r="H4227" s="1" t="s">
        <v>1918</v>
      </c>
      <c r="I4227" s="1" t="s">
        <v>730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 x14ac:dyDescent="0.25">
      <c r="A4228">
        <v>4227</v>
      </c>
      <c r="B4228" s="1" t="s">
        <v>7305</v>
      </c>
      <c r="C4228" s="2">
        <v>45819</v>
      </c>
      <c r="D4228" s="2">
        <v>45824</v>
      </c>
      <c r="E4228" s="1">
        <f>_xlfn.DAYS(Orders9[[#This Row],[Shiping date]],Orders9[[#This Row],[Order Date]])</f>
        <v>5</v>
      </c>
      <c r="F4228" s="1">
        <v>11.48</v>
      </c>
      <c r="G4228" s="1">
        <f>Orders9[[#This Row],[Price per Unit]]*Orders9[[#This Row],[Quantity]]</f>
        <v>45.92</v>
      </c>
      <c r="H4228" s="1" t="s">
        <v>5046</v>
      </c>
      <c r="I4228" s="1" t="s">
        <v>1086</v>
      </c>
      <c r="J4228">
        <v>45.92</v>
      </c>
      <c r="K4228">
        <v>4</v>
      </c>
      <c r="L4228">
        <v>0</v>
      </c>
      <c r="M4228">
        <v>21.5824</v>
      </c>
    </row>
    <row r="4229" spans="1:13" x14ac:dyDescent="0.25">
      <c r="A4229">
        <v>4228</v>
      </c>
      <c r="B4229" s="1" t="s">
        <v>7306</v>
      </c>
      <c r="C4229" s="2">
        <v>44778</v>
      </c>
      <c r="D4229" s="2">
        <v>44783</v>
      </c>
      <c r="E4229" s="1">
        <f>_xlfn.DAYS(Orders9[[#This Row],[Shiping date]],Orders9[[#This Row],[Order Date]])</f>
        <v>5</v>
      </c>
      <c r="F4229" s="1">
        <v>76.98</v>
      </c>
      <c r="G4229" s="1">
        <f>Orders9[[#This Row],[Price per Unit]]*Orders9[[#This Row],[Quantity]]</f>
        <v>76.98</v>
      </c>
      <c r="H4229" s="1" t="s">
        <v>2141</v>
      </c>
      <c r="I4229" s="1" t="s">
        <v>1534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 x14ac:dyDescent="0.25">
      <c r="A4230">
        <v>4229</v>
      </c>
      <c r="B4230" s="1" t="s">
        <v>7307</v>
      </c>
      <c r="C4230" s="2">
        <v>45223</v>
      </c>
      <c r="D4230" s="2">
        <v>45225</v>
      </c>
      <c r="E4230" s="1">
        <f>_xlfn.DAYS(Orders9[[#This Row],[Shiping date]],Orders9[[#This Row],[Order Date]])</f>
        <v>2</v>
      </c>
      <c r="F4230" s="1">
        <v>22.48</v>
      </c>
      <c r="G4230" s="1">
        <f>Orders9[[#This Row],[Price per Unit]]*Orders9[[#This Row],[Quantity]]</f>
        <v>22.48</v>
      </c>
      <c r="H4230" s="1" t="s">
        <v>4184</v>
      </c>
      <c r="I4230" s="1" t="s">
        <v>4531</v>
      </c>
      <c r="J4230">
        <v>22.48</v>
      </c>
      <c r="K4230">
        <v>1</v>
      </c>
      <c r="L4230">
        <v>0</v>
      </c>
      <c r="M4230">
        <v>10.3408</v>
      </c>
    </row>
    <row r="4231" spans="1:13" x14ac:dyDescent="0.25">
      <c r="A4231">
        <v>4230</v>
      </c>
      <c r="B4231" s="1" t="s">
        <v>7308</v>
      </c>
      <c r="C4231" s="2">
        <v>45693</v>
      </c>
      <c r="D4231" s="2">
        <v>45698</v>
      </c>
      <c r="E4231" s="1">
        <f>_xlfn.DAYS(Orders9[[#This Row],[Shiping date]],Orders9[[#This Row],[Order Date]])</f>
        <v>5</v>
      </c>
      <c r="F4231" s="1">
        <v>92.23</v>
      </c>
      <c r="G4231" s="1">
        <f>Orders9[[#This Row],[Price per Unit]]*Orders9[[#This Row],[Quantity]]</f>
        <v>830.07</v>
      </c>
      <c r="H4231" s="1" t="s">
        <v>2675</v>
      </c>
      <c r="I4231" s="1" t="s">
        <v>2874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 x14ac:dyDescent="0.25">
      <c r="A4232">
        <v>4231</v>
      </c>
      <c r="B4232" s="1" t="s">
        <v>7308</v>
      </c>
      <c r="C4232" s="2">
        <v>45693</v>
      </c>
      <c r="D4232" s="2">
        <v>45698</v>
      </c>
      <c r="E4232" s="1">
        <f>_xlfn.DAYS(Orders9[[#This Row],[Shiping date]],Orders9[[#This Row],[Order Date]])</f>
        <v>5</v>
      </c>
      <c r="F4232" s="1">
        <v>6.3300000000000018</v>
      </c>
      <c r="G4232" s="1">
        <f>Orders9[[#This Row],[Price per Unit]]*Orders9[[#This Row],[Quantity]]</f>
        <v>56.970000000000013</v>
      </c>
      <c r="H4232" s="1" t="s">
        <v>2675</v>
      </c>
      <c r="I4232" s="1" t="s">
        <v>3339</v>
      </c>
      <c r="J4232">
        <v>11.394</v>
      </c>
      <c r="K4232">
        <v>9</v>
      </c>
      <c r="L4232">
        <v>0.8</v>
      </c>
      <c r="M4232">
        <v>-17.660699999999999</v>
      </c>
    </row>
    <row r="4233" spans="1:13" x14ac:dyDescent="0.25">
      <c r="A4233">
        <v>4232</v>
      </c>
      <c r="B4233" s="1" t="s">
        <v>7308</v>
      </c>
      <c r="C4233" s="2">
        <v>45693</v>
      </c>
      <c r="D4233" s="2">
        <v>45698</v>
      </c>
      <c r="E4233" s="1">
        <f>_xlfn.DAYS(Orders9[[#This Row],[Shiping date]],Orders9[[#This Row],[Order Date]])</f>
        <v>5</v>
      </c>
      <c r="F4233" s="1">
        <v>6.4799999999999995</v>
      </c>
      <c r="G4233" s="1">
        <f>Orders9[[#This Row],[Price per Unit]]*Orders9[[#This Row],[Quantity]]</f>
        <v>19.439999999999998</v>
      </c>
      <c r="H4233" s="1" t="s">
        <v>2675</v>
      </c>
      <c r="I4233" s="1" t="s">
        <v>7309</v>
      </c>
      <c r="J4233">
        <v>15.552</v>
      </c>
      <c r="K4233">
        <v>3</v>
      </c>
      <c r="L4233">
        <v>0.2</v>
      </c>
      <c r="M4233">
        <v>5.6375999999999999</v>
      </c>
    </row>
    <row r="4234" spans="1:13" x14ac:dyDescent="0.25">
      <c r="A4234">
        <v>4233</v>
      </c>
      <c r="B4234" s="1" t="s">
        <v>7308</v>
      </c>
      <c r="C4234" s="2">
        <v>45693</v>
      </c>
      <c r="D4234" s="2">
        <v>45698</v>
      </c>
      <c r="E4234" s="1">
        <f>_xlfn.DAYS(Orders9[[#This Row],[Shiping date]],Orders9[[#This Row],[Order Date]])</f>
        <v>5</v>
      </c>
      <c r="F4234" s="1">
        <v>6.4799999999999995</v>
      </c>
      <c r="G4234" s="1">
        <f>Orders9[[#This Row],[Price per Unit]]*Orders9[[#This Row],[Quantity]]</f>
        <v>38.879999999999995</v>
      </c>
      <c r="H4234" s="1" t="s">
        <v>2675</v>
      </c>
      <c r="I4234" s="1" t="s">
        <v>2837</v>
      </c>
      <c r="J4234">
        <v>31.103999999999999</v>
      </c>
      <c r="K4234">
        <v>6</v>
      </c>
      <c r="L4234">
        <v>0.2</v>
      </c>
      <c r="M4234">
        <v>11.2752</v>
      </c>
    </row>
    <row r="4235" spans="1:13" x14ac:dyDescent="0.25">
      <c r="A4235">
        <v>4234</v>
      </c>
      <c r="B4235" s="1" t="s">
        <v>7308</v>
      </c>
      <c r="C4235" s="2">
        <v>45693</v>
      </c>
      <c r="D4235" s="2">
        <v>45698</v>
      </c>
      <c r="E4235" s="1">
        <f>_xlfn.DAYS(Orders9[[#This Row],[Shiping date]],Orders9[[#This Row],[Order Date]])</f>
        <v>5</v>
      </c>
      <c r="F4235" s="1">
        <v>31.580000000000005</v>
      </c>
      <c r="G4235" s="1">
        <f>Orders9[[#This Row],[Price per Unit]]*Orders9[[#This Row],[Quantity]]</f>
        <v>31.580000000000005</v>
      </c>
      <c r="H4235" s="1" t="s">
        <v>2675</v>
      </c>
      <c r="I4235" s="1" t="s">
        <v>1390</v>
      </c>
      <c r="J4235">
        <v>6.3159999999999998</v>
      </c>
      <c r="K4235">
        <v>1</v>
      </c>
      <c r="L4235">
        <v>0.8</v>
      </c>
      <c r="M4235">
        <v>-10.4214</v>
      </c>
    </row>
    <row r="4236" spans="1:13" x14ac:dyDescent="0.25">
      <c r="A4236">
        <v>4235</v>
      </c>
      <c r="B4236" s="1" t="s">
        <v>7311</v>
      </c>
      <c r="C4236" s="2">
        <v>44672</v>
      </c>
      <c r="D4236" s="2">
        <v>44675</v>
      </c>
      <c r="E4236" s="1">
        <f>_xlfn.DAYS(Orders9[[#This Row],[Shiping date]],Orders9[[#This Row],[Order Date]])</f>
        <v>3</v>
      </c>
      <c r="F4236" s="1">
        <v>4.7299999999999995</v>
      </c>
      <c r="G4236" s="1">
        <f>Orders9[[#This Row],[Price per Unit]]*Orders9[[#This Row],[Quantity]]</f>
        <v>14.189999999999998</v>
      </c>
      <c r="H4236" s="1" t="s">
        <v>176</v>
      </c>
      <c r="I4236" s="1" t="s">
        <v>864</v>
      </c>
      <c r="J4236">
        <v>11.352</v>
      </c>
      <c r="K4236">
        <v>3</v>
      </c>
      <c r="L4236">
        <v>0.2</v>
      </c>
      <c r="M4236">
        <v>4.1151</v>
      </c>
    </row>
    <row r="4237" spans="1:13" x14ac:dyDescent="0.25">
      <c r="A4237">
        <v>4236</v>
      </c>
      <c r="B4237" s="1" t="s">
        <v>7311</v>
      </c>
      <c r="C4237" s="2">
        <v>44672</v>
      </c>
      <c r="D4237" s="2">
        <v>44675</v>
      </c>
      <c r="E4237" s="1">
        <f>_xlfn.DAYS(Orders9[[#This Row],[Shiping date]],Orders9[[#This Row],[Order Date]])</f>
        <v>3</v>
      </c>
      <c r="F4237" s="1">
        <v>2.8899999999999997</v>
      </c>
      <c r="G4237" s="1">
        <f>Orders9[[#This Row],[Price per Unit]]*Orders9[[#This Row],[Quantity]]</f>
        <v>26.009999999999998</v>
      </c>
      <c r="H4237" s="1" t="s">
        <v>176</v>
      </c>
      <c r="I4237" s="1" t="s">
        <v>3367</v>
      </c>
      <c r="J4237">
        <v>20.808</v>
      </c>
      <c r="K4237">
        <v>9</v>
      </c>
      <c r="L4237">
        <v>0.2</v>
      </c>
      <c r="M4237">
        <v>7.0227000000000004</v>
      </c>
    </row>
    <row r="4238" spans="1:13" x14ac:dyDescent="0.25">
      <c r="A4238">
        <v>4237</v>
      </c>
      <c r="B4238" s="1" t="s">
        <v>7312</v>
      </c>
      <c r="C4238" s="2">
        <v>45345</v>
      </c>
      <c r="D4238" s="2">
        <v>45349</v>
      </c>
      <c r="E4238" s="1">
        <f>_xlfn.DAYS(Orders9[[#This Row],[Shiping date]],Orders9[[#This Row],[Order Date]])</f>
        <v>4</v>
      </c>
      <c r="F4238" s="1">
        <v>14.270000000000003</v>
      </c>
      <c r="G4238" s="1">
        <f>Orders9[[#This Row],[Price per Unit]]*Orders9[[#This Row],[Quantity]]</f>
        <v>57.080000000000013</v>
      </c>
      <c r="H4238" s="1" t="s">
        <v>7313</v>
      </c>
      <c r="I4238" s="1" t="s">
        <v>5755</v>
      </c>
      <c r="J4238">
        <v>11.416</v>
      </c>
      <c r="K4238">
        <v>4</v>
      </c>
      <c r="L4238">
        <v>0.8</v>
      </c>
      <c r="M4238">
        <v>-18.836400000000001</v>
      </c>
    </row>
    <row r="4239" spans="1:13" x14ac:dyDescent="0.25">
      <c r="A4239">
        <v>4238</v>
      </c>
      <c r="B4239" s="1" t="s">
        <v>7315</v>
      </c>
      <c r="C4239" s="2">
        <v>45745</v>
      </c>
      <c r="D4239" s="2">
        <v>45750</v>
      </c>
      <c r="E4239" s="1">
        <f>_xlfn.DAYS(Orders9[[#This Row],[Shiping date]],Orders9[[#This Row],[Order Date]])</f>
        <v>5</v>
      </c>
      <c r="F4239" s="1">
        <v>1.6799999999999997</v>
      </c>
      <c r="G4239" s="1">
        <f>Orders9[[#This Row],[Price per Unit]]*Orders9[[#This Row],[Quantity]]</f>
        <v>11.759999999999998</v>
      </c>
      <c r="H4239" s="1" t="s">
        <v>4726</v>
      </c>
      <c r="I4239" s="1" t="s">
        <v>7316</v>
      </c>
      <c r="J4239">
        <v>9.4079999999999995</v>
      </c>
      <c r="K4239">
        <v>7</v>
      </c>
      <c r="L4239">
        <v>0.2</v>
      </c>
      <c r="M4239">
        <v>0.7056</v>
      </c>
    </row>
    <row r="4240" spans="1:13" x14ac:dyDescent="0.25">
      <c r="A4240">
        <v>4239</v>
      </c>
      <c r="B4240" s="1" t="s">
        <v>7318</v>
      </c>
      <c r="C4240" s="2">
        <v>45591</v>
      </c>
      <c r="D4240" s="2">
        <v>45593</v>
      </c>
      <c r="E4240" s="1">
        <f>_xlfn.DAYS(Orders9[[#This Row],[Shiping date]],Orders9[[#This Row],[Order Date]])</f>
        <v>2</v>
      </c>
      <c r="F4240" s="1">
        <v>19.829999999999998</v>
      </c>
      <c r="G4240" s="1">
        <f>Orders9[[#This Row],[Price per Unit]]*Orders9[[#This Row],[Quantity]]</f>
        <v>19.829999999999998</v>
      </c>
      <c r="H4240" s="1" t="s">
        <v>5231</v>
      </c>
      <c r="I4240" s="1" t="s">
        <v>7319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 x14ac:dyDescent="0.25">
      <c r="A4241">
        <v>4240</v>
      </c>
      <c r="B4241" s="1" t="s">
        <v>7321</v>
      </c>
      <c r="C4241" s="2">
        <v>45867</v>
      </c>
      <c r="D4241" s="2">
        <v>45873</v>
      </c>
      <c r="E4241" s="1">
        <f>_xlfn.DAYS(Orders9[[#This Row],[Shiping date]],Orders9[[#This Row],[Order Date]])</f>
        <v>6</v>
      </c>
      <c r="F4241" s="1">
        <v>104.85</v>
      </c>
      <c r="G4241" s="1">
        <f>Orders9[[#This Row],[Price per Unit]]*Orders9[[#This Row],[Quantity]]</f>
        <v>209.7</v>
      </c>
      <c r="H4241" s="1" t="s">
        <v>337</v>
      </c>
      <c r="I4241" s="1" t="s">
        <v>3565</v>
      </c>
      <c r="J4241">
        <v>209.7</v>
      </c>
      <c r="K4241">
        <v>2</v>
      </c>
      <c r="L4241">
        <v>0</v>
      </c>
      <c r="M4241">
        <v>100.65600000000001</v>
      </c>
    </row>
    <row r="4242" spans="1:13" x14ac:dyDescent="0.25">
      <c r="A4242">
        <v>4241</v>
      </c>
      <c r="B4242" s="1" t="s">
        <v>7322</v>
      </c>
      <c r="C4242" s="2">
        <v>44671</v>
      </c>
      <c r="D4242" s="2">
        <v>44677</v>
      </c>
      <c r="E4242" s="1">
        <f>_xlfn.DAYS(Orders9[[#This Row],[Shiping date]],Orders9[[#This Row],[Order Date]])</f>
        <v>6</v>
      </c>
      <c r="F4242" s="1">
        <v>10.98</v>
      </c>
      <c r="G4242" s="1">
        <f>Orders9[[#This Row],[Price per Unit]]*Orders9[[#This Row],[Quantity]]</f>
        <v>43.92</v>
      </c>
      <c r="H4242" s="1" t="s">
        <v>6133</v>
      </c>
      <c r="I4242" s="1" t="s">
        <v>7323</v>
      </c>
      <c r="J4242">
        <v>43.92</v>
      </c>
      <c r="K4242">
        <v>4</v>
      </c>
      <c r="L4242">
        <v>0</v>
      </c>
      <c r="M4242">
        <v>11.8584</v>
      </c>
    </row>
    <row r="4243" spans="1:13" x14ac:dyDescent="0.25">
      <c r="A4243">
        <v>4242</v>
      </c>
      <c r="B4243" s="1" t="s">
        <v>7322</v>
      </c>
      <c r="C4243" s="2">
        <v>44671</v>
      </c>
      <c r="D4243" s="2">
        <v>44677</v>
      </c>
      <c r="E4243" s="1">
        <f>_xlfn.DAYS(Orders9[[#This Row],[Shiping date]],Orders9[[#This Row],[Order Date]])</f>
        <v>6</v>
      </c>
      <c r="F4243" s="1">
        <v>8.43</v>
      </c>
      <c r="G4243" s="1">
        <f>Orders9[[#This Row],[Price per Unit]]*Orders9[[#This Row],[Quantity]]</f>
        <v>25.29</v>
      </c>
      <c r="H4243" s="1" t="s">
        <v>6133</v>
      </c>
      <c r="I4243" s="1" t="s">
        <v>2611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 x14ac:dyDescent="0.25">
      <c r="A4244">
        <v>4243</v>
      </c>
      <c r="B4244" s="1" t="s">
        <v>7324</v>
      </c>
      <c r="C4244" s="2">
        <v>45234</v>
      </c>
      <c r="D4244" s="2">
        <v>45235</v>
      </c>
      <c r="E4244" s="1">
        <f>_xlfn.DAYS(Orders9[[#This Row],[Shiping date]],Orders9[[#This Row],[Order Date]])</f>
        <v>1</v>
      </c>
      <c r="F4244" s="1">
        <v>49.99</v>
      </c>
      <c r="G4244" s="1">
        <f>Orders9[[#This Row],[Price per Unit]]*Orders9[[#This Row],[Quantity]]</f>
        <v>149.97</v>
      </c>
      <c r="H4244" s="1" t="s">
        <v>3909</v>
      </c>
      <c r="I4244" s="1" t="s">
        <v>609</v>
      </c>
      <c r="J4244">
        <v>149.97</v>
      </c>
      <c r="K4244">
        <v>3</v>
      </c>
      <c r="L4244">
        <v>0</v>
      </c>
      <c r="M4244">
        <v>5.9988000000000001</v>
      </c>
    </row>
    <row r="4245" spans="1:13" x14ac:dyDescent="0.25">
      <c r="A4245">
        <v>4244</v>
      </c>
      <c r="B4245" s="1" t="s">
        <v>7324</v>
      </c>
      <c r="C4245" s="2">
        <v>45234</v>
      </c>
      <c r="D4245" s="2">
        <v>45235</v>
      </c>
      <c r="E4245" s="1">
        <f>_xlfn.DAYS(Orders9[[#This Row],[Shiping date]],Orders9[[#This Row],[Order Date]])</f>
        <v>1</v>
      </c>
      <c r="F4245" s="1">
        <v>9.27</v>
      </c>
      <c r="G4245" s="1">
        <f>Orders9[[#This Row],[Price per Unit]]*Orders9[[#This Row],[Quantity]]</f>
        <v>27.81</v>
      </c>
      <c r="H4245" s="1" t="s">
        <v>3909</v>
      </c>
      <c r="I4245" s="1" t="s">
        <v>5228</v>
      </c>
      <c r="J4245">
        <v>27.81</v>
      </c>
      <c r="K4245">
        <v>3</v>
      </c>
      <c r="L4245">
        <v>0</v>
      </c>
      <c r="M4245">
        <v>13.0707</v>
      </c>
    </row>
    <row r="4246" spans="1:13" x14ac:dyDescent="0.25">
      <c r="A4246">
        <v>4245</v>
      </c>
      <c r="B4246" s="1" t="s">
        <v>7325</v>
      </c>
      <c r="C4246" s="2">
        <v>44495</v>
      </c>
      <c r="D4246" s="2">
        <v>44499</v>
      </c>
      <c r="E4246" s="1">
        <f>_xlfn.DAYS(Orders9[[#This Row],[Shiping date]],Orders9[[#This Row],[Order Date]])</f>
        <v>4</v>
      </c>
      <c r="F4246" s="1">
        <v>22.099999999999998</v>
      </c>
      <c r="G4246" s="1">
        <f>Orders9[[#This Row],[Price per Unit]]*Orders9[[#This Row],[Quantity]]</f>
        <v>66.3</v>
      </c>
      <c r="H4246" s="1" t="s">
        <v>575</v>
      </c>
      <c r="I4246" s="1" t="s">
        <v>748</v>
      </c>
      <c r="J4246">
        <v>66.3</v>
      </c>
      <c r="K4246">
        <v>3</v>
      </c>
      <c r="L4246">
        <v>0</v>
      </c>
      <c r="M4246">
        <v>8.6189999999999998</v>
      </c>
    </row>
    <row r="4247" spans="1:13" x14ac:dyDescent="0.25">
      <c r="A4247">
        <v>4246</v>
      </c>
      <c r="B4247" s="1" t="s">
        <v>7326</v>
      </c>
      <c r="C4247" s="2">
        <v>45836</v>
      </c>
      <c r="D4247" s="2">
        <v>45842</v>
      </c>
      <c r="E4247" s="1">
        <f>_xlfn.DAYS(Orders9[[#This Row],[Shiping date]],Orders9[[#This Row],[Order Date]])</f>
        <v>6</v>
      </c>
      <c r="F4247" s="1">
        <v>1.64</v>
      </c>
      <c r="G4247" s="1">
        <f>Orders9[[#This Row],[Price per Unit]]*Orders9[[#This Row],[Quantity]]</f>
        <v>1.64</v>
      </c>
      <c r="H4247" s="1" t="s">
        <v>544</v>
      </c>
      <c r="I4247" s="1" t="s">
        <v>4803</v>
      </c>
      <c r="J4247">
        <v>1.64</v>
      </c>
      <c r="K4247">
        <v>1</v>
      </c>
      <c r="L4247">
        <v>0</v>
      </c>
      <c r="M4247">
        <v>0.73799999999999999</v>
      </c>
    </row>
    <row r="4248" spans="1:13" x14ac:dyDescent="0.25">
      <c r="A4248">
        <v>4247</v>
      </c>
      <c r="B4248" s="1" t="s">
        <v>7326</v>
      </c>
      <c r="C4248" s="2">
        <v>45836</v>
      </c>
      <c r="D4248" s="2">
        <v>45842</v>
      </c>
      <c r="E4248" s="1">
        <f>_xlfn.DAYS(Orders9[[#This Row],[Shiping date]],Orders9[[#This Row],[Order Date]])</f>
        <v>6</v>
      </c>
      <c r="F4248" s="1">
        <v>209.84</v>
      </c>
      <c r="G4248" s="1">
        <f>Orders9[[#This Row],[Price per Unit]]*Orders9[[#This Row],[Quantity]]</f>
        <v>1049.2</v>
      </c>
      <c r="H4248" s="1" t="s">
        <v>544</v>
      </c>
      <c r="I4248" s="1" t="s">
        <v>915</v>
      </c>
      <c r="J4248">
        <v>1049.2</v>
      </c>
      <c r="K4248">
        <v>5</v>
      </c>
      <c r="L4248">
        <v>0</v>
      </c>
      <c r="M4248">
        <v>272.79199999999997</v>
      </c>
    </row>
    <row r="4249" spans="1:13" x14ac:dyDescent="0.25">
      <c r="A4249">
        <v>4248</v>
      </c>
      <c r="B4249" s="1" t="s">
        <v>7326</v>
      </c>
      <c r="C4249" s="2">
        <v>45836</v>
      </c>
      <c r="D4249" s="2">
        <v>45842</v>
      </c>
      <c r="E4249" s="1">
        <f>_xlfn.DAYS(Orders9[[#This Row],[Shiping date]],Orders9[[#This Row],[Order Date]])</f>
        <v>6</v>
      </c>
      <c r="F4249" s="1">
        <v>4.18</v>
      </c>
      <c r="G4249" s="1">
        <f>Orders9[[#This Row],[Price per Unit]]*Orders9[[#This Row],[Quantity]]</f>
        <v>20.9</v>
      </c>
      <c r="H4249" s="1" t="s">
        <v>544</v>
      </c>
      <c r="I4249" s="1" t="s">
        <v>3950</v>
      </c>
      <c r="J4249">
        <v>20.9</v>
      </c>
      <c r="K4249">
        <v>5</v>
      </c>
      <c r="L4249">
        <v>0</v>
      </c>
      <c r="M4249">
        <v>7.524</v>
      </c>
    </row>
    <row r="4250" spans="1:13" x14ac:dyDescent="0.25">
      <c r="A4250">
        <v>4249</v>
      </c>
      <c r="B4250" s="1" t="s">
        <v>7327</v>
      </c>
      <c r="C4250" s="2">
        <v>45474</v>
      </c>
      <c r="D4250" s="2">
        <v>45478</v>
      </c>
      <c r="E4250" s="1">
        <f>_xlfn.DAYS(Orders9[[#This Row],[Shiping date]],Orders9[[#This Row],[Order Date]])</f>
        <v>4</v>
      </c>
      <c r="F4250" s="1">
        <v>14.68</v>
      </c>
      <c r="G4250" s="1">
        <f>Orders9[[#This Row],[Price per Unit]]*Orders9[[#This Row],[Quantity]]</f>
        <v>88.08</v>
      </c>
      <c r="H4250" s="1" t="s">
        <v>706</v>
      </c>
      <c r="I4250" s="1" t="s">
        <v>3517</v>
      </c>
      <c r="J4250">
        <v>88.08</v>
      </c>
      <c r="K4250">
        <v>6</v>
      </c>
      <c r="L4250">
        <v>0</v>
      </c>
      <c r="M4250">
        <v>40.516800000000003</v>
      </c>
    </row>
    <row r="4251" spans="1:13" x14ac:dyDescent="0.25">
      <c r="A4251">
        <v>4250</v>
      </c>
      <c r="B4251" s="1" t="s">
        <v>7327</v>
      </c>
      <c r="C4251" s="2">
        <v>45474</v>
      </c>
      <c r="D4251" s="2">
        <v>45478</v>
      </c>
      <c r="E4251" s="1">
        <f>_xlfn.DAYS(Orders9[[#This Row],[Shiping date]],Orders9[[#This Row],[Order Date]])</f>
        <v>4</v>
      </c>
      <c r="F4251" s="1">
        <v>187.98</v>
      </c>
      <c r="G4251" s="1">
        <f>Orders9[[#This Row],[Price per Unit]]*Orders9[[#This Row],[Quantity]]</f>
        <v>751.92</v>
      </c>
      <c r="H4251" s="1" t="s">
        <v>706</v>
      </c>
      <c r="I4251" s="1" t="s">
        <v>1926</v>
      </c>
      <c r="J4251">
        <v>751.92</v>
      </c>
      <c r="K4251">
        <v>4</v>
      </c>
      <c r="L4251">
        <v>0</v>
      </c>
      <c r="M4251">
        <v>150.38399999999999</v>
      </c>
    </row>
    <row r="4252" spans="1:13" x14ac:dyDescent="0.25">
      <c r="A4252">
        <v>4251</v>
      </c>
      <c r="B4252" s="1" t="s">
        <v>7328</v>
      </c>
      <c r="C4252" s="2">
        <v>44670</v>
      </c>
      <c r="D4252" s="2">
        <v>44670</v>
      </c>
      <c r="E4252" s="1">
        <f>_xlfn.DAYS(Orders9[[#This Row],[Shiping date]],Orders9[[#This Row],[Order Date]])</f>
        <v>0</v>
      </c>
      <c r="F4252" s="1">
        <v>140.81</v>
      </c>
      <c r="G4252" s="1">
        <f>Orders9[[#This Row],[Price per Unit]]*Orders9[[#This Row],[Quantity]]</f>
        <v>985.67000000000007</v>
      </c>
      <c r="H4252" s="1" t="s">
        <v>7329</v>
      </c>
      <c r="I4252" s="1" t="s">
        <v>4612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 x14ac:dyDescent="0.25">
      <c r="A4253">
        <v>4252</v>
      </c>
      <c r="B4253" s="1" t="s">
        <v>7331</v>
      </c>
      <c r="C4253" s="2">
        <v>45069</v>
      </c>
      <c r="D4253" s="2">
        <v>45069</v>
      </c>
      <c r="E4253" s="1">
        <f>_xlfn.DAYS(Orders9[[#This Row],[Shiping date]],Orders9[[#This Row],[Order Date]])</f>
        <v>0</v>
      </c>
      <c r="F4253" s="1">
        <v>9.9899999999999984</v>
      </c>
      <c r="G4253" s="1">
        <f>Orders9[[#This Row],[Price per Unit]]*Orders9[[#This Row],[Quantity]]</f>
        <v>69.929999999999993</v>
      </c>
      <c r="H4253" s="1" t="s">
        <v>2224</v>
      </c>
      <c r="I4253" s="1" t="s">
        <v>4542</v>
      </c>
      <c r="J4253">
        <v>55.944000000000003</v>
      </c>
      <c r="K4253">
        <v>7</v>
      </c>
      <c r="L4253">
        <v>0.2</v>
      </c>
      <c r="M4253">
        <v>-13.2867</v>
      </c>
    </row>
    <row r="4254" spans="1:13" x14ac:dyDescent="0.25">
      <c r="A4254">
        <v>4253</v>
      </c>
      <c r="B4254" s="1" t="s">
        <v>7331</v>
      </c>
      <c r="C4254" s="2">
        <v>45069</v>
      </c>
      <c r="D4254" s="2">
        <v>45069</v>
      </c>
      <c r="E4254" s="1">
        <f>_xlfn.DAYS(Orders9[[#This Row],[Shiping date]],Orders9[[#This Row],[Order Date]])</f>
        <v>0</v>
      </c>
      <c r="F4254" s="1">
        <v>6.68</v>
      </c>
      <c r="G4254" s="1">
        <f>Orders9[[#This Row],[Price per Unit]]*Orders9[[#This Row],[Quantity]]</f>
        <v>13.36</v>
      </c>
      <c r="H4254" s="1" t="s">
        <v>2224</v>
      </c>
      <c r="I4254" s="1" t="s">
        <v>683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 x14ac:dyDescent="0.25">
      <c r="A4255">
        <v>4254</v>
      </c>
      <c r="B4255" s="1" t="s">
        <v>7331</v>
      </c>
      <c r="C4255" s="2">
        <v>45069</v>
      </c>
      <c r="D4255" s="2">
        <v>45069</v>
      </c>
      <c r="E4255" s="1">
        <f>_xlfn.DAYS(Orders9[[#This Row],[Shiping date]],Orders9[[#This Row],[Order Date]])</f>
        <v>0</v>
      </c>
      <c r="F4255" s="1">
        <v>7.39</v>
      </c>
      <c r="G4255" s="1">
        <f>Orders9[[#This Row],[Price per Unit]]*Orders9[[#This Row],[Quantity]]</f>
        <v>14.78</v>
      </c>
      <c r="H4255" s="1" t="s">
        <v>2224</v>
      </c>
      <c r="I4255" s="1" t="s">
        <v>4720</v>
      </c>
      <c r="J4255">
        <v>11.824</v>
      </c>
      <c r="K4255">
        <v>2</v>
      </c>
      <c r="L4255">
        <v>0.2</v>
      </c>
      <c r="M4255">
        <v>1.0346</v>
      </c>
    </row>
    <row r="4256" spans="1:13" x14ac:dyDescent="0.25">
      <c r="A4256">
        <v>4255</v>
      </c>
      <c r="B4256" s="1" t="s">
        <v>7332</v>
      </c>
      <c r="C4256" s="2">
        <v>45790</v>
      </c>
      <c r="D4256" s="2">
        <v>45793</v>
      </c>
      <c r="E4256" s="1">
        <f>_xlfn.DAYS(Orders9[[#This Row],[Shiping date]],Orders9[[#This Row],[Order Date]])</f>
        <v>3</v>
      </c>
      <c r="F4256" s="1">
        <v>26.379999999999995</v>
      </c>
      <c r="G4256" s="1">
        <f>Orders9[[#This Row],[Price per Unit]]*Orders9[[#This Row],[Quantity]]</f>
        <v>79.139999999999986</v>
      </c>
      <c r="H4256" s="1" t="s">
        <v>536</v>
      </c>
      <c r="I4256" s="1" t="s">
        <v>3186</v>
      </c>
      <c r="J4256">
        <v>63.311999999999998</v>
      </c>
      <c r="K4256">
        <v>3</v>
      </c>
      <c r="L4256">
        <v>0.2</v>
      </c>
      <c r="M4256">
        <v>20.5764</v>
      </c>
    </row>
    <row r="4257" spans="1:13" x14ac:dyDescent="0.25">
      <c r="A4257">
        <v>4256</v>
      </c>
      <c r="B4257" s="1" t="s">
        <v>7332</v>
      </c>
      <c r="C4257" s="2">
        <v>45790</v>
      </c>
      <c r="D4257" s="2">
        <v>45793</v>
      </c>
      <c r="E4257" s="1">
        <f>_xlfn.DAYS(Orders9[[#This Row],[Shiping date]],Orders9[[#This Row],[Order Date]])</f>
        <v>3</v>
      </c>
      <c r="F4257" s="1">
        <v>120.98000000000003</v>
      </c>
      <c r="G4257" s="1">
        <f>Orders9[[#This Row],[Price per Unit]]*Orders9[[#This Row],[Quantity]]</f>
        <v>483.92000000000013</v>
      </c>
      <c r="H4257" s="1" t="s">
        <v>536</v>
      </c>
      <c r="I4257" s="1" t="s">
        <v>1059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 x14ac:dyDescent="0.25">
      <c r="A4258">
        <v>4257</v>
      </c>
      <c r="B4258" s="1" t="s">
        <v>7332</v>
      </c>
      <c r="C4258" s="2">
        <v>45790</v>
      </c>
      <c r="D4258" s="2">
        <v>45793</v>
      </c>
      <c r="E4258" s="1">
        <f>_xlfn.DAYS(Orders9[[#This Row],[Shiping date]],Orders9[[#This Row],[Order Date]])</f>
        <v>3</v>
      </c>
      <c r="F4258" s="1">
        <v>8.73</v>
      </c>
      <c r="G4258" s="1">
        <f>Orders9[[#This Row],[Price per Unit]]*Orders9[[#This Row],[Quantity]]</f>
        <v>26.19</v>
      </c>
      <c r="H4258" s="1" t="s">
        <v>536</v>
      </c>
      <c r="I4258" s="1" t="s">
        <v>2718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 x14ac:dyDescent="0.25">
      <c r="A4259">
        <v>4258</v>
      </c>
      <c r="B4259" s="1" t="s">
        <v>7333</v>
      </c>
      <c r="C4259" s="2">
        <v>45020</v>
      </c>
      <c r="D4259" s="2">
        <v>45025</v>
      </c>
      <c r="E4259" s="1">
        <f>_xlfn.DAYS(Orders9[[#This Row],[Shiping date]],Orders9[[#This Row],[Order Date]])</f>
        <v>5</v>
      </c>
      <c r="F4259" s="1">
        <v>16.27</v>
      </c>
      <c r="G4259" s="1">
        <f>Orders9[[#This Row],[Price per Unit]]*Orders9[[#This Row],[Quantity]]</f>
        <v>32.54</v>
      </c>
      <c r="H4259" s="1" t="s">
        <v>129</v>
      </c>
      <c r="I4259" s="1" t="s">
        <v>6529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 x14ac:dyDescent="0.25">
      <c r="A4260">
        <v>4259</v>
      </c>
      <c r="B4260" s="1" t="s">
        <v>7334</v>
      </c>
      <c r="C4260" s="2">
        <v>45213</v>
      </c>
      <c r="D4260" s="2">
        <v>45215</v>
      </c>
      <c r="E4260" s="1">
        <f>_xlfn.DAYS(Orders9[[#This Row],[Shiping date]],Orders9[[#This Row],[Order Date]])</f>
        <v>2</v>
      </c>
      <c r="F4260" s="1">
        <v>122.99</v>
      </c>
      <c r="G4260" s="1">
        <f>Orders9[[#This Row],[Price per Unit]]*Orders9[[#This Row],[Quantity]]</f>
        <v>245.98</v>
      </c>
      <c r="H4260" s="1" t="s">
        <v>1315</v>
      </c>
      <c r="I4260" s="1" t="s">
        <v>3182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 x14ac:dyDescent="0.25">
      <c r="A4261">
        <v>4260</v>
      </c>
      <c r="B4261" s="1" t="s">
        <v>7335</v>
      </c>
      <c r="C4261" s="2">
        <v>45805</v>
      </c>
      <c r="D4261" s="2">
        <v>45810</v>
      </c>
      <c r="E4261" s="1">
        <f>_xlfn.DAYS(Orders9[[#This Row],[Shiping date]],Orders9[[#This Row],[Order Date]])</f>
        <v>5</v>
      </c>
      <c r="F4261" s="1">
        <v>23.99</v>
      </c>
      <c r="G4261" s="1">
        <f>Orders9[[#This Row],[Price per Unit]]*Orders9[[#This Row],[Quantity]]</f>
        <v>47.98</v>
      </c>
      <c r="H4261" s="1" t="s">
        <v>5610</v>
      </c>
      <c r="I4261" s="1" t="s">
        <v>1006</v>
      </c>
      <c r="J4261">
        <v>47.98</v>
      </c>
      <c r="K4261">
        <v>2</v>
      </c>
      <c r="L4261">
        <v>0</v>
      </c>
      <c r="M4261">
        <v>23.99</v>
      </c>
    </row>
    <row r="4262" spans="1:13" x14ac:dyDescent="0.25">
      <c r="A4262">
        <v>4261</v>
      </c>
      <c r="B4262" s="1" t="s">
        <v>7336</v>
      </c>
      <c r="C4262" s="2">
        <v>45792</v>
      </c>
      <c r="D4262" s="2">
        <v>45796</v>
      </c>
      <c r="E4262" s="1">
        <f>_xlfn.DAYS(Orders9[[#This Row],[Shiping date]],Orders9[[#This Row],[Order Date]])</f>
        <v>4</v>
      </c>
      <c r="F4262" s="1">
        <v>2.6100000000000003</v>
      </c>
      <c r="G4262" s="1">
        <f>Orders9[[#This Row],[Price per Unit]]*Orders9[[#This Row],[Quantity]]</f>
        <v>13.05</v>
      </c>
      <c r="H4262" s="1" t="s">
        <v>5289</v>
      </c>
      <c r="I4262" s="1" t="s">
        <v>2767</v>
      </c>
      <c r="J4262">
        <v>13.05</v>
      </c>
      <c r="K4262">
        <v>5</v>
      </c>
      <c r="L4262">
        <v>0</v>
      </c>
      <c r="M4262">
        <v>6.0030000000000001</v>
      </c>
    </row>
    <row r="4263" spans="1:13" x14ac:dyDescent="0.25">
      <c r="A4263">
        <v>4262</v>
      </c>
      <c r="B4263" s="1" t="s">
        <v>7337</v>
      </c>
      <c r="C4263" s="2">
        <v>45723</v>
      </c>
      <c r="D4263" s="2">
        <v>45727</v>
      </c>
      <c r="E4263" s="1">
        <f>_xlfn.DAYS(Orders9[[#This Row],[Shiping date]],Orders9[[#This Row],[Order Date]])</f>
        <v>4</v>
      </c>
      <c r="F4263" s="1">
        <v>15.99</v>
      </c>
      <c r="G4263" s="1">
        <f>Orders9[[#This Row],[Price per Unit]]*Orders9[[#This Row],[Quantity]]</f>
        <v>63.96</v>
      </c>
      <c r="H4263" s="1" t="s">
        <v>6432</v>
      </c>
      <c r="I4263" s="1" t="s">
        <v>4376</v>
      </c>
      <c r="J4263">
        <v>63.96</v>
      </c>
      <c r="K4263">
        <v>4</v>
      </c>
      <c r="L4263">
        <v>0</v>
      </c>
      <c r="M4263">
        <v>19.8276</v>
      </c>
    </row>
    <row r="4264" spans="1:13" x14ac:dyDescent="0.25">
      <c r="A4264">
        <v>4263</v>
      </c>
      <c r="B4264" s="1" t="s">
        <v>7338</v>
      </c>
      <c r="C4264" s="2">
        <v>45768</v>
      </c>
      <c r="D4264" s="2">
        <v>45772</v>
      </c>
      <c r="E4264" s="1">
        <f>_xlfn.DAYS(Orders9[[#This Row],[Shiping date]],Orders9[[#This Row],[Order Date]])</f>
        <v>4</v>
      </c>
      <c r="F4264" s="1">
        <v>80.48</v>
      </c>
      <c r="G4264" s="1">
        <f>Orders9[[#This Row],[Price per Unit]]*Orders9[[#This Row],[Quantity]]</f>
        <v>80.48</v>
      </c>
      <c r="H4264" s="1" t="s">
        <v>3446</v>
      </c>
      <c r="I4264" s="1" t="s">
        <v>5927</v>
      </c>
      <c r="J4264">
        <v>80.48</v>
      </c>
      <c r="K4264">
        <v>1</v>
      </c>
      <c r="L4264">
        <v>0</v>
      </c>
      <c r="M4264">
        <v>24.143999999999998</v>
      </c>
    </row>
    <row r="4265" spans="1:13" x14ac:dyDescent="0.25">
      <c r="A4265">
        <v>4264</v>
      </c>
      <c r="B4265" s="1" t="s">
        <v>7339</v>
      </c>
      <c r="C4265" s="2">
        <v>45811</v>
      </c>
      <c r="D4265" s="2">
        <v>45816</v>
      </c>
      <c r="E4265" s="1">
        <f>_xlfn.DAYS(Orders9[[#This Row],[Shiping date]],Orders9[[#This Row],[Order Date]])</f>
        <v>5</v>
      </c>
      <c r="F4265" s="1">
        <v>12.969999999999999</v>
      </c>
      <c r="G4265" s="1">
        <f>Orders9[[#This Row],[Price per Unit]]*Orders9[[#This Row],[Quantity]]</f>
        <v>38.909999999999997</v>
      </c>
      <c r="H4265" s="1" t="s">
        <v>5979</v>
      </c>
      <c r="I4265" s="1" t="s">
        <v>7340</v>
      </c>
      <c r="J4265">
        <v>11.673</v>
      </c>
      <c r="K4265">
        <v>3</v>
      </c>
      <c r="L4265">
        <v>0.7</v>
      </c>
      <c r="M4265">
        <v>-7.782</v>
      </c>
    </row>
    <row r="4266" spans="1:13" x14ac:dyDescent="0.25">
      <c r="A4266">
        <v>4265</v>
      </c>
      <c r="B4266" s="1" t="s">
        <v>7342</v>
      </c>
      <c r="C4266" s="2">
        <v>45448</v>
      </c>
      <c r="D4266" s="2">
        <v>45452</v>
      </c>
      <c r="E4266" s="1">
        <f>_xlfn.DAYS(Orders9[[#This Row],[Shiping date]],Orders9[[#This Row],[Order Date]])</f>
        <v>4</v>
      </c>
      <c r="F4266" s="1">
        <v>154.13000000000002</v>
      </c>
      <c r="G4266" s="1">
        <f>Orders9[[#This Row],[Price per Unit]]*Orders9[[#This Row],[Quantity]]</f>
        <v>1233.0400000000002</v>
      </c>
      <c r="H4266" s="1" t="s">
        <v>1822</v>
      </c>
      <c r="I4266" s="1" t="s">
        <v>2262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 x14ac:dyDescent="0.25">
      <c r="A4267">
        <v>4266</v>
      </c>
      <c r="B4267" s="1" t="s">
        <v>7342</v>
      </c>
      <c r="C4267" s="2">
        <v>45448</v>
      </c>
      <c r="D4267" s="2">
        <v>45452</v>
      </c>
      <c r="E4267" s="1">
        <f>_xlfn.DAYS(Orders9[[#This Row],[Shiping date]],Orders9[[#This Row],[Order Date]])</f>
        <v>4</v>
      </c>
      <c r="F4267" s="1">
        <v>5.9400000000000013</v>
      </c>
      <c r="G4267" s="1">
        <f>Orders9[[#This Row],[Price per Unit]]*Orders9[[#This Row],[Quantity]]</f>
        <v>17.820000000000004</v>
      </c>
      <c r="H4267" s="1" t="s">
        <v>1822</v>
      </c>
      <c r="I4267" s="1" t="s">
        <v>3871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 x14ac:dyDescent="0.25">
      <c r="A4268">
        <v>4267</v>
      </c>
      <c r="B4268" s="1" t="s">
        <v>7342</v>
      </c>
      <c r="C4268" s="2">
        <v>45448</v>
      </c>
      <c r="D4268" s="2">
        <v>45452</v>
      </c>
      <c r="E4268" s="1">
        <f>_xlfn.DAYS(Orders9[[#This Row],[Shiping date]],Orders9[[#This Row],[Order Date]])</f>
        <v>4</v>
      </c>
      <c r="F4268" s="1">
        <v>200.98000000000002</v>
      </c>
      <c r="G4268" s="1">
        <f>Orders9[[#This Row],[Price per Unit]]*Orders9[[#This Row],[Quantity]]</f>
        <v>1406.8600000000001</v>
      </c>
      <c r="H4268" s="1" t="s">
        <v>1822</v>
      </c>
      <c r="I4268" s="1" t="s">
        <v>5435</v>
      </c>
      <c r="J4268">
        <v>956.66480000000001</v>
      </c>
      <c r="K4268">
        <v>7</v>
      </c>
      <c r="L4268">
        <v>0.32</v>
      </c>
      <c r="M4268">
        <v>-225.0976</v>
      </c>
    </row>
    <row r="4269" spans="1:13" x14ac:dyDescent="0.25">
      <c r="A4269">
        <v>4268</v>
      </c>
      <c r="B4269" s="1" t="s">
        <v>7342</v>
      </c>
      <c r="C4269" s="2">
        <v>45448</v>
      </c>
      <c r="D4269" s="2">
        <v>45452</v>
      </c>
      <c r="E4269" s="1">
        <f>_xlfn.DAYS(Orders9[[#This Row],[Shiping date]],Orders9[[#This Row],[Order Date]])</f>
        <v>4</v>
      </c>
      <c r="F4269" s="1">
        <v>20.980000000000004</v>
      </c>
      <c r="G4269" s="1">
        <f>Orders9[[#This Row],[Price per Unit]]*Orders9[[#This Row],[Quantity]]</f>
        <v>62.940000000000012</v>
      </c>
      <c r="H4269" s="1" t="s">
        <v>1822</v>
      </c>
      <c r="I4269" s="1" t="s">
        <v>2095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 x14ac:dyDescent="0.25">
      <c r="A4270">
        <v>4269</v>
      </c>
      <c r="B4270" s="1" t="s">
        <v>7342</v>
      </c>
      <c r="C4270" s="2">
        <v>45448</v>
      </c>
      <c r="D4270" s="2">
        <v>45452</v>
      </c>
      <c r="E4270" s="1">
        <f>_xlfn.DAYS(Orders9[[#This Row],[Shiping date]],Orders9[[#This Row],[Order Date]])</f>
        <v>4</v>
      </c>
      <c r="F4270" s="1">
        <v>42.989999999999995</v>
      </c>
      <c r="G4270" s="1">
        <f>Orders9[[#This Row],[Price per Unit]]*Orders9[[#This Row],[Quantity]]</f>
        <v>214.95</v>
      </c>
      <c r="H4270" s="1" t="s">
        <v>1822</v>
      </c>
      <c r="I4270" s="1" t="s">
        <v>6264</v>
      </c>
      <c r="J4270">
        <v>171.96</v>
      </c>
      <c r="K4270">
        <v>5</v>
      </c>
      <c r="L4270">
        <v>0.2</v>
      </c>
      <c r="M4270">
        <v>45.139499999999998</v>
      </c>
    </row>
    <row r="4271" spans="1:13" x14ac:dyDescent="0.25">
      <c r="A4271">
        <v>4270</v>
      </c>
      <c r="B4271" s="1" t="s">
        <v>7343</v>
      </c>
      <c r="C4271" s="2">
        <v>45682</v>
      </c>
      <c r="D4271" s="2">
        <v>45686</v>
      </c>
      <c r="E4271" s="1">
        <f>_xlfn.DAYS(Orders9[[#This Row],[Shiping date]],Orders9[[#This Row],[Order Date]])</f>
        <v>4</v>
      </c>
      <c r="F4271" s="1">
        <v>217.85</v>
      </c>
      <c r="G4271" s="1">
        <f>Orders9[[#This Row],[Price per Unit]]*Orders9[[#This Row],[Quantity]]</f>
        <v>871.4</v>
      </c>
      <c r="H4271" s="1" t="s">
        <v>4886</v>
      </c>
      <c r="I4271" s="1" t="s">
        <v>2181</v>
      </c>
      <c r="J4271">
        <v>871.4</v>
      </c>
      <c r="K4271">
        <v>4</v>
      </c>
      <c r="L4271">
        <v>0</v>
      </c>
      <c r="M4271">
        <v>148.13800000000001</v>
      </c>
    </row>
    <row r="4272" spans="1:13" x14ac:dyDescent="0.25">
      <c r="A4272">
        <v>4271</v>
      </c>
      <c r="B4272" s="1" t="s">
        <v>7344</v>
      </c>
      <c r="C4272" s="2">
        <v>45103</v>
      </c>
      <c r="D4272" s="2">
        <v>45107</v>
      </c>
      <c r="E4272" s="1">
        <f>_xlfn.DAYS(Orders9[[#This Row],[Shiping date]],Orders9[[#This Row],[Order Date]])</f>
        <v>4</v>
      </c>
      <c r="F4272" s="1">
        <v>78.69</v>
      </c>
      <c r="G4272" s="1">
        <f>Orders9[[#This Row],[Price per Unit]]*Orders9[[#This Row],[Quantity]]</f>
        <v>865.58999999999992</v>
      </c>
      <c r="H4272" s="1" t="s">
        <v>7345</v>
      </c>
      <c r="I4272" s="1" t="s">
        <v>7303</v>
      </c>
      <c r="J4272">
        <v>692.47199999999998</v>
      </c>
      <c r="K4272">
        <v>11</v>
      </c>
      <c r="L4272">
        <v>0.2</v>
      </c>
      <c r="M4272">
        <v>190.4298</v>
      </c>
    </row>
    <row r="4273" spans="1:13" x14ac:dyDescent="0.25">
      <c r="A4273">
        <v>4272</v>
      </c>
      <c r="B4273" s="1" t="s">
        <v>7347</v>
      </c>
      <c r="C4273" s="2">
        <v>45467</v>
      </c>
      <c r="D4273" s="2">
        <v>45470</v>
      </c>
      <c r="E4273" s="1">
        <f>_xlfn.DAYS(Orders9[[#This Row],[Shiping date]],Orders9[[#This Row],[Order Date]])</f>
        <v>3</v>
      </c>
      <c r="F4273" s="1">
        <v>51.94</v>
      </c>
      <c r="G4273" s="1">
        <f>Orders9[[#This Row],[Price per Unit]]*Orders9[[#This Row],[Quantity]]</f>
        <v>207.76</v>
      </c>
      <c r="H4273" s="1" t="s">
        <v>1342</v>
      </c>
      <c r="I4273" s="1" t="s">
        <v>2672</v>
      </c>
      <c r="J4273">
        <v>207.76</v>
      </c>
      <c r="K4273">
        <v>4</v>
      </c>
      <c r="L4273">
        <v>0</v>
      </c>
      <c r="M4273">
        <v>85.181600000000003</v>
      </c>
    </row>
    <row r="4274" spans="1:13" x14ac:dyDescent="0.25">
      <c r="A4274">
        <v>4273</v>
      </c>
      <c r="B4274" s="1" t="s">
        <v>7348</v>
      </c>
      <c r="C4274" s="2">
        <v>45709</v>
      </c>
      <c r="D4274" s="2">
        <v>45709</v>
      </c>
      <c r="E4274" s="1">
        <f>_xlfn.DAYS(Orders9[[#This Row],[Shiping date]],Orders9[[#This Row],[Order Date]])</f>
        <v>0</v>
      </c>
      <c r="F4274" s="1">
        <v>9.99</v>
      </c>
      <c r="G4274" s="1">
        <f>Orders9[[#This Row],[Price per Unit]]*Orders9[[#This Row],[Quantity]]</f>
        <v>89.91</v>
      </c>
      <c r="H4274" s="1" t="s">
        <v>1934</v>
      </c>
      <c r="I4274" s="1" t="s">
        <v>6769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 x14ac:dyDescent="0.25">
      <c r="A4275">
        <v>4274</v>
      </c>
      <c r="B4275" s="1" t="s">
        <v>7348</v>
      </c>
      <c r="C4275" s="2">
        <v>45709</v>
      </c>
      <c r="D4275" s="2">
        <v>45709</v>
      </c>
      <c r="E4275" s="1">
        <f>_xlfn.DAYS(Orders9[[#This Row],[Shiping date]],Orders9[[#This Row],[Order Date]])</f>
        <v>0</v>
      </c>
      <c r="F4275" s="1">
        <v>25.99</v>
      </c>
      <c r="G4275" s="1">
        <f>Orders9[[#This Row],[Price per Unit]]*Orders9[[#This Row],[Quantity]]</f>
        <v>25.99</v>
      </c>
      <c r="H4275" s="1" t="s">
        <v>1934</v>
      </c>
      <c r="I4275" s="1" t="s">
        <v>4220</v>
      </c>
      <c r="J4275">
        <v>25.99</v>
      </c>
      <c r="K4275">
        <v>1</v>
      </c>
      <c r="L4275">
        <v>0</v>
      </c>
      <c r="M4275">
        <v>7.5370999999999997</v>
      </c>
    </row>
    <row r="4276" spans="1:13" x14ac:dyDescent="0.25">
      <c r="A4276">
        <v>4275</v>
      </c>
      <c r="B4276" s="1" t="s">
        <v>7349</v>
      </c>
      <c r="C4276" s="2">
        <v>45069</v>
      </c>
      <c r="D4276" s="2">
        <v>45074</v>
      </c>
      <c r="E4276" s="1">
        <f>_xlfn.DAYS(Orders9[[#This Row],[Shiping date]],Orders9[[#This Row],[Order Date]])</f>
        <v>5</v>
      </c>
      <c r="F4276" s="1">
        <v>4.49</v>
      </c>
      <c r="G4276" s="1">
        <f>Orders9[[#This Row],[Price per Unit]]*Orders9[[#This Row],[Quantity]]</f>
        <v>4.49</v>
      </c>
      <c r="H4276" s="1" t="s">
        <v>1029</v>
      </c>
      <c r="I4276" s="1" t="s">
        <v>1214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 x14ac:dyDescent="0.25">
      <c r="A4277">
        <v>4276</v>
      </c>
      <c r="B4277" s="1" t="s">
        <v>7350</v>
      </c>
      <c r="C4277" s="2">
        <v>44966</v>
      </c>
      <c r="D4277" s="2">
        <v>44970</v>
      </c>
      <c r="E4277" s="1">
        <f>_xlfn.DAYS(Orders9[[#This Row],[Shiping date]],Orders9[[#This Row],[Order Date]])</f>
        <v>4</v>
      </c>
      <c r="F4277" s="1">
        <v>121.58000000000003</v>
      </c>
      <c r="G4277" s="1">
        <f>Orders9[[#This Row],[Price per Unit]]*Orders9[[#This Row],[Quantity]]</f>
        <v>243.16000000000005</v>
      </c>
      <c r="H4277" s="1" t="s">
        <v>5700</v>
      </c>
      <c r="I4277" s="1" t="s">
        <v>708</v>
      </c>
      <c r="J4277">
        <v>48.631999999999998</v>
      </c>
      <c r="K4277">
        <v>2</v>
      </c>
      <c r="L4277">
        <v>0.8</v>
      </c>
      <c r="M4277">
        <v>-121.58</v>
      </c>
    </row>
    <row r="4278" spans="1:13" x14ac:dyDescent="0.25">
      <c r="A4278">
        <v>4277</v>
      </c>
      <c r="B4278" s="1" t="s">
        <v>7351</v>
      </c>
      <c r="C4278" s="2">
        <v>45734</v>
      </c>
      <c r="D4278" s="2">
        <v>45738</v>
      </c>
      <c r="E4278" s="1">
        <f>_xlfn.DAYS(Orders9[[#This Row],[Shiping date]],Orders9[[#This Row],[Order Date]])</f>
        <v>4</v>
      </c>
      <c r="F4278" s="1">
        <v>161.55000000000001</v>
      </c>
      <c r="G4278" s="1">
        <f>Orders9[[#This Row],[Price per Unit]]*Orders9[[#This Row],[Quantity]]</f>
        <v>323.10000000000002</v>
      </c>
      <c r="H4278" s="1" t="s">
        <v>3112</v>
      </c>
      <c r="I4278" s="1" t="s">
        <v>2994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 x14ac:dyDescent="0.25">
      <c r="A4279">
        <v>4278</v>
      </c>
      <c r="B4279" s="1" t="s">
        <v>7352</v>
      </c>
      <c r="C4279" s="2">
        <v>45246</v>
      </c>
      <c r="D4279" s="2">
        <v>45250</v>
      </c>
      <c r="E4279" s="1">
        <f>_xlfn.DAYS(Orders9[[#This Row],[Shiping date]],Orders9[[#This Row],[Order Date]])</f>
        <v>4</v>
      </c>
      <c r="F4279" s="1">
        <v>1299.99</v>
      </c>
      <c r="G4279" s="1">
        <f>Orders9[[#This Row],[Price per Unit]]*Orders9[[#This Row],[Quantity]]</f>
        <v>9099.93</v>
      </c>
      <c r="H4279" s="1" t="s">
        <v>7329</v>
      </c>
      <c r="I4279" s="1" t="s">
        <v>7353</v>
      </c>
      <c r="J4279">
        <v>9099.93</v>
      </c>
      <c r="K4279">
        <v>7</v>
      </c>
      <c r="L4279">
        <v>0</v>
      </c>
      <c r="M4279">
        <v>2365.9818</v>
      </c>
    </row>
    <row r="4280" spans="1:13" x14ac:dyDescent="0.25">
      <c r="A4280">
        <v>4279</v>
      </c>
      <c r="B4280" s="1" t="s">
        <v>7352</v>
      </c>
      <c r="C4280" s="2">
        <v>45246</v>
      </c>
      <c r="D4280" s="2">
        <v>45250</v>
      </c>
      <c r="E4280" s="1">
        <f>_xlfn.DAYS(Orders9[[#This Row],[Shiping date]],Orders9[[#This Row],[Order Date]])</f>
        <v>4</v>
      </c>
      <c r="F4280" s="1">
        <v>4.9800000000000004</v>
      </c>
      <c r="G4280" s="1">
        <f>Orders9[[#This Row],[Price per Unit]]*Orders9[[#This Row],[Quantity]]</f>
        <v>9.9600000000000009</v>
      </c>
      <c r="H4280" s="1" t="s">
        <v>7329</v>
      </c>
      <c r="I4280" s="1" t="s">
        <v>617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 x14ac:dyDescent="0.25">
      <c r="A4281">
        <v>4280</v>
      </c>
      <c r="B4281" s="1" t="s">
        <v>7352</v>
      </c>
      <c r="C4281" s="2">
        <v>45246</v>
      </c>
      <c r="D4281" s="2">
        <v>45250</v>
      </c>
      <c r="E4281" s="1">
        <f>_xlfn.DAYS(Orders9[[#This Row],[Shiping date]],Orders9[[#This Row],[Order Date]])</f>
        <v>4</v>
      </c>
      <c r="F4281" s="1">
        <v>5.0600000000000005</v>
      </c>
      <c r="G4281" s="1">
        <f>Orders9[[#This Row],[Price per Unit]]*Orders9[[#This Row],[Quantity]]</f>
        <v>25.300000000000004</v>
      </c>
      <c r="H4281" s="1" t="s">
        <v>7329</v>
      </c>
      <c r="I4281" s="1" t="s">
        <v>3425</v>
      </c>
      <c r="J4281">
        <v>25.3</v>
      </c>
      <c r="K4281">
        <v>5</v>
      </c>
      <c r="L4281">
        <v>0</v>
      </c>
      <c r="M4281">
        <v>11.891</v>
      </c>
    </row>
    <row r="4282" spans="1:13" x14ac:dyDescent="0.25">
      <c r="A4282">
        <v>4281</v>
      </c>
      <c r="B4282" s="1" t="s">
        <v>7355</v>
      </c>
      <c r="C4282" s="2">
        <v>44726</v>
      </c>
      <c r="D4282" s="2">
        <v>44730</v>
      </c>
      <c r="E4282" s="1">
        <f>_xlfn.DAYS(Orders9[[#This Row],[Shiping date]],Orders9[[#This Row],[Order Date]])</f>
        <v>4</v>
      </c>
      <c r="F4282" s="1">
        <v>5.68</v>
      </c>
      <c r="G4282" s="1">
        <f>Orders9[[#This Row],[Price per Unit]]*Orders9[[#This Row],[Quantity]]</f>
        <v>11.36</v>
      </c>
      <c r="H4282" s="1" t="s">
        <v>728</v>
      </c>
      <c r="I4282" s="1" t="s">
        <v>1033</v>
      </c>
      <c r="J4282">
        <v>11.36</v>
      </c>
      <c r="K4282">
        <v>2</v>
      </c>
      <c r="L4282">
        <v>0</v>
      </c>
      <c r="M4282">
        <v>5.2256</v>
      </c>
    </row>
    <row r="4283" spans="1:13" x14ac:dyDescent="0.25">
      <c r="A4283">
        <v>4282</v>
      </c>
      <c r="B4283" s="1" t="s">
        <v>7355</v>
      </c>
      <c r="C4283" s="2">
        <v>44726</v>
      </c>
      <c r="D4283" s="2">
        <v>44730</v>
      </c>
      <c r="E4283" s="1">
        <f>_xlfn.DAYS(Orders9[[#This Row],[Shiping date]],Orders9[[#This Row],[Order Date]])</f>
        <v>4</v>
      </c>
      <c r="F4283" s="1">
        <v>38.479999999999997</v>
      </c>
      <c r="G4283" s="1">
        <f>Orders9[[#This Row],[Price per Unit]]*Orders9[[#This Row],[Quantity]]</f>
        <v>76.959999999999994</v>
      </c>
      <c r="H4283" s="1" t="s">
        <v>728</v>
      </c>
      <c r="I4283" s="1" t="s">
        <v>6150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 x14ac:dyDescent="0.25">
      <c r="A4284">
        <v>4283</v>
      </c>
      <c r="B4284" s="1" t="s">
        <v>7356</v>
      </c>
      <c r="C4284" s="2">
        <v>44762</v>
      </c>
      <c r="D4284" s="2">
        <v>44765</v>
      </c>
      <c r="E4284" s="1">
        <f>_xlfn.DAYS(Orders9[[#This Row],[Shiping date]],Orders9[[#This Row],[Order Date]])</f>
        <v>3</v>
      </c>
      <c r="F4284" s="1">
        <v>3.69</v>
      </c>
      <c r="G4284" s="1">
        <f>Orders9[[#This Row],[Price per Unit]]*Orders9[[#This Row],[Quantity]]</f>
        <v>3.69</v>
      </c>
      <c r="H4284" s="1" t="s">
        <v>3821</v>
      </c>
      <c r="I4284" s="1" t="s">
        <v>7357</v>
      </c>
      <c r="J4284">
        <v>3.69</v>
      </c>
      <c r="K4284">
        <v>1</v>
      </c>
      <c r="L4284">
        <v>0</v>
      </c>
      <c r="M4284">
        <v>1.7343</v>
      </c>
    </row>
    <row r="4285" spans="1:13" x14ac:dyDescent="0.25">
      <c r="A4285">
        <v>4284</v>
      </c>
      <c r="B4285" s="1" t="s">
        <v>7356</v>
      </c>
      <c r="C4285" s="2">
        <v>44762</v>
      </c>
      <c r="D4285" s="2">
        <v>44765</v>
      </c>
      <c r="E4285" s="1">
        <f>_xlfn.DAYS(Orders9[[#This Row],[Shiping date]],Orders9[[#This Row],[Order Date]])</f>
        <v>3</v>
      </c>
      <c r="F4285" s="1">
        <v>367.99</v>
      </c>
      <c r="G4285" s="1">
        <f>Orders9[[#This Row],[Price per Unit]]*Orders9[[#This Row],[Quantity]]</f>
        <v>1103.97</v>
      </c>
      <c r="H4285" s="1" t="s">
        <v>3821</v>
      </c>
      <c r="I4285" s="1" t="s">
        <v>6348</v>
      </c>
      <c r="J4285">
        <v>1103.97</v>
      </c>
      <c r="K4285">
        <v>3</v>
      </c>
      <c r="L4285">
        <v>0</v>
      </c>
      <c r="M4285">
        <v>496.78649999999999</v>
      </c>
    </row>
    <row r="4286" spans="1:13" x14ac:dyDescent="0.25">
      <c r="A4286">
        <v>4285</v>
      </c>
      <c r="B4286" s="1" t="s">
        <v>7359</v>
      </c>
      <c r="C4286" s="2">
        <v>45098</v>
      </c>
      <c r="D4286" s="2">
        <v>45103</v>
      </c>
      <c r="E4286" s="1">
        <f>_xlfn.DAYS(Orders9[[#This Row],[Shiping date]],Orders9[[#This Row],[Order Date]])</f>
        <v>5</v>
      </c>
      <c r="F4286" s="1">
        <v>180.98000000000002</v>
      </c>
      <c r="G4286" s="1">
        <f>Orders9[[#This Row],[Price per Unit]]*Orders9[[#This Row],[Quantity]]</f>
        <v>361.96000000000004</v>
      </c>
      <c r="H4286" s="1" t="s">
        <v>5995</v>
      </c>
      <c r="I4286" s="1" t="s">
        <v>4401</v>
      </c>
      <c r="J4286">
        <v>246.1328</v>
      </c>
      <c r="K4286">
        <v>2</v>
      </c>
      <c r="L4286">
        <v>0.32</v>
      </c>
      <c r="M4286">
        <v>-76.011600000000001</v>
      </c>
    </row>
    <row r="4287" spans="1:13" x14ac:dyDescent="0.25">
      <c r="A4287">
        <v>4286</v>
      </c>
      <c r="B4287" s="1" t="s">
        <v>7359</v>
      </c>
      <c r="C4287" s="2">
        <v>45098</v>
      </c>
      <c r="D4287" s="2">
        <v>45103</v>
      </c>
      <c r="E4287" s="1">
        <f>_xlfn.DAYS(Orders9[[#This Row],[Shiping date]],Orders9[[#This Row],[Order Date]])</f>
        <v>5</v>
      </c>
      <c r="F4287" s="1">
        <v>7.31</v>
      </c>
      <c r="G4287" s="1">
        <f>Orders9[[#This Row],[Price per Unit]]*Orders9[[#This Row],[Quantity]]</f>
        <v>14.62</v>
      </c>
      <c r="H4287" s="1" t="s">
        <v>5995</v>
      </c>
      <c r="I4287" s="1" t="s">
        <v>39</v>
      </c>
      <c r="J4287">
        <v>11.696</v>
      </c>
      <c r="K4287">
        <v>2</v>
      </c>
      <c r="L4287">
        <v>0.2</v>
      </c>
      <c r="M4287">
        <v>3.9474</v>
      </c>
    </row>
    <row r="4288" spans="1:13" x14ac:dyDescent="0.25">
      <c r="A4288">
        <v>4287</v>
      </c>
      <c r="B4288" s="1" t="s">
        <v>7359</v>
      </c>
      <c r="C4288" s="2">
        <v>45098</v>
      </c>
      <c r="D4288" s="2">
        <v>45103</v>
      </c>
      <c r="E4288" s="1">
        <f>_xlfn.DAYS(Orders9[[#This Row],[Shiping date]],Orders9[[#This Row],[Order Date]])</f>
        <v>5</v>
      </c>
      <c r="F4288" s="1">
        <v>549.99</v>
      </c>
      <c r="G4288" s="1">
        <f>Orders9[[#This Row],[Price per Unit]]*Orders9[[#This Row],[Quantity]]</f>
        <v>549.99</v>
      </c>
      <c r="H4288" s="1" t="s">
        <v>5995</v>
      </c>
      <c r="I4288" s="1" t="s">
        <v>6829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 x14ac:dyDescent="0.25">
      <c r="A4289">
        <v>4288</v>
      </c>
      <c r="B4289" s="1" t="s">
        <v>7361</v>
      </c>
      <c r="C4289" s="2">
        <v>45866</v>
      </c>
      <c r="D4289" s="2">
        <v>45872</v>
      </c>
      <c r="E4289" s="1">
        <f>_xlfn.DAYS(Orders9[[#This Row],[Shiping date]],Orders9[[#This Row],[Order Date]])</f>
        <v>6</v>
      </c>
      <c r="F4289" s="1">
        <v>80.98</v>
      </c>
      <c r="G4289" s="1">
        <f>Orders9[[#This Row],[Price per Unit]]*Orders9[[#This Row],[Quantity]]</f>
        <v>80.98</v>
      </c>
      <c r="H4289" s="1" t="s">
        <v>3154</v>
      </c>
      <c r="I4289" s="1" t="s">
        <v>1770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 x14ac:dyDescent="0.25">
      <c r="A4290">
        <v>4289</v>
      </c>
      <c r="B4290" s="1" t="s">
        <v>7362</v>
      </c>
      <c r="C4290" s="2">
        <v>44912</v>
      </c>
      <c r="D4290" s="2">
        <v>44916</v>
      </c>
      <c r="E4290" s="1">
        <f>_xlfn.DAYS(Orders9[[#This Row],[Shiping date]],Orders9[[#This Row],[Order Date]])</f>
        <v>4</v>
      </c>
      <c r="F4290" s="1">
        <v>33.280000000000008</v>
      </c>
      <c r="G4290" s="1">
        <f>Orders9[[#This Row],[Price per Unit]]*Orders9[[#This Row],[Quantity]]</f>
        <v>166.40000000000003</v>
      </c>
      <c r="H4290" s="1" t="s">
        <v>220</v>
      </c>
      <c r="I4290" s="1" t="s">
        <v>4794</v>
      </c>
      <c r="J4290">
        <v>33.28</v>
      </c>
      <c r="K4290">
        <v>5</v>
      </c>
      <c r="L4290">
        <v>0.8</v>
      </c>
      <c r="M4290">
        <v>-49.92</v>
      </c>
    </row>
    <row r="4291" spans="1:13" x14ac:dyDescent="0.25">
      <c r="A4291">
        <v>4290</v>
      </c>
      <c r="B4291" s="1" t="s">
        <v>7362</v>
      </c>
      <c r="C4291" s="2">
        <v>44912</v>
      </c>
      <c r="D4291" s="2">
        <v>44916</v>
      </c>
      <c r="E4291" s="1">
        <f>_xlfn.DAYS(Orders9[[#This Row],[Shiping date]],Orders9[[#This Row],[Order Date]])</f>
        <v>4</v>
      </c>
      <c r="F4291" s="1">
        <v>5.87</v>
      </c>
      <c r="G4291" s="1">
        <f>Orders9[[#This Row],[Price per Unit]]*Orders9[[#This Row],[Quantity]]</f>
        <v>17.61</v>
      </c>
      <c r="H4291" s="1" t="s">
        <v>220</v>
      </c>
      <c r="I4291" s="1" t="s">
        <v>2758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 x14ac:dyDescent="0.25">
      <c r="A4292">
        <v>4291</v>
      </c>
      <c r="B4292" s="1" t="s">
        <v>7363</v>
      </c>
      <c r="C4292" s="2">
        <v>45847</v>
      </c>
      <c r="D4292" s="2">
        <v>45851</v>
      </c>
      <c r="E4292" s="1">
        <f>_xlfn.DAYS(Orders9[[#This Row],[Shiping date]],Orders9[[#This Row],[Order Date]])</f>
        <v>4</v>
      </c>
      <c r="F4292" s="1">
        <v>5.58</v>
      </c>
      <c r="G4292" s="1">
        <f>Orders9[[#This Row],[Price per Unit]]*Orders9[[#This Row],[Quantity]]</f>
        <v>11.16</v>
      </c>
      <c r="H4292" s="1" t="s">
        <v>3365</v>
      </c>
      <c r="I4292" s="1" t="s">
        <v>1228</v>
      </c>
      <c r="J4292">
        <v>11.16</v>
      </c>
      <c r="K4292">
        <v>2</v>
      </c>
      <c r="L4292">
        <v>0</v>
      </c>
      <c r="M4292">
        <v>2.79</v>
      </c>
    </row>
    <row r="4293" spans="1:13" x14ac:dyDescent="0.25">
      <c r="A4293">
        <v>4292</v>
      </c>
      <c r="B4293" s="1" t="s">
        <v>7363</v>
      </c>
      <c r="C4293" s="2">
        <v>45847</v>
      </c>
      <c r="D4293" s="2">
        <v>45851</v>
      </c>
      <c r="E4293" s="1">
        <f>_xlfn.DAYS(Orders9[[#This Row],[Shiping date]],Orders9[[#This Row],[Order Date]])</f>
        <v>4</v>
      </c>
      <c r="F4293" s="1">
        <v>124.48999999999998</v>
      </c>
      <c r="G4293" s="1">
        <f>Orders9[[#This Row],[Price per Unit]]*Orders9[[#This Row],[Quantity]]</f>
        <v>1120.4099999999999</v>
      </c>
      <c r="H4293" s="1" t="s">
        <v>3365</v>
      </c>
      <c r="I4293" s="1" t="s">
        <v>878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 x14ac:dyDescent="0.25">
      <c r="A4294">
        <v>4293</v>
      </c>
      <c r="B4294" s="1" t="s">
        <v>7363</v>
      </c>
      <c r="C4294" s="2">
        <v>45847</v>
      </c>
      <c r="D4294" s="2">
        <v>45851</v>
      </c>
      <c r="E4294" s="1">
        <f>_xlfn.DAYS(Orders9[[#This Row],[Shiping date]],Orders9[[#This Row],[Order Date]])</f>
        <v>4</v>
      </c>
      <c r="F4294" s="1">
        <v>189</v>
      </c>
      <c r="G4294" s="1">
        <f>Orders9[[#This Row],[Price per Unit]]*Orders9[[#This Row],[Quantity]]</f>
        <v>189</v>
      </c>
      <c r="H4294" s="1" t="s">
        <v>3365</v>
      </c>
      <c r="I4294" s="1" t="s">
        <v>4563</v>
      </c>
      <c r="J4294">
        <v>189</v>
      </c>
      <c r="K4294">
        <v>1</v>
      </c>
      <c r="L4294">
        <v>0</v>
      </c>
      <c r="M4294">
        <v>68.040000000000006</v>
      </c>
    </row>
    <row r="4295" spans="1:13" x14ac:dyDescent="0.25">
      <c r="A4295">
        <v>4294</v>
      </c>
      <c r="B4295" s="1" t="s">
        <v>7364</v>
      </c>
      <c r="C4295" s="2">
        <v>45575</v>
      </c>
      <c r="D4295" s="2">
        <v>45581</v>
      </c>
      <c r="E4295" s="1">
        <f>_xlfn.DAYS(Orders9[[#This Row],[Shiping date]],Orders9[[#This Row],[Order Date]])</f>
        <v>6</v>
      </c>
      <c r="F4295" s="1">
        <v>29.99</v>
      </c>
      <c r="G4295" s="1">
        <f>Orders9[[#This Row],[Price per Unit]]*Orders9[[#This Row],[Quantity]]</f>
        <v>89.97</v>
      </c>
      <c r="H4295" s="1" t="s">
        <v>146</v>
      </c>
      <c r="I4295" s="1" t="s">
        <v>734</v>
      </c>
      <c r="J4295">
        <v>53.981999999999999</v>
      </c>
      <c r="K4295">
        <v>3</v>
      </c>
      <c r="L4295">
        <v>0.4</v>
      </c>
      <c r="M4295">
        <v>-10.7964</v>
      </c>
    </row>
    <row r="4296" spans="1:13" x14ac:dyDescent="0.25">
      <c r="A4296">
        <v>4295</v>
      </c>
      <c r="B4296" s="1" t="s">
        <v>7365</v>
      </c>
      <c r="C4296" s="2">
        <v>45799</v>
      </c>
      <c r="D4296" s="2">
        <v>45804</v>
      </c>
      <c r="E4296" s="1">
        <f>_xlfn.DAYS(Orders9[[#This Row],[Shiping date]],Orders9[[#This Row],[Order Date]])</f>
        <v>5</v>
      </c>
      <c r="F4296" s="1">
        <v>70.89</v>
      </c>
      <c r="G4296" s="1">
        <f>Orders9[[#This Row],[Price per Unit]]*Orders9[[#This Row],[Quantity]]</f>
        <v>354.45</v>
      </c>
      <c r="H4296" s="1" t="s">
        <v>6435</v>
      </c>
      <c r="I4296" s="1" t="s">
        <v>92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 x14ac:dyDescent="0.25">
      <c r="A4297">
        <v>4296</v>
      </c>
      <c r="B4297" s="1" t="s">
        <v>7366</v>
      </c>
      <c r="C4297" s="2">
        <v>45691</v>
      </c>
      <c r="D4297" s="2">
        <v>45698</v>
      </c>
      <c r="E4297" s="1">
        <f>_xlfn.DAYS(Orders9[[#This Row],[Shiping date]],Orders9[[#This Row],[Order Date]])</f>
        <v>7</v>
      </c>
      <c r="F4297" s="1">
        <v>43.129999999999995</v>
      </c>
      <c r="G4297" s="1">
        <f>Orders9[[#This Row],[Price per Unit]]*Orders9[[#This Row],[Quantity]]</f>
        <v>129.38999999999999</v>
      </c>
      <c r="H4297" s="1" t="s">
        <v>794</v>
      </c>
      <c r="I4297" s="1" t="s">
        <v>7124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 x14ac:dyDescent="0.25">
      <c r="A4298">
        <v>4297</v>
      </c>
      <c r="B4298" s="1" t="s">
        <v>7368</v>
      </c>
      <c r="C4298" s="2">
        <v>45751</v>
      </c>
      <c r="D4298" s="2">
        <v>45757</v>
      </c>
      <c r="E4298" s="1">
        <f>_xlfn.DAYS(Orders9[[#This Row],[Shiping date]],Orders9[[#This Row],[Order Date]])</f>
        <v>6</v>
      </c>
      <c r="F4298" s="1">
        <v>13.58</v>
      </c>
      <c r="G4298" s="1">
        <f>Orders9[[#This Row],[Price per Unit]]*Orders9[[#This Row],[Quantity]]</f>
        <v>54.32</v>
      </c>
      <c r="H4298" s="1" t="s">
        <v>2166</v>
      </c>
      <c r="I4298" s="1" t="s">
        <v>4083</v>
      </c>
      <c r="J4298">
        <v>54.32</v>
      </c>
      <c r="K4298">
        <v>4</v>
      </c>
      <c r="L4298">
        <v>0</v>
      </c>
      <c r="M4298">
        <v>0.54320000000000002</v>
      </c>
    </row>
    <row r="4299" spans="1:13" x14ac:dyDescent="0.25">
      <c r="A4299">
        <v>4298</v>
      </c>
      <c r="B4299" s="1" t="s">
        <v>7369</v>
      </c>
      <c r="C4299" s="2">
        <v>45739</v>
      </c>
      <c r="D4299" s="2">
        <v>45742</v>
      </c>
      <c r="E4299" s="1">
        <f>_xlfn.DAYS(Orders9[[#This Row],[Shiping date]],Orders9[[#This Row],[Order Date]])</f>
        <v>3</v>
      </c>
      <c r="F4299" s="1">
        <v>419.9899999999999</v>
      </c>
      <c r="G4299" s="1">
        <f>Orders9[[#This Row],[Price per Unit]]*Orders9[[#This Row],[Quantity]]</f>
        <v>5459.869999999999</v>
      </c>
      <c r="H4299" s="1" t="s">
        <v>1185</v>
      </c>
      <c r="I4299" s="1" t="s">
        <v>6129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 x14ac:dyDescent="0.25">
      <c r="A4300">
        <v>4299</v>
      </c>
      <c r="B4300" s="1" t="s">
        <v>7369</v>
      </c>
      <c r="C4300" s="2">
        <v>45739</v>
      </c>
      <c r="D4300" s="2">
        <v>45742</v>
      </c>
      <c r="E4300" s="1">
        <f>_xlfn.DAYS(Orders9[[#This Row],[Shiping date]],Orders9[[#This Row],[Order Date]])</f>
        <v>3</v>
      </c>
      <c r="F4300" s="1">
        <v>30.979999999999997</v>
      </c>
      <c r="G4300" s="1">
        <f>Orders9[[#This Row],[Price per Unit]]*Orders9[[#This Row],[Quantity]]</f>
        <v>61.959999999999994</v>
      </c>
      <c r="H4300" s="1" t="s">
        <v>1185</v>
      </c>
      <c r="I4300" s="1" t="s">
        <v>4698</v>
      </c>
      <c r="J4300">
        <v>49.567999999999998</v>
      </c>
      <c r="K4300">
        <v>2</v>
      </c>
      <c r="L4300">
        <v>0.2</v>
      </c>
      <c r="M4300">
        <v>15.49</v>
      </c>
    </row>
    <row r="4301" spans="1:13" x14ac:dyDescent="0.25">
      <c r="A4301">
        <v>4300</v>
      </c>
      <c r="B4301" s="1" t="s">
        <v>7369</v>
      </c>
      <c r="C4301" s="2">
        <v>45739</v>
      </c>
      <c r="D4301" s="2">
        <v>45742</v>
      </c>
      <c r="E4301" s="1">
        <f>_xlfn.DAYS(Orders9[[#This Row],[Shiping date]],Orders9[[#This Row],[Order Date]])</f>
        <v>3</v>
      </c>
      <c r="F4301" s="1">
        <v>33.619999999999997</v>
      </c>
      <c r="G4301" s="1">
        <f>Orders9[[#This Row],[Price per Unit]]*Orders9[[#This Row],[Quantity]]</f>
        <v>201.71999999999997</v>
      </c>
      <c r="H4301" s="1" t="s">
        <v>1185</v>
      </c>
      <c r="I4301" s="1" t="s">
        <v>2854</v>
      </c>
      <c r="J4301">
        <v>161.376</v>
      </c>
      <c r="K4301">
        <v>6</v>
      </c>
      <c r="L4301">
        <v>0.2</v>
      </c>
      <c r="M4301">
        <v>12.103199999999999</v>
      </c>
    </row>
    <row r="4302" spans="1:13" x14ac:dyDescent="0.25">
      <c r="A4302">
        <v>4301</v>
      </c>
      <c r="B4302" s="1" t="s">
        <v>7369</v>
      </c>
      <c r="C4302" s="2">
        <v>45739</v>
      </c>
      <c r="D4302" s="2">
        <v>45742</v>
      </c>
      <c r="E4302" s="1">
        <f>_xlfn.DAYS(Orders9[[#This Row],[Shiping date]],Orders9[[#This Row],[Order Date]])</f>
        <v>3</v>
      </c>
      <c r="F4302" s="1">
        <v>1.7399999999999998</v>
      </c>
      <c r="G4302" s="1">
        <f>Orders9[[#This Row],[Price per Unit]]*Orders9[[#This Row],[Quantity]]</f>
        <v>3.4799999999999995</v>
      </c>
      <c r="H4302" s="1" t="s">
        <v>1185</v>
      </c>
      <c r="I4302" s="1" t="s">
        <v>3312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 x14ac:dyDescent="0.25">
      <c r="A4303">
        <v>4302</v>
      </c>
      <c r="B4303" s="1" t="s">
        <v>7369</v>
      </c>
      <c r="C4303" s="2">
        <v>45739</v>
      </c>
      <c r="D4303" s="2">
        <v>45742</v>
      </c>
      <c r="E4303" s="1">
        <f>_xlfn.DAYS(Orders9[[#This Row],[Shiping date]],Orders9[[#This Row],[Order Date]])</f>
        <v>3</v>
      </c>
      <c r="F4303" s="1">
        <v>2.1800000000000002</v>
      </c>
      <c r="G4303" s="1">
        <f>Orders9[[#This Row],[Price per Unit]]*Orders9[[#This Row],[Quantity]]</f>
        <v>10.9</v>
      </c>
      <c r="H4303" s="1" t="s">
        <v>1185</v>
      </c>
      <c r="I4303" s="1" t="s">
        <v>3258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 x14ac:dyDescent="0.25">
      <c r="A4304">
        <v>4303</v>
      </c>
      <c r="B4304" s="1" t="s">
        <v>7370</v>
      </c>
      <c r="C4304" s="2">
        <v>44642</v>
      </c>
      <c r="D4304" s="2">
        <v>44645</v>
      </c>
      <c r="E4304" s="1">
        <f>_xlfn.DAYS(Orders9[[#This Row],[Shiping date]],Orders9[[#This Row],[Order Date]])</f>
        <v>3</v>
      </c>
      <c r="F4304" s="1">
        <v>4.8899999999999997</v>
      </c>
      <c r="G4304" s="1">
        <f>Orders9[[#This Row],[Price per Unit]]*Orders9[[#This Row],[Quantity]]</f>
        <v>4.8899999999999997</v>
      </c>
      <c r="H4304" s="1" t="s">
        <v>3045</v>
      </c>
      <c r="I4304" s="1" t="s">
        <v>112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 x14ac:dyDescent="0.25">
      <c r="A4305">
        <v>4304</v>
      </c>
      <c r="B4305" s="1" t="s">
        <v>7371</v>
      </c>
      <c r="C4305" s="2">
        <v>45416</v>
      </c>
      <c r="D4305" s="2">
        <v>45416</v>
      </c>
      <c r="E4305" s="1">
        <f>_xlfn.DAYS(Orders9[[#This Row],[Shiping date]],Orders9[[#This Row],[Order Date]])</f>
        <v>0</v>
      </c>
      <c r="F4305" s="1">
        <v>10.67</v>
      </c>
      <c r="G4305" s="1">
        <f>Orders9[[#This Row],[Price per Unit]]*Orders9[[#This Row],[Quantity]]</f>
        <v>74.69</v>
      </c>
      <c r="H4305" s="1" t="s">
        <v>3083</v>
      </c>
      <c r="I4305" s="1" t="s">
        <v>2980</v>
      </c>
      <c r="J4305">
        <v>59.752000000000002</v>
      </c>
      <c r="K4305">
        <v>7</v>
      </c>
      <c r="L4305">
        <v>0.2</v>
      </c>
      <c r="M4305">
        <v>19.4194</v>
      </c>
    </row>
    <row r="4306" spans="1:13" x14ac:dyDescent="0.25">
      <c r="A4306">
        <v>4305</v>
      </c>
      <c r="B4306" s="1" t="s">
        <v>7373</v>
      </c>
      <c r="C4306" s="2">
        <v>44707</v>
      </c>
      <c r="D4306" s="2">
        <v>44711</v>
      </c>
      <c r="E4306" s="1">
        <f>_xlfn.DAYS(Orders9[[#This Row],[Shiping date]],Orders9[[#This Row],[Order Date]])</f>
        <v>4</v>
      </c>
      <c r="F4306" s="1">
        <v>15.98</v>
      </c>
      <c r="G4306" s="1">
        <f>Orders9[[#This Row],[Price per Unit]]*Orders9[[#This Row],[Quantity]]</f>
        <v>63.92</v>
      </c>
      <c r="H4306" s="1" t="s">
        <v>7283</v>
      </c>
      <c r="I4306" s="1" t="s">
        <v>1807</v>
      </c>
      <c r="J4306">
        <v>63.92</v>
      </c>
      <c r="K4306">
        <v>4</v>
      </c>
      <c r="L4306">
        <v>0</v>
      </c>
      <c r="M4306">
        <v>3.1960000000000002</v>
      </c>
    </row>
    <row r="4307" spans="1:13" x14ac:dyDescent="0.25">
      <c r="A4307">
        <v>4306</v>
      </c>
      <c r="B4307" s="1" t="s">
        <v>7373</v>
      </c>
      <c r="C4307" s="2">
        <v>44707</v>
      </c>
      <c r="D4307" s="2">
        <v>44711</v>
      </c>
      <c r="E4307" s="1">
        <f>_xlfn.DAYS(Orders9[[#This Row],[Shiping date]],Orders9[[#This Row],[Order Date]])</f>
        <v>4</v>
      </c>
      <c r="F4307" s="1">
        <v>95.989999999999981</v>
      </c>
      <c r="G4307" s="1">
        <f>Orders9[[#This Row],[Price per Unit]]*Orders9[[#This Row],[Quantity]]</f>
        <v>479.94999999999993</v>
      </c>
      <c r="H4307" s="1" t="s">
        <v>7283</v>
      </c>
      <c r="I4307" s="1" t="s">
        <v>6283</v>
      </c>
      <c r="J4307">
        <v>383.96</v>
      </c>
      <c r="K4307">
        <v>5</v>
      </c>
      <c r="L4307">
        <v>0.2</v>
      </c>
      <c r="M4307">
        <v>38.396000000000001</v>
      </c>
    </row>
    <row r="4308" spans="1:13" x14ac:dyDescent="0.25">
      <c r="A4308">
        <v>4307</v>
      </c>
      <c r="B4308" s="1" t="s">
        <v>7374</v>
      </c>
      <c r="C4308" s="2">
        <v>45319</v>
      </c>
      <c r="D4308" s="2">
        <v>45319</v>
      </c>
      <c r="E4308" s="1">
        <f>_xlfn.DAYS(Orders9[[#This Row],[Shiping date]],Orders9[[#This Row],[Order Date]])</f>
        <v>0</v>
      </c>
      <c r="F4308" s="1">
        <v>3.23</v>
      </c>
      <c r="G4308" s="1">
        <f>Orders9[[#This Row],[Price per Unit]]*Orders9[[#This Row],[Quantity]]</f>
        <v>9.69</v>
      </c>
      <c r="H4308" s="1" t="s">
        <v>2414</v>
      </c>
      <c r="I4308" s="1" t="s">
        <v>1961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 x14ac:dyDescent="0.25">
      <c r="A4309">
        <v>4308</v>
      </c>
      <c r="B4309" s="1" t="s">
        <v>7374</v>
      </c>
      <c r="C4309" s="2">
        <v>45319</v>
      </c>
      <c r="D4309" s="2">
        <v>45319</v>
      </c>
      <c r="E4309" s="1">
        <f>_xlfn.DAYS(Orders9[[#This Row],[Shiping date]],Orders9[[#This Row],[Order Date]])</f>
        <v>0</v>
      </c>
      <c r="F4309" s="1">
        <v>20.979999999999997</v>
      </c>
      <c r="G4309" s="1">
        <f>Orders9[[#This Row],[Price per Unit]]*Orders9[[#This Row],[Quantity]]</f>
        <v>41.959999999999994</v>
      </c>
      <c r="H4309" s="1" t="s">
        <v>2414</v>
      </c>
      <c r="I4309" s="1" t="s">
        <v>1195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 x14ac:dyDescent="0.25">
      <c r="A4310">
        <v>4309</v>
      </c>
      <c r="B4310" s="1" t="s">
        <v>7375</v>
      </c>
      <c r="C4310" s="2">
        <v>44716</v>
      </c>
      <c r="D4310" s="2">
        <v>44723</v>
      </c>
      <c r="E4310" s="1">
        <f>_xlfn.DAYS(Orders9[[#This Row],[Shiping date]],Orders9[[#This Row],[Order Date]])</f>
        <v>7</v>
      </c>
      <c r="F4310" s="1">
        <v>118.99000000000001</v>
      </c>
      <c r="G4310" s="1">
        <f>Orders9[[#This Row],[Price per Unit]]*Orders9[[#This Row],[Quantity]]</f>
        <v>832.93000000000006</v>
      </c>
      <c r="H4310" s="1" t="s">
        <v>5046</v>
      </c>
      <c r="I4310" s="1" t="s">
        <v>5148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 x14ac:dyDescent="0.25">
      <c r="A4311">
        <v>4310</v>
      </c>
      <c r="B4311" s="1" t="s">
        <v>7375</v>
      </c>
      <c r="C4311" s="2">
        <v>44716</v>
      </c>
      <c r="D4311" s="2">
        <v>44723</v>
      </c>
      <c r="E4311" s="1">
        <f>_xlfn.DAYS(Orders9[[#This Row],[Shiping date]],Orders9[[#This Row],[Order Date]])</f>
        <v>7</v>
      </c>
      <c r="F4311" s="1">
        <v>179.28999999999996</v>
      </c>
      <c r="G4311" s="1">
        <f>Orders9[[#This Row],[Price per Unit]]*Orders9[[#This Row],[Quantity]]</f>
        <v>717.15999999999985</v>
      </c>
      <c r="H4311" s="1" t="s">
        <v>5046</v>
      </c>
      <c r="I4311" s="1" t="s">
        <v>1434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 x14ac:dyDescent="0.25">
      <c r="A4312">
        <v>4311</v>
      </c>
      <c r="B4312" s="1" t="s">
        <v>7375</v>
      </c>
      <c r="C4312" s="2">
        <v>44716</v>
      </c>
      <c r="D4312" s="2">
        <v>44723</v>
      </c>
      <c r="E4312" s="1">
        <f>_xlfn.DAYS(Orders9[[#This Row],[Shiping date]],Orders9[[#This Row],[Order Date]])</f>
        <v>7</v>
      </c>
      <c r="F4312" s="1">
        <v>9.1399999999999988</v>
      </c>
      <c r="G4312" s="1">
        <f>Orders9[[#This Row],[Price per Unit]]*Orders9[[#This Row],[Quantity]]</f>
        <v>27.419999999999995</v>
      </c>
      <c r="H4312" s="1" t="s">
        <v>5046</v>
      </c>
      <c r="I4312" s="1" t="s">
        <v>2436</v>
      </c>
      <c r="J4312">
        <v>21.936</v>
      </c>
      <c r="K4312">
        <v>3</v>
      </c>
      <c r="L4312">
        <v>0.2</v>
      </c>
      <c r="M4312">
        <v>8.2260000000000009</v>
      </c>
    </row>
    <row r="4313" spans="1:13" x14ac:dyDescent="0.25">
      <c r="A4313">
        <v>4312</v>
      </c>
      <c r="B4313" s="1" t="s">
        <v>7375</v>
      </c>
      <c r="C4313" s="2">
        <v>44716</v>
      </c>
      <c r="D4313" s="2">
        <v>44723</v>
      </c>
      <c r="E4313" s="1">
        <f>_xlfn.DAYS(Orders9[[#This Row],[Shiping date]],Orders9[[#This Row],[Order Date]])</f>
        <v>7</v>
      </c>
      <c r="F4313" s="1">
        <v>6.48</v>
      </c>
      <c r="G4313" s="1">
        <f>Orders9[[#This Row],[Price per Unit]]*Orders9[[#This Row],[Quantity]]</f>
        <v>19.440000000000001</v>
      </c>
      <c r="H4313" s="1" t="s">
        <v>5046</v>
      </c>
      <c r="I4313" s="1" t="s">
        <v>5757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 x14ac:dyDescent="0.25">
      <c r="A4314">
        <v>4313</v>
      </c>
      <c r="B4314" s="1" t="s">
        <v>7375</v>
      </c>
      <c r="C4314" s="2">
        <v>44716</v>
      </c>
      <c r="D4314" s="2">
        <v>44723</v>
      </c>
      <c r="E4314" s="1">
        <f>_xlfn.DAYS(Orders9[[#This Row],[Shiping date]],Orders9[[#This Row],[Order Date]])</f>
        <v>7</v>
      </c>
      <c r="F4314" s="1">
        <v>139.99</v>
      </c>
      <c r="G4314" s="1">
        <f>Orders9[[#This Row],[Price per Unit]]*Orders9[[#This Row],[Quantity]]</f>
        <v>559.96</v>
      </c>
      <c r="H4314" s="1" t="s">
        <v>5046</v>
      </c>
      <c r="I4314" s="1" t="s">
        <v>7376</v>
      </c>
      <c r="J4314">
        <v>447.96800000000002</v>
      </c>
      <c r="K4314">
        <v>4</v>
      </c>
      <c r="L4314">
        <v>0.2</v>
      </c>
      <c r="M4314">
        <v>139.99</v>
      </c>
    </row>
    <row r="4315" spans="1:13" x14ac:dyDescent="0.25">
      <c r="A4315">
        <v>4314</v>
      </c>
      <c r="B4315" s="1" t="s">
        <v>7378</v>
      </c>
      <c r="C4315" s="2">
        <v>44659</v>
      </c>
      <c r="D4315" s="2">
        <v>44663</v>
      </c>
      <c r="E4315" s="1">
        <f>_xlfn.DAYS(Orders9[[#This Row],[Shiping date]],Orders9[[#This Row],[Order Date]])</f>
        <v>4</v>
      </c>
      <c r="F4315" s="1">
        <v>8.39</v>
      </c>
      <c r="G4315" s="1">
        <f>Orders9[[#This Row],[Price per Unit]]*Orders9[[#This Row],[Quantity]]</f>
        <v>16.78</v>
      </c>
      <c r="H4315" s="1" t="s">
        <v>3423</v>
      </c>
      <c r="I4315" s="1" t="s">
        <v>7094</v>
      </c>
      <c r="J4315">
        <v>16.78</v>
      </c>
      <c r="K4315">
        <v>2</v>
      </c>
      <c r="L4315">
        <v>0</v>
      </c>
      <c r="M4315">
        <v>4.1950000000000003</v>
      </c>
    </row>
    <row r="4316" spans="1:13" x14ac:dyDescent="0.25">
      <c r="A4316">
        <v>4315</v>
      </c>
      <c r="B4316" s="1" t="s">
        <v>7379</v>
      </c>
      <c r="C4316" s="2">
        <v>44951</v>
      </c>
      <c r="D4316" s="2">
        <v>44958</v>
      </c>
      <c r="E4316" s="1">
        <f>_xlfn.DAYS(Orders9[[#This Row],[Shiping date]],Orders9[[#This Row],[Order Date]])</f>
        <v>7</v>
      </c>
      <c r="F4316" s="1">
        <v>10.48</v>
      </c>
      <c r="G4316" s="1">
        <f>Orders9[[#This Row],[Price per Unit]]*Orders9[[#This Row],[Quantity]]</f>
        <v>20.96</v>
      </c>
      <c r="H4316" s="1" t="s">
        <v>2237</v>
      </c>
      <c r="I4316" s="1" t="s">
        <v>6733</v>
      </c>
      <c r="J4316">
        <v>20.96</v>
      </c>
      <c r="K4316">
        <v>2</v>
      </c>
      <c r="L4316">
        <v>0</v>
      </c>
      <c r="M4316">
        <v>5.24</v>
      </c>
    </row>
    <row r="4317" spans="1:13" x14ac:dyDescent="0.25">
      <c r="A4317">
        <v>4316</v>
      </c>
      <c r="B4317" s="1" t="s">
        <v>7379</v>
      </c>
      <c r="C4317" s="2">
        <v>44951</v>
      </c>
      <c r="D4317" s="2">
        <v>44958</v>
      </c>
      <c r="E4317" s="1">
        <f>_xlfn.DAYS(Orders9[[#This Row],[Shiping date]],Orders9[[#This Row],[Order Date]])</f>
        <v>7</v>
      </c>
      <c r="F4317" s="1">
        <v>36.979999999999997</v>
      </c>
      <c r="G4317" s="1">
        <f>Orders9[[#This Row],[Price per Unit]]*Orders9[[#This Row],[Quantity]]</f>
        <v>110.94</v>
      </c>
      <c r="H4317" s="1" t="s">
        <v>2237</v>
      </c>
      <c r="I4317" s="1" t="s">
        <v>3140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 x14ac:dyDescent="0.25">
      <c r="A4318">
        <v>4317</v>
      </c>
      <c r="B4318" s="1" t="s">
        <v>7379</v>
      </c>
      <c r="C4318" s="2">
        <v>44951</v>
      </c>
      <c r="D4318" s="2">
        <v>44958</v>
      </c>
      <c r="E4318" s="1">
        <f>_xlfn.DAYS(Orders9[[#This Row],[Shiping date]],Orders9[[#This Row],[Order Date]])</f>
        <v>7</v>
      </c>
      <c r="F4318" s="1">
        <v>101.41000000000001</v>
      </c>
      <c r="G4318" s="1">
        <f>Orders9[[#This Row],[Price per Unit]]*Orders9[[#This Row],[Quantity]]</f>
        <v>304.23</v>
      </c>
      <c r="H4318" s="1" t="s">
        <v>2237</v>
      </c>
      <c r="I4318" s="1" t="s">
        <v>2077</v>
      </c>
      <c r="J4318">
        <v>304.23</v>
      </c>
      <c r="K4318">
        <v>3</v>
      </c>
      <c r="L4318">
        <v>0</v>
      </c>
      <c r="M4318">
        <v>9.1268999999999991</v>
      </c>
    </row>
    <row r="4319" spans="1:13" x14ac:dyDescent="0.25">
      <c r="A4319">
        <v>4318</v>
      </c>
      <c r="B4319" s="1" t="s">
        <v>7380</v>
      </c>
      <c r="C4319" s="2">
        <v>44983</v>
      </c>
      <c r="D4319" s="2">
        <v>44987</v>
      </c>
      <c r="E4319" s="1">
        <f>_xlfn.DAYS(Orders9[[#This Row],[Shiping date]],Orders9[[#This Row],[Order Date]])</f>
        <v>4</v>
      </c>
      <c r="F4319" s="1">
        <v>83.93</v>
      </c>
      <c r="G4319" s="1">
        <f>Orders9[[#This Row],[Price per Unit]]*Orders9[[#This Row],[Quantity]]</f>
        <v>167.86</v>
      </c>
      <c r="H4319" s="1" t="s">
        <v>594</v>
      </c>
      <c r="I4319" s="1" t="s">
        <v>2153</v>
      </c>
      <c r="J4319">
        <v>167.86</v>
      </c>
      <c r="K4319">
        <v>2</v>
      </c>
      <c r="L4319">
        <v>0</v>
      </c>
      <c r="M4319">
        <v>78.894199999999998</v>
      </c>
    </row>
    <row r="4320" spans="1:13" x14ac:dyDescent="0.25">
      <c r="A4320">
        <v>4319</v>
      </c>
      <c r="B4320" s="1" t="s">
        <v>7381</v>
      </c>
      <c r="C4320" s="2">
        <v>45845</v>
      </c>
      <c r="D4320" s="2">
        <v>45849</v>
      </c>
      <c r="E4320" s="1">
        <f>_xlfn.DAYS(Orders9[[#This Row],[Shiping date]],Orders9[[#This Row],[Order Date]])</f>
        <v>4</v>
      </c>
      <c r="F4320" s="1">
        <v>13.729999999999999</v>
      </c>
      <c r="G4320" s="1">
        <f>Orders9[[#This Row],[Price per Unit]]*Orders9[[#This Row],[Quantity]]</f>
        <v>82.38</v>
      </c>
      <c r="H4320" s="1" t="s">
        <v>2397</v>
      </c>
      <c r="I4320" s="1" t="s">
        <v>7382</v>
      </c>
      <c r="J4320">
        <v>82.38</v>
      </c>
      <c r="K4320">
        <v>6</v>
      </c>
      <c r="L4320">
        <v>0</v>
      </c>
      <c r="M4320">
        <v>25.537800000000001</v>
      </c>
    </row>
    <row r="4321" spans="1:13" x14ac:dyDescent="0.25">
      <c r="A4321">
        <v>4320</v>
      </c>
      <c r="B4321" s="1" t="s">
        <v>7384</v>
      </c>
      <c r="C4321" s="2">
        <v>44771</v>
      </c>
      <c r="D4321" s="2">
        <v>44776</v>
      </c>
      <c r="E4321" s="1">
        <f>_xlfn.DAYS(Orders9[[#This Row],[Shiping date]],Orders9[[#This Row],[Order Date]])</f>
        <v>5</v>
      </c>
      <c r="F4321" s="1">
        <v>9.99</v>
      </c>
      <c r="G4321" s="1">
        <f>Orders9[[#This Row],[Price per Unit]]*Orders9[[#This Row],[Quantity]]</f>
        <v>29.97</v>
      </c>
      <c r="H4321" s="1" t="s">
        <v>3862</v>
      </c>
      <c r="I4321" s="1" t="s">
        <v>4542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 x14ac:dyDescent="0.25">
      <c r="A4322">
        <v>4321</v>
      </c>
      <c r="B4322" s="1" t="s">
        <v>7384</v>
      </c>
      <c r="C4322" s="2">
        <v>44771</v>
      </c>
      <c r="D4322" s="2">
        <v>44776</v>
      </c>
      <c r="E4322" s="1">
        <f>_xlfn.DAYS(Orders9[[#This Row],[Shiping date]],Orders9[[#This Row],[Order Date]])</f>
        <v>5</v>
      </c>
      <c r="F4322" s="1">
        <v>33.29</v>
      </c>
      <c r="G4322" s="1">
        <f>Orders9[[#This Row],[Price per Unit]]*Orders9[[#This Row],[Quantity]]</f>
        <v>33.29</v>
      </c>
      <c r="H4322" s="1" t="s">
        <v>3862</v>
      </c>
      <c r="I4322" s="1" t="s">
        <v>5257</v>
      </c>
      <c r="J4322">
        <v>33.29</v>
      </c>
      <c r="K4322">
        <v>1</v>
      </c>
      <c r="L4322">
        <v>0</v>
      </c>
      <c r="M4322">
        <v>7.9896000000000003</v>
      </c>
    </row>
    <row r="4323" spans="1:13" x14ac:dyDescent="0.25">
      <c r="A4323">
        <v>4322</v>
      </c>
      <c r="B4323" s="1" t="s">
        <v>7385</v>
      </c>
      <c r="C4323" s="2">
        <v>44818</v>
      </c>
      <c r="D4323" s="2">
        <v>44823</v>
      </c>
      <c r="E4323" s="1">
        <f>_xlfn.DAYS(Orders9[[#This Row],[Shiping date]],Orders9[[#This Row],[Order Date]])</f>
        <v>5</v>
      </c>
      <c r="F4323" s="1">
        <v>24.919999999999995</v>
      </c>
      <c r="G4323" s="1">
        <f>Orders9[[#This Row],[Price per Unit]]*Orders9[[#This Row],[Quantity]]</f>
        <v>49.839999999999989</v>
      </c>
      <c r="H4323" s="1" t="s">
        <v>401</v>
      </c>
      <c r="I4323" s="1" t="s">
        <v>1721</v>
      </c>
      <c r="J4323">
        <v>14.952</v>
      </c>
      <c r="K4323">
        <v>2</v>
      </c>
      <c r="L4323">
        <v>0.7</v>
      </c>
      <c r="M4323">
        <v>-11.961600000000001</v>
      </c>
    </row>
    <row r="4324" spans="1:13" x14ac:dyDescent="0.25">
      <c r="A4324">
        <v>4323</v>
      </c>
      <c r="B4324" s="1" t="s">
        <v>7385</v>
      </c>
      <c r="C4324" s="2">
        <v>44818</v>
      </c>
      <c r="D4324" s="2">
        <v>44823</v>
      </c>
      <c r="E4324" s="1">
        <f>_xlfn.DAYS(Orders9[[#This Row],[Shiping date]],Orders9[[#This Row],[Order Date]])</f>
        <v>5</v>
      </c>
      <c r="F4324" s="1">
        <v>179.99</v>
      </c>
      <c r="G4324" s="1">
        <f>Orders9[[#This Row],[Price per Unit]]*Orders9[[#This Row],[Quantity]]</f>
        <v>539.97</v>
      </c>
      <c r="H4324" s="1" t="s">
        <v>401</v>
      </c>
      <c r="I4324" s="1" t="s">
        <v>5770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 x14ac:dyDescent="0.25">
      <c r="A4325">
        <v>4324</v>
      </c>
      <c r="B4325" s="1" t="s">
        <v>7385</v>
      </c>
      <c r="C4325" s="2">
        <v>44818</v>
      </c>
      <c r="D4325" s="2">
        <v>44823</v>
      </c>
      <c r="E4325" s="1">
        <f>_xlfn.DAYS(Orders9[[#This Row],[Shiping date]],Orders9[[#This Row],[Order Date]])</f>
        <v>5</v>
      </c>
      <c r="F4325" s="1">
        <v>3.8099999999999996</v>
      </c>
      <c r="G4325" s="1">
        <f>Orders9[[#This Row],[Price per Unit]]*Orders9[[#This Row],[Quantity]]</f>
        <v>7.6199999999999992</v>
      </c>
      <c r="H4325" s="1" t="s">
        <v>401</v>
      </c>
      <c r="I4325" s="1" t="s">
        <v>1249</v>
      </c>
      <c r="J4325">
        <v>2.286</v>
      </c>
      <c r="K4325">
        <v>2</v>
      </c>
      <c r="L4325">
        <v>0.7</v>
      </c>
      <c r="M4325">
        <v>-1.6763999999999999</v>
      </c>
    </row>
    <row r="4326" spans="1:13" x14ac:dyDescent="0.25">
      <c r="A4326">
        <v>4325</v>
      </c>
      <c r="B4326" s="1" t="s">
        <v>7385</v>
      </c>
      <c r="C4326" s="2">
        <v>44818</v>
      </c>
      <c r="D4326" s="2">
        <v>44823</v>
      </c>
      <c r="E4326" s="1">
        <f>_xlfn.DAYS(Orders9[[#This Row],[Shiping date]],Orders9[[#This Row],[Order Date]])</f>
        <v>5</v>
      </c>
      <c r="F4326" s="1">
        <v>5.9799999999999995</v>
      </c>
      <c r="G4326" s="1">
        <f>Orders9[[#This Row],[Price per Unit]]*Orders9[[#This Row],[Quantity]]</f>
        <v>17.939999999999998</v>
      </c>
      <c r="H4326" s="1" t="s">
        <v>401</v>
      </c>
      <c r="I4326" s="1" t="s">
        <v>3418</v>
      </c>
      <c r="J4326">
        <v>14.352</v>
      </c>
      <c r="K4326">
        <v>3</v>
      </c>
      <c r="L4326">
        <v>0.2</v>
      </c>
      <c r="M4326">
        <v>0.89700000000000002</v>
      </c>
    </row>
    <row r="4327" spans="1:13" x14ac:dyDescent="0.25">
      <c r="A4327">
        <v>4326</v>
      </c>
      <c r="B4327" s="1" t="s">
        <v>7385</v>
      </c>
      <c r="C4327" s="2">
        <v>44818</v>
      </c>
      <c r="D4327" s="2">
        <v>44823</v>
      </c>
      <c r="E4327" s="1">
        <f>_xlfn.DAYS(Orders9[[#This Row],[Shiping date]],Orders9[[#This Row],[Order Date]])</f>
        <v>5</v>
      </c>
      <c r="F4327" s="1">
        <v>29.99</v>
      </c>
      <c r="G4327" s="1">
        <f>Orders9[[#This Row],[Price per Unit]]*Orders9[[#This Row],[Quantity]]</f>
        <v>89.97</v>
      </c>
      <c r="H4327" s="1" t="s">
        <v>401</v>
      </c>
      <c r="I4327" s="1" t="s">
        <v>4161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 x14ac:dyDescent="0.25">
      <c r="A4328">
        <v>4327</v>
      </c>
      <c r="B4328" s="1" t="s">
        <v>7386</v>
      </c>
      <c r="C4328" s="2">
        <v>45163</v>
      </c>
      <c r="D4328" s="2">
        <v>45165</v>
      </c>
      <c r="E4328" s="1">
        <f>_xlfn.DAYS(Orders9[[#This Row],[Shiping date]],Orders9[[#This Row],[Order Date]])</f>
        <v>2</v>
      </c>
      <c r="F4328" s="1">
        <v>3.0700000000000003</v>
      </c>
      <c r="G4328" s="1">
        <f>Orders9[[#This Row],[Price per Unit]]*Orders9[[#This Row],[Quantity]]</f>
        <v>9.2100000000000009</v>
      </c>
      <c r="H4328" s="1" t="s">
        <v>3578</v>
      </c>
      <c r="I4328" s="1" t="s">
        <v>5390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 x14ac:dyDescent="0.25">
      <c r="A4329">
        <v>4328</v>
      </c>
      <c r="B4329" s="1" t="s">
        <v>7386</v>
      </c>
      <c r="C4329" s="2">
        <v>45163</v>
      </c>
      <c r="D4329" s="2">
        <v>45165</v>
      </c>
      <c r="E4329" s="1">
        <f>_xlfn.DAYS(Orders9[[#This Row],[Shiping date]],Orders9[[#This Row],[Order Date]])</f>
        <v>2</v>
      </c>
      <c r="F4329" s="1">
        <v>3.6</v>
      </c>
      <c r="G4329" s="1">
        <f>Orders9[[#This Row],[Price per Unit]]*Orders9[[#This Row],[Quantity]]</f>
        <v>18</v>
      </c>
      <c r="H4329" s="1" t="s">
        <v>3578</v>
      </c>
      <c r="I4329" s="1" t="s">
        <v>6721</v>
      </c>
      <c r="J4329">
        <v>18</v>
      </c>
      <c r="K4329">
        <v>5</v>
      </c>
      <c r="L4329">
        <v>0</v>
      </c>
      <c r="M4329">
        <v>8.2799999999999994</v>
      </c>
    </row>
    <row r="4330" spans="1:13" x14ac:dyDescent="0.25">
      <c r="A4330">
        <v>4329</v>
      </c>
      <c r="B4330" s="1" t="s">
        <v>7387</v>
      </c>
      <c r="C4330" s="2">
        <v>45597</v>
      </c>
      <c r="D4330" s="2">
        <v>45603</v>
      </c>
      <c r="E4330" s="1">
        <f>_xlfn.DAYS(Orders9[[#This Row],[Shiping date]],Orders9[[#This Row],[Order Date]])</f>
        <v>6</v>
      </c>
      <c r="F4330" s="1">
        <v>4.7699999999999996</v>
      </c>
      <c r="G4330" s="1">
        <f>Orders9[[#This Row],[Price per Unit]]*Orders9[[#This Row],[Quantity]]</f>
        <v>42.929999999999993</v>
      </c>
      <c r="H4330" s="1" t="s">
        <v>4675</v>
      </c>
      <c r="I4330" s="1" t="s">
        <v>6057</v>
      </c>
      <c r="J4330">
        <v>42.93</v>
      </c>
      <c r="K4330">
        <v>9</v>
      </c>
      <c r="L4330">
        <v>0</v>
      </c>
      <c r="M4330">
        <v>19.3185</v>
      </c>
    </row>
    <row r="4331" spans="1:13" x14ac:dyDescent="0.25">
      <c r="A4331">
        <v>4330</v>
      </c>
      <c r="B4331" s="1" t="s">
        <v>7388</v>
      </c>
      <c r="C4331" s="2">
        <v>45780</v>
      </c>
      <c r="D4331" s="2">
        <v>45786</v>
      </c>
      <c r="E4331" s="1">
        <f>_xlfn.DAYS(Orders9[[#This Row],[Shiping date]],Orders9[[#This Row],[Order Date]])</f>
        <v>6</v>
      </c>
      <c r="F4331" s="1">
        <v>6.4799999999999995</v>
      </c>
      <c r="G4331" s="1">
        <f>Orders9[[#This Row],[Price per Unit]]*Orders9[[#This Row],[Quantity]]</f>
        <v>19.439999999999998</v>
      </c>
      <c r="H4331" s="1" t="s">
        <v>1185</v>
      </c>
      <c r="I4331" s="1" t="s">
        <v>7389</v>
      </c>
      <c r="J4331">
        <v>15.552</v>
      </c>
      <c r="K4331">
        <v>3</v>
      </c>
      <c r="L4331">
        <v>0.2</v>
      </c>
      <c r="M4331">
        <v>5.4432</v>
      </c>
    </row>
    <row r="4332" spans="1:13" x14ac:dyDescent="0.25">
      <c r="A4332">
        <v>4331</v>
      </c>
      <c r="B4332" s="1" t="s">
        <v>7388</v>
      </c>
      <c r="C4332" s="2">
        <v>45780</v>
      </c>
      <c r="D4332" s="2">
        <v>45786</v>
      </c>
      <c r="E4332" s="1">
        <f>_xlfn.DAYS(Orders9[[#This Row],[Shiping date]],Orders9[[#This Row],[Order Date]])</f>
        <v>6</v>
      </c>
      <c r="F4332" s="1">
        <v>4.4800000000000004</v>
      </c>
      <c r="G4332" s="1">
        <f>Orders9[[#This Row],[Price per Unit]]*Orders9[[#This Row],[Quantity]]</f>
        <v>22.400000000000002</v>
      </c>
      <c r="H4332" s="1" t="s">
        <v>1185</v>
      </c>
      <c r="I4332" s="1" t="s">
        <v>2197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 x14ac:dyDescent="0.25">
      <c r="A4333">
        <v>4332</v>
      </c>
      <c r="B4333" s="1" t="s">
        <v>7391</v>
      </c>
      <c r="C4333" s="2">
        <v>45748</v>
      </c>
      <c r="D4333" s="2">
        <v>45753</v>
      </c>
      <c r="E4333" s="1">
        <f>_xlfn.DAYS(Orders9[[#This Row],[Shiping date]],Orders9[[#This Row],[Order Date]])</f>
        <v>5</v>
      </c>
      <c r="F4333" s="1">
        <v>19.989999999999998</v>
      </c>
      <c r="G4333" s="1">
        <f>Orders9[[#This Row],[Price per Unit]]*Orders9[[#This Row],[Quantity]]</f>
        <v>19.989999999999998</v>
      </c>
      <c r="H4333" s="1" t="s">
        <v>2364</v>
      </c>
      <c r="I4333" s="1" t="s">
        <v>384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 x14ac:dyDescent="0.25">
      <c r="A4334">
        <v>4333</v>
      </c>
      <c r="B4334" s="1" t="s">
        <v>7391</v>
      </c>
      <c r="C4334" s="2">
        <v>45748</v>
      </c>
      <c r="D4334" s="2">
        <v>45753</v>
      </c>
      <c r="E4334" s="1">
        <f>_xlfn.DAYS(Orders9[[#This Row],[Shiping date]],Orders9[[#This Row],[Order Date]])</f>
        <v>5</v>
      </c>
      <c r="F4334" s="1">
        <v>5.73</v>
      </c>
      <c r="G4334" s="1">
        <f>Orders9[[#This Row],[Price per Unit]]*Orders9[[#This Row],[Quantity]]</f>
        <v>28.650000000000002</v>
      </c>
      <c r="H4334" s="1" t="s">
        <v>2364</v>
      </c>
      <c r="I4334" s="1" t="s">
        <v>6695</v>
      </c>
      <c r="J4334">
        <v>22.92</v>
      </c>
      <c r="K4334">
        <v>5</v>
      </c>
      <c r="L4334">
        <v>0.2</v>
      </c>
      <c r="M4334">
        <v>8.0220000000000002</v>
      </c>
    </row>
    <row r="4335" spans="1:13" x14ac:dyDescent="0.25">
      <c r="A4335">
        <v>4334</v>
      </c>
      <c r="B4335" s="1" t="s">
        <v>7392</v>
      </c>
      <c r="C4335" s="2">
        <v>45128</v>
      </c>
      <c r="D4335" s="2">
        <v>45134</v>
      </c>
      <c r="E4335" s="1">
        <f>_xlfn.DAYS(Orders9[[#This Row],[Shiping date]],Orders9[[#This Row],[Order Date]])</f>
        <v>6</v>
      </c>
      <c r="F4335" s="1">
        <v>10.6</v>
      </c>
      <c r="G4335" s="1">
        <f>Orders9[[#This Row],[Price per Unit]]*Orders9[[#This Row],[Quantity]]</f>
        <v>63.599999999999994</v>
      </c>
      <c r="H4335" s="1" t="s">
        <v>7393</v>
      </c>
      <c r="I4335" s="1" t="s">
        <v>7396</v>
      </c>
      <c r="J4335">
        <v>50.88</v>
      </c>
      <c r="K4335">
        <v>6</v>
      </c>
      <c r="L4335">
        <v>0.2</v>
      </c>
      <c r="M4335">
        <v>14.628</v>
      </c>
    </row>
    <row r="4336" spans="1:13" x14ac:dyDescent="0.25">
      <c r="A4336">
        <v>4335</v>
      </c>
      <c r="B4336" s="1" t="s">
        <v>7392</v>
      </c>
      <c r="C4336" s="2">
        <v>45128</v>
      </c>
      <c r="D4336" s="2">
        <v>45134</v>
      </c>
      <c r="E4336" s="1">
        <f>_xlfn.DAYS(Orders9[[#This Row],[Shiping date]],Orders9[[#This Row],[Order Date]])</f>
        <v>6</v>
      </c>
      <c r="F4336" s="1">
        <v>17.07</v>
      </c>
      <c r="G4336" s="1">
        <f>Orders9[[#This Row],[Price per Unit]]*Orders9[[#This Row],[Quantity]]</f>
        <v>34.14</v>
      </c>
      <c r="H4336" s="1" t="s">
        <v>7393</v>
      </c>
      <c r="I4336" s="1" t="s">
        <v>3241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 x14ac:dyDescent="0.25">
      <c r="A4337">
        <v>4336</v>
      </c>
      <c r="B4337" s="1" t="s">
        <v>7398</v>
      </c>
      <c r="C4337" s="2">
        <v>45127</v>
      </c>
      <c r="D4337" s="2">
        <v>45131</v>
      </c>
      <c r="E4337" s="1">
        <f>_xlfn.DAYS(Orders9[[#This Row],[Shiping date]],Orders9[[#This Row],[Order Date]])</f>
        <v>4</v>
      </c>
      <c r="F4337" s="1">
        <v>9.8999999999999986</v>
      </c>
      <c r="G4337" s="1">
        <f>Orders9[[#This Row],[Price per Unit]]*Orders9[[#This Row],[Quantity]]</f>
        <v>9.8999999999999986</v>
      </c>
      <c r="H4337" s="1" t="s">
        <v>443</v>
      </c>
      <c r="I4337" s="1" t="s">
        <v>7400</v>
      </c>
      <c r="J4337">
        <v>7.92</v>
      </c>
      <c r="K4337">
        <v>1</v>
      </c>
      <c r="L4337">
        <v>0.2</v>
      </c>
      <c r="M4337">
        <v>2.7719999999999998</v>
      </c>
    </row>
    <row r="4338" spans="1:13" x14ac:dyDescent="0.25">
      <c r="A4338">
        <v>4337</v>
      </c>
      <c r="B4338" s="1" t="s">
        <v>7398</v>
      </c>
      <c r="C4338" s="2">
        <v>45127</v>
      </c>
      <c r="D4338" s="2">
        <v>45131</v>
      </c>
      <c r="E4338" s="1">
        <f>_xlfn.DAYS(Orders9[[#This Row],[Shiping date]],Orders9[[#This Row],[Order Date]])</f>
        <v>4</v>
      </c>
      <c r="F4338" s="1">
        <v>8.98</v>
      </c>
      <c r="G4338" s="1">
        <f>Orders9[[#This Row],[Price per Unit]]*Orders9[[#This Row],[Quantity]]</f>
        <v>17.96</v>
      </c>
      <c r="H4338" s="1" t="s">
        <v>443</v>
      </c>
      <c r="I4338" s="1" t="s">
        <v>4405</v>
      </c>
      <c r="J4338">
        <v>14.368</v>
      </c>
      <c r="K4338">
        <v>2</v>
      </c>
      <c r="L4338">
        <v>0.2</v>
      </c>
      <c r="M4338">
        <v>3.9512</v>
      </c>
    </row>
    <row r="4339" spans="1:13" x14ac:dyDescent="0.25">
      <c r="A4339">
        <v>4338</v>
      </c>
      <c r="B4339" s="1" t="s">
        <v>7402</v>
      </c>
      <c r="C4339" s="2">
        <v>45104</v>
      </c>
      <c r="D4339" s="2">
        <v>45108</v>
      </c>
      <c r="E4339" s="1">
        <f>_xlfn.DAYS(Orders9[[#This Row],[Shiping date]],Orders9[[#This Row],[Order Date]])</f>
        <v>4</v>
      </c>
      <c r="F4339" s="1">
        <v>35.99</v>
      </c>
      <c r="G4339" s="1">
        <f>Orders9[[#This Row],[Price per Unit]]*Orders9[[#This Row],[Quantity]]</f>
        <v>107.97</v>
      </c>
      <c r="H4339" s="1" t="s">
        <v>191</v>
      </c>
      <c r="I4339" s="1" t="s">
        <v>1411</v>
      </c>
      <c r="J4339">
        <v>107.97</v>
      </c>
      <c r="K4339">
        <v>3</v>
      </c>
      <c r="L4339">
        <v>0</v>
      </c>
      <c r="M4339">
        <v>22.6737</v>
      </c>
    </row>
    <row r="4340" spans="1:13" x14ac:dyDescent="0.25">
      <c r="A4340">
        <v>4339</v>
      </c>
      <c r="B4340" s="1" t="s">
        <v>7402</v>
      </c>
      <c r="C4340" s="2">
        <v>45104</v>
      </c>
      <c r="D4340" s="2">
        <v>45108</v>
      </c>
      <c r="E4340" s="1">
        <f>_xlfn.DAYS(Orders9[[#This Row],[Shiping date]],Orders9[[#This Row],[Order Date]])</f>
        <v>4</v>
      </c>
      <c r="F4340" s="1">
        <v>37.94</v>
      </c>
      <c r="G4340" s="1">
        <f>Orders9[[#This Row],[Price per Unit]]*Orders9[[#This Row],[Quantity]]</f>
        <v>113.82</v>
      </c>
      <c r="H4340" s="1" t="s">
        <v>191</v>
      </c>
      <c r="I4340" s="1" t="s">
        <v>314</v>
      </c>
      <c r="J4340">
        <v>113.82</v>
      </c>
      <c r="K4340">
        <v>3</v>
      </c>
      <c r="L4340">
        <v>0</v>
      </c>
      <c r="M4340">
        <v>53.495399999999997</v>
      </c>
    </row>
    <row r="4341" spans="1:13" x14ac:dyDescent="0.25">
      <c r="A4341">
        <v>4340</v>
      </c>
      <c r="B4341" s="1" t="s">
        <v>7403</v>
      </c>
      <c r="C4341" s="2">
        <v>45743</v>
      </c>
      <c r="D4341" s="2">
        <v>45748</v>
      </c>
      <c r="E4341" s="1">
        <f>_xlfn.DAYS(Orders9[[#This Row],[Shiping date]],Orders9[[#This Row],[Order Date]])</f>
        <v>5</v>
      </c>
      <c r="F4341" s="1">
        <v>6.4799999999999995</v>
      </c>
      <c r="G4341" s="1">
        <f>Orders9[[#This Row],[Price per Unit]]*Orders9[[#This Row],[Quantity]]</f>
        <v>6.4799999999999995</v>
      </c>
      <c r="H4341" s="1" t="s">
        <v>7106</v>
      </c>
      <c r="I4341" s="1" t="s">
        <v>3805</v>
      </c>
      <c r="J4341">
        <v>5.1840000000000002</v>
      </c>
      <c r="K4341">
        <v>1</v>
      </c>
      <c r="L4341">
        <v>0.2</v>
      </c>
      <c r="M4341">
        <v>1.8144</v>
      </c>
    </row>
    <row r="4342" spans="1:13" x14ac:dyDescent="0.25">
      <c r="A4342">
        <v>4341</v>
      </c>
      <c r="B4342" s="1" t="s">
        <v>7404</v>
      </c>
      <c r="C4342" s="2">
        <v>44491</v>
      </c>
      <c r="D4342" s="2">
        <v>44491</v>
      </c>
      <c r="E4342" s="1">
        <f>_xlfn.DAYS(Orders9[[#This Row],[Shiping date]],Orders9[[#This Row],[Order Date]])</f>
        <v>0</v>
      </c>
      <c r="F4342" s="1">
        <v>8.14</v>
      </c>
      <c r="G4342" s="1">
        <f>Orders9[[#This Row],[Price per Unit]]*Orders9[[#This Row],[Quantity]]</f>
        <v>16.28</v>
      </c>
      <c r="H4342" s="1" t="s">
        <v>6869</v>
      </c>
      <c r="I4342" s="1" t="s">
        <v>1420</v>
      </c>
      <c r="J4342">
        <v>16.28</v>
      </c>
      <c r="K4342">
        <v>2</v>
      </c>
      <c r="L4342">
        <v>0</v>
      </c>
      <c r="M4342">
        <v>6.5119999999999996</v>
      </c>
    </row>
    <row r="4343" spans="1:13" x14ac:dyDescent="0.25">
      <c r="A4343">
        <v>4342</v>
      </c>
      <c r="B4343" s="1" t="s">
        <v>7406</v>
      </c>
      <c r="C4343" s="2">
        <v>45855</v>
      </c>
      <c r="D4343" s="2">
        <v>45859</v>
      </c>
      <c r="E4343" s="1">
        <f>_xlfn.DAYS(Orders9[[#This Row],[Shiping date]],Orders9[[#This Row],[Order Date]])</f>
        <v>4</v>
      </c>
      <c r="F4343" s="1">
        <v>181.46</v>
      </c>
      <c r="G4343" s="1">
        <f>Orders9[[#This Row],[Price per Unit]]*Orders9[[#This Row],[Quantity]]</f>
        <v>544.38</v>
      </c>
      <c r="H4343" s="1" t="s">
        <v>6156</v>
      </c>
      <c r="I4343" s="1" t="s">
        <v>1011</v>
      </c>
      <c r="J4343">
        <v>544.38</v>
      </c>
      <c r="K4343">
        <v>3</v>
      </c>
      <c r="L4343">
        <v>0</v>
      </c>
      <c r="M4343">
        <v>157.87020000000001</v>
      </c>
    </row>
    <row r="4344" spans="1:13" x14ac:dyDescent="0.25">
      <c r="A4344">
        <v>4343</v>
      </c>
      <c r="B4344" s="1" t="s">
        <v>7407</v>
      </c>
      <c r="C4344" s="2">
        <v>45584</v>
      </c>
      <c r="D4344" s="2">
        <v>45587</v>
      </c>
      <c r="E4344" s="1">
        <f>_xlfn.DAYS(Orders9[[#This Row],[Shiping date]],Orders9[[#This Row],[Order Date]])</f>
        <v>3</v>
      </c>
      <c r="F4344" s="1">
        <v>4.13</v>
      </c>
      <c r="G4344" s="1">
        <f>Orders9[[#This Row],[Price per Unit]]*Orders9[[#This Row],[Quantity]]</f>
        <v>24.78</v>
      </c>
      <c r="H4344" s="1" t="s">
        <v>3726</v>
      </c>
      <c r="I4344" s="1" t="s">
        <v>3583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 x14ac:dyDescent="0.25">
      <c r="A4345">
        <v>4344</v>
      </c>
      <c r="B4345" s="1" t="s">
        <v>7407</v>
      </c>
      <c r="C4345" s="2">
        <v>45584</v>
      </c>
      <c r="D4345" s="2">
        <v>45587</v>
      </c>
      <c r="E4345" s="1">
        <f>_xlfn.DAYS(Orders9[[#This Row],[Shiping date]],Orders9[[#This Row],[Order Date]])</f>
        <v>3</v>
      </c>
      <c r="F4345" s="1">
        <v>136.97999999999999</v>
      </c>
      <c r="G4345" s="1">
        <f>Orders9[[#This Row],[Price per Unit]]*Orders9[[#This Row],[Quantity]]</f>
        <v>821.87999999999988</v>
      </c>
      <c r="H4345" s="1" t="s">
        <v>3726</v>
      </c>
      <c r="I4345" s="1" t="s">
        <v>4272</v>
      </c>
      <c r="J4345">
        <v>657.50400000000002</v>
      </c>
      <c r="K4345">
        <v>6</v>
      </c>
      <c r="L4345">
        <v>0.2</v>
      </c>
      <c r="M4345">
        <v>-131.5008</v>
      </c>
    </row>
    <row r="4346" spans="1:13" x14ac:dyDescent="0.25">
      <c r="A4346">
        <v>4345</v>
      </c>
      <c r="B4346" s="1" t="s">
        <v>7407</v>
      </c>
      <c r="C4346" s="2">
        <v>45584</v>
      </c>
      <c r="D4346" s="2">
        <v>45587</v>
      </c>
      <c r="E4346" s="1">
        <f>_xlfn.DAYS(Orders9[[#This Row],[Shiping date]],Orders9[[#This Row],[Order Date]])</f>
        <v>3</v>
      </c>
      <c r="F4346" s="1">
        <v>49.77</v>
      </c>
      <c r="G4346" s="1">
        <f>Orders9[[#This Row],[Price per Unit]]*Orders9[[#This Row],[Quantity]]</f>
        <v>99.54</v>
      </c>
      <c r="H4346" s="1" t="s">
        <v>3726</v>
      </c>
      <c r="I4346" s="1" t="s">
        <v>452</v>
      </c>
      <c r="J4346">
        <v>99.54</v>
      </c>
      <c r="K4346">
        <v>2</v>
      </c>
      <c r="L4346">
        <v>0</v>
      </c>
      <c r="M4346">
        <v>10.949400000000001</v>
      </c>
    </row>
    <row r="4347" spans="1:13" x14ac:dyDescent="0.25">
      <c r="A4347">
        <v>4346</v>
      </c>
      <c r="B4347" s="1" t="s">
        <v>7407</v>
      </c>
      <c r="C4347" s="2">
        <v>45584</v>
      </c>
      <c r="D4347" s="2">
        <v>45587</v>
      </c>
      <c r="E4347" s="1">
        <f>_xlfn.DAYS(Orders9[[#This Row],[Shiping date]],Orders9[[#This Row],[Order Date]])</f>
        <v>3</v>
      </c>
      <c r="F4347" s="1">
        <v>49.99</v>
      </c>
      <c r="G4347" s="1">
        <f>Orders9[[#This Row],[Price per Unit]]*Orders9[[#This Row],[Quantity]]</f>
        <v>199.96</v>
      </c>
      <c r="H4347" s="1" t="s">
        <v>3726</v>
      </c>
      <c r="I4347" s="1" t="s">
        <v>4535</v>
      </c>
      <c r="J4347">
        <v>199.96</v>
      </c>
      <c r="K4347">
        <v>4</v>
      </c>
      <c r="L4347">
        <v>0</v>
      </c>
      <c r="M4347">
        <v>85.982799999999997</v>
      </c>
    </row>
    <row r="4348" spans="1:13" x14ac:dyDescent="0.25">
      <c r="A4348">
        <v>4347</v>
      </c>
      <c r="B4348" s="1" t="s">
        <v>7408</v>
      </c>
      <c r="C4348" s="2">
        <v>45400</v>
      </c>
      <c r="D4348" s="2">
        <v>45407</v>
      </c>
      <c r="E4348" s="1">
        <f>_xlfn.DAYS(Orders9[[#This Row],[Shiping date]],Orders9[[#This Row],[Order Date]])</f>
        <v>7</v>
      </c>
      <c r="F4348" s="1">
        <v>350.99</v>
      </c>
      <c r="G4348" s="1">
        <f>Orders9[[#This Row],[Price per Unit]]*Orders9[[#This Row],[Quantity]]</f>
        <v>701.98</v>
      </c>
      <c r="H4348" s="1" t="s">
        <v>4978</v>
      </c>
      <c r="I4348" s="1" t="s">
        <v>2550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 x14ac:dyDescent="0.25">
      <c r="A4349">
        <v>4348</v>
      </c>
      <c r="B4349" s="1" t="s">
        <v>7408</v>
      </c>
      <c r="C4349" s="2">
        <v>45400</v>
      </c>
      <c r="D4349" s="2">
        <v>45407</v>
      </c>
      <c r="E4349" s="1">
        <f>_xlfn.DAYS(Orders9[[#This Row],[Shiping date]],Orders9[[#This Row],[Order Date]])</f>
        <v>7</v>
      </c>
      <c r="F4349" s="1">
        <v>20.239999999999998</v>
      </c>
      <c r="G4349" s="1">
        <f>Orders9[[#This Row],[Price per Unit]]*Orders9[[#This Row],[Quantity]]</f>
        <v>60.72</v>
      </c>
      <c r="H4349" s="1" t="s">
        <v>4978</v>
      </c>
      <c r="I4349" s="1" t="s">
        <v>7409</v>
      </c>
      <c r="J4349">
        <v>60.72</v>
      </c>
      <c r="K4349">
        <v>3</v>
      </c>
      <c r="L4349">
        <v>0</v>
      </c>
      <c r="M4349">
        <v>26.1096</v>
      </c>
    </row>
    <row r="4350" spans="1:13" x14ac:dyDescent="0.25">
      <c r="A4350">
        <v>4349</v>
      </c>
      <c r="B4350" s="1" t="s">
        <v>7411</v>
      </c>
      <c r="C4350" s="2">
        <v>45832</v>
      </c>
      <c r="D4350" s="2">
        <v>45837</v>
      </c>
      <c r="E4350" s="1">
        <f>_xlfn.DAYS(Orders9[[#This Row],[Shiping date]],Orders9[[#This Row],[Order Date]])</f>
        <v>5</v>
      </c>
      <c r="F4350" s="1">
        <v>34.539999999999992</v>
      </c>
      <c r="G4350" s="1">
        <f>Orders9[[#This Row],[Price per Unit]]*Orders9[[#This Row],[Quantity]]</f>
        <v>69.079999999999984</v>
      </c>
      <c r="H4350" s="1" t="s">
        <v>5237</v>
      </c>
      <c r="I4350" s="1" t="s">
        <v>2552</v>
      </c>
      <c r="J4350">
        <v>20.724</v>
      </c>
      <c r="K4350">
        <v>2</v>
      </c>
      <c r="L4350">
        <v>0.7</v>
      </c>
      <c r="M4350">
        <v>-15.1976</v>
      </c>
    </row>
    <row r="4351" spans="1:13" x14ac:dyDescent="0.25">
      <c r="A4351">
        <v>4350</v>
      </c>
      <c r="B4351" s="1" t="s">
        <v>7411</v>
      </c>
      <c r="C4351" s="2">
        <v>45832</v>
      </c>
      <c r="D4351" s="2">
        <v>45837</v>
      </c>
      <c r="E4351" s="1">
        <f>_xlfn.DAYS(Orders9[[#This Row],[Shiping date]],Orders9[[#This Row],[Order Date]])</f>
        <v>5</v>
      </c>
      <c r="F4351" s="1">
        <v>64.98</v>
      </c>
      <c r="G4351" s="1">
        <f>Orders9[[#This Row],[Price per Unit]]*Orders9[[#This Row],[Quantity]]</f>
        <v>519.84</v>
      </c>
      <c r="H4351" s="1" t="s">
        <v>5237</v>
      </c>
      <c r="I4351" s="1" t="s">
        <v>1539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 x14ac:dyDescent="0.25">
      <c r="A4352">
        <v>4351</v>
      </c>
      <c r="B4352" s="1" t="s">
        <v>7412</v>
      </c>
      <c r="C4352" s="2">
        <v>45607</v>
      </c>
      <c r="D4352" s="2">
        <v>45611</v>
      </c>
      <c r="E4352" s="1">
        <f>_xlfn.DAYS(Orders9[[#This Row],[Shiping date]],Orders9[[#This Row],[Order Date]])</f>
        <v>4</v>
      </c>
      <c r="F4352" s="1">
        <v>10.48</v>
      </c>
      <c r="G4352" s="1">
        <f>Orders9[[#This Row],[Price per Unit]]*Orders9[[#This Row],[Quantity]]</f>
        <v>20.96</v>
      </c>
      <c r="H4352" s="1" t="s">
        <v>6390</v>
      </c>
      <c r="I4352" s="1" t="s">
        <v>1819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 x14ac:dyDescent="0.25">
      <c r="A4353">
        <v>4352</v>
      </c>
      <c r="B4353" s="1" t="s">
        <v>7412</v>
      </c>
      <c r="C4353" s="2">
        <v>45607</v>
      </c>
      <c r="D4353" s="2">
        <v>45611</v>
      </c>
      <c r="E4353" s="1">
        <f>_xlfn.DAYS(Orders9[[#This Row],[Shiping date]],Orders9[[#This Row],[Order Date]])</f>
        <v>4</v>
      </c>
      <c r="F4353" s="1">
        <v>16.95</v>
      </c>
      <c r="G4353" s="1">
        <f>Orders9[[#This Row],[Price per Unit]]*Orders9[[#This Row],[Quantity]]</f>
        <v>33.9</v>
      </c>
      <c r="H4353" s="1" t="s">
        <v>6390</v>
      </c>
      <c r="I4353" s="1" t="s">
        <v>2564</v>
      </c>
      <c r="J4353">
        <v>27.12</v>
      </c>
      <c r="K4353">
        <v>2</v>
      </c>
      <c r="L4353">
        <v>0.2</v>
      </c>
      <c r="M4353">
        <v>-4.7460000000000004</v>
      </c>
    </row>
    <row r="4354" spans="1:13" x14ac:dyDescent="0.25">
      <c r="A4354">
        <v>4353</v>
      </c>
      <c r="B4354" s="1" t="s">
        <v>7413</v>
      </c>
      <c r="C4354" s="2">
        <v>45848</v>
      </c>
      <c r="D4354" s="2">
        <v>45850</v>
      </c>
      <c r="E4354" s="1">
        <f>_xlfn.DAYS(Orders9[[#This Row],[Shiping date]],Orders9[[#This Row],[Order Date]])</f>
        <v>2</v>
      </c>
      <c r="F4354" s="1">
        <v>29.95</v>
      </c>
      <c r="G4354" s="1">
        <f>Orders9[[#This Row],[Price per Unit]]*Orders9[[#This Row],[Quantity]]</f>
        <v>119.8</v>
      </c>
      <c r="H4354" s="1" t="s">
        <v>7414</v>
      </c>
      <c r="I4354" s="1" t="s">
        <v>7136</v>
      </c>
      <c r="J4354">
        <v>95.84</v>
      </c>
      <c r="K4354">
        <v>4</v>
      </c>
      <c r="L4354">
        <v>0.2</v>
      </c>
      <c r="M4354">
        <v>34.741999999999997</v>
      </c>
    </row>
    <row r="4355" spans="1:13" x14ac:dyDescent="0.25">
      <c r="A4355">
        <v>4354</v>
      </c>
      <c r="B4355" s="1" t="s">
        <v>7413</v>
      </c>
      <c r="C4355" s="2">
        <v>45848</v>
      </c>
      <c r="D4355" s="2">
        <v>45850</v>
      </c>
      <c r="E4355" s="1">
        <f>_xlfn.DAYS(Orders9[[#This Row],[Shiping date]],Orders9[[#This Row],[Order Date]])</f>
        <v>2</v>
      </c>
      <c r="F4355" s="1">
        <v>6.48</v>
      </c>
      <c r="G4355" s="1">
        <f>Orders9[[#This Row],[Price per Unit]]*Orders9[[#This Row],[Quantity]]</f>
        <v>12.96</v>
      </c>
      <c r="H4355" s="1" t="s">
        <v>7414</v>
      </c>
      <c r="I4355" s="1" t="s">
        <v>1974</v>
      </c>
      <c r="J4355">
        <v>12.96</v>
      </c>
      <c r="K4355">
        <v>2</v>
      </c>
      <c r="L4355">
        <v>0</v>
      </c>
      <c r="M4355">
        <v>6.2207999999999997</v>
      </c>
    </row>
    <row r="4356" spans="1:13" x14ac:dyDescent="0.25">
      <c r="A4356">
        <v>4355</v>
      </c>
      <c r="B4356" s="1" t="s">
        <v>7416</v>
      </c>
      <c r="C4356" s="2">
        <v>45832</v>
      </c>
      <c r="D4356" s="2">
        <v>45834</v>
      </c>
      <c r="E4356" s="1">
        <f>_xlfn.DAYS(Orders9[[#This Row],[Shiping date]],Orders9[[#This Row],[Order Date]])</f>
        <v>2</v>
      </c>
      <c r="F4356" s="1">
        <v>7.9199999999999982</v>
      </c>
      <c r="G4356" s="1">
        <f>Orders9[[#This Row],[Price per Unit]]*Orders9[[#This Row],[Quantity]]</f>
        <v>63.359999999999985</v>
      </c>
      <c r="H4356" s="1" t="s">
        <v>4726</v>
      </c>
      <c r="I4356" s="1" t="s">
        <v>2894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 x14ac:dyDescent="0.25">
      <c r="A4357">
        <v>4356</v>
      </c>
      <c r="B4357" s="1" t="s">
        <v>7417</v>
      </c>
      <c r="C4357" s="2">
        <v>45111</v>
      </c>
      <c r="D4357" s="2">
        <v>45114</v>
      </c>
      <c r="E4357" s="1">
        <f>_xlfn.DAYS(Orders9[[#This Row],[Shiping date]],Orders9[[#This Row],[Order Date]])</f>
        <v>3</v>
      </c>
      <c r="F4357" s="1">
        <v>760.97999999999979</v>
      </c>
      <c r="G4357" s="1">
        <f>Orders9[[#This Row],[Price per Unit]]*Orders9[[#This Row],[Quantity]]</f>
        <v>5326.8599999999988</v>
      </c>
      <c r="H4357" s="1" t="s">
        <v>1696</v>
      </c>
      <c r="I4357" s="1" t="s">
        <v>2687</v>
      </c>
      <c r="J4357">
        <v>1598.058</v>
      </c>
      <c r="K4357">
        <v>7</v>
      </c>
      <c r="L4357">
        <v>0.7</v>
      </c>
      <c r="M4357">
        <v>-1065.3720000000001</v>
      </c>
    </row>
    <row r="4358" spans="1:13" x14ac:dyDescent="0.25">
      <c r="A4358">
        <v>4357</v>
      </c>
      <c r="B4358" s="1" t="s">
        <v>7417</v>
      </c>
      <c r="C4358" s="2">
        <v>45111</v>
      </c>
      <c r="D4358" s="2">
        <v>45114</v>
      </c>
      <c r="E4358" s="1">
        <f>_xlfn.DAYS(Orders9[[#This Row],[Shiping date]],Orders9[[#This Row],[Order Date]])</f>
        <v>3</v>
      </c>
      <c r="F4358" s="1">
        <v>11.549999999999999</v>
      </c>
      <c r="G4358" s="1">
        <f>Orders9[[#This Row],[Price per Unit]]*Orders9[[#This Row],[Quantity]]</f>
        <v>46.199999999999996</v>
      </c>
      <c r="H4358" s="1" t="s">
        <v>1696</v>
      </c>
      <c r="I4358" s="1" t="s">
        <v>2658</v>
      </c>
      <c r="J4358">
        <v>36.96</v>
      </c>
      <c r="K4358">
        <v>4</v>
      </c>
      <c r="L4358">
        <v>0.2</v>
      </c>
      <c r="M4358">
        <v>12.012</v>
      </c>
    </row>
    <row r="4359" spans="1:13" x14ac:dyDescent="0.25">
      <c r="A4359">
        <v>4358</v>
      </c>
      <c r="B4359" s="1" t="s">
        <v>7418</v>
      </c>
      <c r="C4359" s="2">
        <v>45849</v>
      </c>
      <c r="D4359" s="2">
        <v>45849</v>
      </c>
      <c r="E4359" s="1">
        <f>_xlfn.DAYS(Orders9[[#This Row],[Shiping date]],Orders9[[#This Row],[Order Date]])</f>
        <v>0</v>
      </c>
      <c r="F4359" s="1">
        <v>6.4799999999999995</v>
      </c>
      <c r="G4359" s="1">
        <f>Orders9[[#This Row],[Price per Unit]]*Orders9[[#This Row],[Quantity]]</f>
        <v>12.959999999999999</v>
      </c>
      <c r="H4359" s="1" t="s">
        <v>5573</v>
      </c>
      <c r="I4359" s="1" t="s">
        <v>1150</v>
      </c>
      <c r="J4359">
        <v>10.368</v>
      </c>
      <c r="K4359">
        <v>2</v>
      </c>
      <c r="L4359">
        <v>0.2</v>
      </c>
      <c r="M4359">
        <v>3.6288</v>
      </c>
    </row>
    <row r="4360" spans="1:13" x14ac:dyDescent="0.25">
      <c r="A4360">
        <v>4359</v>
      </c>
      <c r="B4360" s="1" t="s">
        <v>7418</v>
      </c>
      <c r="C4360" s="2">
        <v>45849</v>
      </c>
      <c r="D4360" s="2">
        <v>45849</v>
      </c>
      <c r="E4360" s="1">
        <f>_xlfn.DAYS(Orders9[[#This Row],[Shiping date]],Orders9[[#This Row],[Order Date]])</f>
        <v>0</v>
      </c>
      <c r="F4360" s="1">
        <v>194.29999999999998</v>
      </c>
      <c r="G4360" s="1">
        <f>Orders9[[#This Row],[Price per Unit]]*Orders9[[#This Row],[Quantity]]</f>
        <v>194.29999999999998</v>
      </c>
      <c r="H4360" s="1" t="s">
        <v>5573</v>
      </c>
      <c r="I4360" s="1" t="s">
        <v>2428</v>
      </c>
      <c r="J4360">
        <v>77.72</v>
      </c>
      <c r="K4360">
        <v>1</v>
      </c>
      <c r="L4360">
        <v>0.6</v>
      </c>
      <c r="M4360">
        <v>-66.061999999999998</v>
      </c>
    </row>
    <row r="4361" spans="1:13" x14ac:dyDescent="0.25">
      <c r="A4361">
        <v>4360</v>
      </c>
      <c r="B4361" s="1" t="s">
        <v>7418</v>
      </c>
      <c r="C4361" s="2">
        <v>45849</v>
      </c>
      <c r="D4361" s="2">
        <v>45849</v>
      </c>
      <c r="E4361" s="1">
        <f>_xlfn.DAYS(Orders9[[#This Row],[Shiping date]],Orders9[[#This Row],[Order Date]])</f>
        <v>0</v>
      </c>
      <c r="F4361" s="1">
        <v>371.76000000000005</v>
      </c>
      <c r="G4361" s="1">
        <f>Orders9[[#This Row],[Price per Unit]]*Orders9[[#This Row],[Quantity]]</f>
        <v>743.5200000000001</v>
      </c>
      <c r="H4361" s="1" t="s">
        <v>5573</v>
      </c>
      <c r="I4361" s="1" t="s">
        <v>3396</v>
      </c>
      <c r="J4361">
        <v>520.46400000000006</v>
      </c>
      <c r="K4361">
        <v>2</v>
      </c>
      <c r="L4361">
        <v>0.3</v>
      </c>
      <c r="M4361">
        <v>-14.8704</v>
      </c>
    </row>
    <row r="4362" spans="1:13" x14ac:dyDescent="0.25">
      <c r="A4362">
        <v>4361</v>
      </c>
      <c r="B4362" s="1" t="s">
        <v>7419</v>
      </c>
      <c r="C4362" s="2">
        <v>45281</v>
      </c>
      <c r="D4362" s="2">
        <v>45283</v>
      </c>
      <c r="E4362" s="1">
        <f>_xlfn.DAYS(Orders9[[#This Row],[Shiping date]],Orders9[[#This Row],[Order Date]])</f>
        <v>2</v>
      </c>
      <c r="F4362" s="1">
        <v>55.98</v>
      </c>
      <c r="G4362" s="1">
        <f>Orders9[[#This Row],[Price per Unit]]*Orders9[[#This Row],[Quantity]]</f>
        <v>111.96</v>
      </c>
      <c r="H4362" s="1" t="s">
        <v>2401</v>
      </c>
      <c r="I4362" s="1" t="s">
        <v>7420</v>
      </c>
      <c r="J4362">
        <v>111.96</v>
      </c>
      <c r="K4362">
        <v>2</v>
      </c>
      <c r="L4362">
        <v>0</v>
      </c>
      <c r="M4362">
        <v>54.860399999999998</v>
      </c>
    </row>
    <row r="4363" spans="1:13" x14ac:dyDescent="0.25">
      <c r="A4363">
        <v>4362</v>
      </c>
      <c r="B4363" s="1" t="s">
        <v>7421</v>
      </c>
      <c r="C4363" s="2">
        <v>45552</v>
      </c>
      <c r="D4363" s="2">
        <v>45556</v>
      </c>
      <c r="E4363" s="1">
        <f>_xlfn.DAYS(Orders9[[#This Row],[Shiping date]],Orders9[[#This Row],[Order Date]])</f>
        <v>4</v>
      </c>
      <c r="F4363" s="1">
        <v>9.7200000000000006</v>
      </c>
      <c r="G4363" s="1">
        <f>Orders9[[#This Row],[Price per Unit]]*Orders9[[#This Row],[Quantity]]</f>
        <v>29.160000000000004</v>
      </c>
      <c r="H4363" s="1" t="s">
        <v>2716</v>
      </c>
      <c r="I4363" s="1" t="s">
        <v>522</v>
      </c>
      <c r="J4363">
        <v>29.16</v>
      </c>
      <c r="K4363">
        <v>3</v>
      </c>
      <c r="L4363">
        <v>0</v>
      </c>
      <c r="M4363">
        <v>8.4564000000000004</v>
      </c>
    </row>
    <row r="4364" spans="1:13" x14ac:dyDescent="0.25">
      <c r="A4364">
        <v>4363</v>
      </c>
      <c r="B4364" s="1" t="s">
        <v>7422</v>
      </c>
      <c r="C4364" s="2">
        <v>45646</v>
      </c>
      <c r="D4364" s="2">
        <v>45648</v>
      </c>
      <c r="E4364" s="1">
        <f>_xlfn.DAYS(Orders9[[#This Row],[Shiping date]],Orders9[[#This Row],[Order Date]])</f>
        <v>2</v>
      </c>
      <c r="F4364" s="1">
        <v>43.98</v>
      </c>
      <c r="G4364" s="1">
        <f>Orders9[[#This Row],[Price per Unit]]*Orders9[[#This Row],[Quantity]]</f>
        <v>131.94</v>
      </c>
      <c r="H4364" s="1" t="s">
        <v>3298</v>
      </c>
      <c r="I4364" s="1" t="s">
        <v>1562</v>
      </c>
      <c r="J4364">
        <v>131.94</v>
      </c>
      <c r="K4364">
        <v>3</v>
      </c>
      <c r="L4364">
        <v>0</v>
      </c>
      <c r="M4364">
        <v>35.623800000000003</v>
      </c>
    </row>
    <row r="4365" spans="1:13" x14ac:dyDescent="0.25">
      <c r="A4365">
        <v>4364</v>
      </c>
      <c r="B4365" s="1" t="s">
        <v>7422</v>
      </c>
      <c r="C4365" s="2">
        <v>45646</v>
      </c>
      <c r="D4365" s="2">
        <v>45648</v>
      </c>
      <c r="E4365" s="1">
        <f>_xlfn.DAYS(Orders9[[#This Row],[Shiping date]],Orders9[[#This Row],[Order Date]])</f>
        <v>2</v>
      </c>
      <c r="F4365" s="1">
        <v>6.48</v>
      </c>
      <c r="G4365" s="1">
        <f>Orders9[[#This Row],[Price per Unit]]*Orders9[[#This Row],[Quantity]]</f>
        <v>25.92</v>
      </c>
      <c r="H4365" s="1" t="s">
        <v>3298</v>
      </c>
      <c r="I4365" s="1" t="s">
        <v>1242</v>
      </c>
      <c r="J4365">
        <v>25.92</v>
      </c>
      <c r="K4365">
        <v>4</v>
      </c>
      <c r="L4365">
        <v>0</v>
      </c>
      <c r="M4365">
        <v>8.2943999999999996</v>
      </c>
    </row>
    <row r="4366" spans="1:13" x14ac:dyDescent="0.25">
      <c r="A4366">
        <v>4365</v>
      </c>
      <c r="B4366" s="1" t="s">
        <v>7422</v>
      </c>
      <c r="C4366" s="2">
        <v>45646</v>
      </c>
      <c r="D4366" s="2">
        <v>45648</v>
      </c>
      <c r="E4366" s="1">
        <f>_xlfn.DAYS(Orders9[[#This Row],[Shiping date]],Orders9[[#This Row],[Order Date]])</f>
        <v>2</v>
      </c>
      <c r="F4366" s="1">
        <v>176.19</v>
      </c>
      <c r="G4366" s="1">
        <f>Orders9[[#This Row],[Price per Unit]]*Orders9[[#This Row],[Quantity]]</f>
        <v>704.76</v>
      </c>
      <c r="H4366" s="1" t="s">
        <v>3298</v>
      </c>
      <c r="I4366" s="1" t="s">
        <v>2791</v>
      </c>
      <c r="J4366">
        <v>704.76</v>
      </c>
      <c r="K4366">
        <v>4</v>
      </c>
      <c r="L4366">
        <v>0</v>
      </c>
      <c r="M4366">
        <v>162.09479999999999</v>
      </c>
    </row>
    <row r="4367" spans="1:13" x14ac:dyDescent="0.25">
      <c r="A4367">
        <v>4366</v>
      </c>
      <c r="B4367" s="1" t="s">
        <v>7422</v>
      </c>
      <c r="C4367" s="2">
        <v>45646</v>
      </c>
      <c r="D4367" s="2">
        <v>45648</v>
      </c>
      <c r="E4367" s="1">
        <f>_xlfn.DAYS(Orders9[[#This Row],[Shiping date]],Orders9[[#This Row],[Order Date]])</f>
        <v>2</v>
      </c>
      <c r="F4367" s="1">
        <v>2.4700000000000002</v>
      </c>
      <c r="G4367" s="1">
        <f>Orders9[[#This Row],[Price per Unit]]*Orders9[[#This Row],[Quantity]]</f>
        <v>7.41</v>
      </c>
      <c r="H4367" s="1" t="s">
        <v>3298</v>
      </c>
      <c r="I4367" s="1" t="s">
        <v>4386</v>
      </c>
      <c r="J4367">
        <v>7.41</v>
      </c>
      <c r="K4367">
        <v>3</v>
      </c>
      <c r="L4367">
        <v>0</v>
      </c>
      <c r="M4367">
        <v>3.4826999999999999</v>
      </c>
    </row>
    <row r="4368" spans="1:13" x14ac:dyDescent="0.25">
      <c r="A4368">
        <v>4367</v>
      </c>
      <c r="B4368" s="1" t="s">
        <v>7422</v>
      </c>
      <c r="C4368" s="2">
        <v>45646</v>
      </c>
      <c r="D4368" s="2">
        <v>45648</v>
      </c>
      <c r="E4368" s="1">
        <f>_xlfn.DAYS(Orders9[[#This Row],[Shiping date]],Orders9[[#This Row],[Order Date]])</f>
        <v>2</v>
      </c>
      <c r="F4368" s="1">
        <v>2.15</v>
      </c>
      <c r="G4368" s="1">
        <f>Orders9[[#This Row],[Price per Unit]]*Orders9[[#This Row],[Quantity]]</f>
        <v>21.5</v>
      </c>
      <c r="H4368" s="1" t="s">
        <v>3298</v>
      </c>
      <c r="I4368" s="1" t="s">
        <v>6628</v>
      </c>
      <c r="J4368">
        <v>21.5</v>
      </c>
      <c r="K4368">
        <v>10</v>
      </c>
      <c r="L4368">
        <v>0</v>
      </c>
      <c r="M4368">
        <v>7.0949999999999998</v>
      </c>
    </row>
    <row r="4369" spans="1:13" x14ac:dyDescent="0.25">
      <c r="A4369">
        <v>4368</v>
      </c>
      <c r="B4369" s="1" t="s">
        <v>7425</v>
      </c>
      <c r="C4369" s="2">
        <v>45758</v>
      </c>
      <c r="D4369" s="2">
        <v>45760</v>
      </c>
      <c r="E4369" s="1">
        <f>_xlfn.DAYS(Orders9[[#This Row],[Shiping date]],Orders9[[#This Row],[Order Date]])</f>
        <v>2</v>
      </c>
      <c r="F4369" s="1">
        <v>3.29</v>
      </c>
      <c r="G4369" s="1">
        <f>Orders9[[#This Row],[Price per Unit]]*Orders9[[#This Row],[Quantity]]</f>
        <v>13.16</v>
      </c>
      <c r="H4369" s="1" t="s">
        <v>594</v>
      </c>
      <c r="I4369" s="1" t="s">
        <v>5394</v>
      </c>
      <c r="J4369">
        <v>10.528</v>
      </c>
      <c r="K4369">
        <v>4</v>
      </c>
      <c r="L4369">
        <v>0.2</v>
      </c>
      <c r="M4369">
        <v>3.29</v>
      </c>
    </row>
    <row r="4370" spans="1:13" x14ac:dyDescent="0.25">
      <c r="A4370">
        <v>4369</v>
      </c>
      <c r="B4370" s="1" t="s">
        <v>7425</v>
      </c>
      <c r="C4370" s="2">
        <v>45758</v>
      </c>
      <c r="D4370" s="2">
        <v>45760</v>
      </c>
      <c r="E4370" s="1">
        <f>_xlfn.DAYS(Orders9[[#This Row],[Shiping date]],Orders9[[#This Row],[Order Date]])</f>
        <v>2</v>
      </c>
      <c r="F4370" s="1">
        <v>4.28</v>
      </c>
      <c r="G4370" s="1">
        <f>Orders9[[#This Row],[Price per Unit]]*Orders9[[#This Row],[Quantity]]</f>
        <v>25.68</v>
      </c>
      <c r="H4370" s="1" t="s">
        <v>594</v>
      </c>
      <c r="I4370" s="1" t="s">
        <v>2452</v>
      </c>
      <c r="J4370">
        <v>20.544</v>
      </c>
      <c r="K4370">
        <v>6</v>
      </c>
      <c r="L4370">
        <v>0.2</v>
      </c>
      <c r="M4370">
        <v>6.42</v>
      </c>
    </row>
    <row r="4371" spans="1:13" x14ac:dyDescent="0.25">
      <c r="A4371">
        <v>4370</v>
      </c>
      <c r="B4371" s="1" t="s">
        <v>7426</v>
      </c>
      <c r="C4371" s="2">
        <v>45448</v>
      </c>
      <c r="D4371" s="2">
        <v>45453</v>
      </c>
      <c r="E4371" s="1">
        <f>_xlfn.DAYS(Orders9[[#This Row],[Shiping date]],Orders9[[#This Row],[Order Date]])</f>
        <v>5</v>
      </c>
      <c r="F4371" s="1">
        <v>20.98</v>
      </c>
      <c r="G4371" s="1">
        <f>Orders9[[#This Row],[Price per Unit]]*Orders9[[#This Row],[Quantity]]</f>
        <v>104.9</v>
      </c>
      <c r="H4371" s="1" t="s">
        <v>6133</v>
      </c>
      <c r="I4371" s="1" t="s">
        <v>2095</v>
      </c>
      <c r="J4371">
        <v>104.9</v>
      </c>
      <c r="K4371">
        <v>5</v>
      </c>
      <c r="L4371">
        <v>0</v>
      </c>
      <c r="M4371">
        <v>50.351999999999997</v>
      </c>
    </row>
    <row r="4372" spans="1:13" x14ac:dyDescent="0.25">
      <c r="A4372">
        <v>4371</v>
      </c>
      <c r="B4372" s="1" t="s">
        <v>7426</v>
      </c>
      <c r="C4372" s="2">
        <v>45448</v>
      </c>
      <c r="D4372" s="2">
        <v>45453</v>
      </c>
      <c r="E4372" s="1">
        <f>_xlfn.DAYS(Orders9[[#This Row],[Shiping date]],Orders9[[#This Row],[Order Date]])</f>
        <v>5</v>
      </c>
      <c r="F4372" s="1">
        <v>19.84</v>
      </c>
      <c r="G4372" s="1">
        <f>Orders9[[#This Row],[Price per Unit]]*Orders9[[#This Row],[Quantity]]</f>
        <v>39.68</v>
      </c>
      <c r="H4372" s="1" t="s">
        <v>6133</v>
      </c>
      <c r="I4372" s="1" t="s">
        <v>6822</v>
      </c>
      <c r="J4372">
        <v>39.68</v>
      </c>
      <c r="K4372">
        <v>2</v>
      </c>
      <c r="L4372">
        <v>0</v>
      </c>
      <c r="M4372">
        <v>16.268799999999999</v>
      </c>
    </row>
    <row r="4373" spans="1:13" x14ac:dyDescent="0.25">
      <c r="A4373">
        <v>4372</v>
      </c>
      <c r="B4373" s="1" t="s">
        <v>7426</v>
      </c>
      <c r="C4373" s="2">
        <v>45448</v>
      </c>
      <c r="D4373" s="2">
        <v>45453</v>
      </c>
      <c r="E4373" s="1">
        <f>_xlfn.DAYS(Orders9[[#This Row],[Shiping date]],Orders9[[#This Row],[Order Date]])</f>
        <v>5</v>
      </c>
      <c r="F4373" s="1">
        <v>10.35</v>
      </c>
      <c r="G4373" s="1">
        <f>Orders9[[#This Row],[Price per Unit]]*Orders9[[#This Row],[Quantity]]</f>
        <v>51.75</v>
      </c>
      <c r="H4373" s="1" t="s">
        <v>6133</v>
      </c>
      <c r="I4373" s="1" t="s">
        <v>7427</v>
      </c>
      <c r="J4373">
        <v>51.75</v>
      </c>
      <c r="K4373">
        <v>5</v>
      </c>
      <c r="L4373">
        <v>0</v>
      </c>
      <c r="M4373">
        <v>24.84</v>
      </c>
    </row>
    <row r="4374" spans="1:13" x14ac:dyDescent="0.25">
      <c r="A4374">
        <v>4373</v>
      </c>
      <c r="B4374" s="1" t="s">
        <v>7429</v>
      </c>
      <c r="C4374" s="2">
        <v>45711</v>
      </c>
      <c r="D4374" s="2">
        <v>45713</v>
      </c>
      <c r="E4374" s="1">
        <f>_xlfn.DAYS(Orders9[[#This Row],[Shiping date]],Orders9[[#This Row],[Order Date]])</f>
        <v>2</v>
      </c>
      <c r="F4374" s="1">
        <v>5.84</v>
      </c>
      <c r="G4374" s="1">
        <f>Orders9[[#This Row],[Price per Unit]]*Orders9[[#This Row],[Quantity]]</f>
        <v>11.68</v>
      </c>
      <c r="H4374" s="1" t="s">
        <v>236</v>
      </c>
      <c r="I4374" s="1" t="s">
        <v>994</v>
      </c>
      <c r="J4374">
        <v>11.68</v>
      </c>
      <c r="K4374">
        <v>2</v>
      </c>
      <c r="L4374">
        <v>0</v>
      </c>
      <c r="M4374">
        <v>5.4896000000000003</v>
      </c>
    </row>
    <row r="4375" spans="1:13" x14ac:dyDescent="0.25">
      <c r="A4375">
        <v>4374</v>
      </c>
      <c r="B4375" s="1" t="s">
        <v>7429</v>
      </c>
      <c r="C4375" s="2">
        <v>45711</v>
      </c>
      <c r="D4375" s="2">
        <v>45713</v>
      </c>
      <c r="E4375" s="1">
        <f>_xlfn.DAYS(Orders9[[#This Row],[Shiping date]],Orders9[[#This Row],[Order Date]])</f>
        <v>2</v>
      </c>
      <c r="F4375" s="1">
        <v>31.95</v>
      </c>
      <c r="G4375" s="1">
        <f>Orders9[[#This Row],[Price per Unit]]*Orders9[[#This Row],[Quantity]]</f>
        <v>159.75</v>
      </c>
      <c r="H4375" s="1" t="s">
        <v>236</v>
      </c>
      <c r="I4375" s="1" t="s">
        <v>5603</v>
      </c>
      <c r="J4375">
        <v>159.75</v>
      </c>
      <c r="K4375">
        <v>5</v>
      </c>
      <c r="L4375">
        <v>0</v>
      </c>
      <c r="M4375">
        <v>11.182499999999999</v>
      </c>
    </row>
    <row r="4376" spans="1:13" x14ac:dyDescent="0.25">
      <c r="A4376">
        <v>4375</v>
      </c>
      <c r="B4376" s="1" t="s">
        <v>7431</v>
      </c>
      <c r="C4376" s="2">
        <v>45461</v>
      </c>
      <c r="D4376" s="2">
        <v>45467</v>
      </c>
      <c r="E4376" s="1">
        <f>_xlfn.DAYS(Orders9[[#This Row],[Shiping date]],Orders9[[#This Row],[Order Date]])</f>
        <v>6</v>
      </c>
      <c r="F4376" s="1">
        <v>21.66</v>
      </c>
      <c r="G4376" s="1">
        <f>Orders9[[#This Row],[Price per Unit]]*Orders9[[#This Row],[Quantity]]</f>
        <v>129.96</v>
      </c>
      <c r="H4376" s="1" t="s">
        <v>975</v>
      </c>
      <c r="I4376" s="1" t="s">
        <v>7432</v>
      </c>
      <c r="J4376">
        <v>103.968</v>
      </c>
      <c r="K4376">
        <v>6</v>
      </c>
      <c r="L4376">
        <v>0.2</v>
      </c>
      <c r="M4376">
        <v>16.8948</v>
      </c>
    </row>
    <row r="4377" spans="1:13" x14ac:dyDescent="0.25">
      <c r="A4377">
        <v>4376</v>
      </c>
      <c r="B4377" s="1" t="s">
        <v>7434</v>
      </c>
      <c r="C4377" s="2">
        <v>44525</v>
      </c>
      <c r="D4377" s="2">
        <v>44530</v>
      </c>
      <c r="E4377" s="1">
        <f>_xlfn.DAYS(Orders9[[#This Row],[Shiping date]],Orders9[[#This Row],[Order Date]])</f>
        <v>5</v>
      </c>
      <c r="F4377" s="1">
        <v>60.65</v>
      </c>
      <c r="G4377" s="1">
        <f>Orders9[[#This Row],[Price per Unit]]*Orders9[[#This Row],[Quantity]]</f>
        <v>303.25</v>
      </c>
      <c r="H4377" s="1" t="s">
        <v>3831</v>
      </c>
      <c r="I4377" s="1" t="s">
        <v>332</v>
      </c>
      <c r="J4377">
        <v>303.25</v>
      </c>
      <c r="K4377">
        <v>5</v>
      </c>
      <c r="L4377">
        <v>0</v>
      </c>
      <c r="M4377">
        <v>63.682499999999997</v>
      </c>
    </row>
    <row r="4378" spans="1:13" x14ac:dyDescent="0.25">
      <c r="A4378">
        <v>4377</v>
      </c>
      <c r="B4378" s="1" t="s">
        <v>7434</v>
      </c>
      <c r="C4378" s="2">
        <v>44525</v>
      </c>
      <c r="D4378" s="2">
        <v>44530</v>
      </c>
      <c r="E4378" s="1">
        <f>_xlfn.DAYS(Orders9[[#This Row],[Shiping date]],Orders9[[#This Row],[Order Date]])</f>
        <v>5</v>
      </c>
      <c r="F4378" s="1">
        <v>90.240000000000009</v>
      </c>
      <c r="G4378" s="1">
        <f>Orders9[[#This Row],[Price per Unit]]*Orders9[[#This Row],[Quantity]]</f>
        <v>270.72000000000003</v>
      </c>
      <c r="H4378" s="1" t="s">
        <v>3831</v>
      </c>
      <c r="I4378" s="1" t="s">
        <v>521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 x14ac:dyDescent="0.25">
      <c r="A4379">
        <v>4378</v>
      </c>
      <c r="B4379" s="1" t="s">
        <v>7434</v>
      </c>
      <c r="C4379" s="2">
        <v>44525</v>
      </c>
      <c r="D4379" s="2">
        <v>44530</v>
      </c>
      <c r="E4379" s="1">
        <f>_xlfn.DAYS(Orders9[[#This Row],[Shiping date]],Orders9[[#This Row],[Order Date]])</f>
        <v>5</v>
      </c>
      <c r="F4379" s="1">
        <v>371.76</v>
      </c>
      <c r="G4379" s="1">
        <f>Orders9[[#This Row],[Price per Unit]]*Orders9[[#This Row],[Quantity]]</f>
        <v>1858.8</v>
      </c>
      <c r="H4379" s="1" t="s">
        <v>3831</v>
      </c>
      <c r="I4379" s="1" t="s">
        <v>3396</v>
      </c>
      <c r="J4379">
        <v>1487.04</v>
      </c>
      <c r="K4379">
        <v>5</v>
      </c>
      <c r="L4379">
        <v>0.2</v>
      </c>
      <c r="M4379">
        <v>148.70400000000001</v>
      </c>
    </row>
    <row r="4380" spans="1:13" x14ac:dyDescent="0.25">
      <c r="A4380">
        <v>4379</v>
      </c>
      <c r="B4380" s="1" t="s">
        <v>7436</v>
      </c>
      <c r="C4380" s="2">
        <v>45107</v>
      </c>
      <c r="D4380" s="2">
        <v>45109</v>
      </c>
      <c r="E4380" s="1">
        <f>_xlfn.DAYS(Orders9[[#This Row],[Shiping date]],Orders9[[#This Row],[Order Date]])</f>
        <v>2</v>
      </c>
      <c r="F4380" s="1">
        <v>8.74</v>
      </c>
      <c r="G4380" s="1">
        <f>Orders9[[#This Row],[Price per Unit]]*Orders9[[#This Row],[Quantity]]</f>
        <v>17.48</v>
      </c>
      <c r="H4380" s="1" t="s">
        <v>295</v>
      </c>
      <c r="I4380" s="1" t="s">
        <v>2952</v>
      </c>
      <c r="J4380">
        <v>17.48</v>
      </c>
      <c r="K4380">
        <v>2</v>
      </c>
      <c r="L4380">
        <v>0</v>
      </c>
      <c r="M4380">
        <v>8.2156000000000002</v>
      </c>
    </row>
    <row r="4381" spans="1:13" x14ac:dyDescent="0.25">
      <c r="A4381">
        <v>4380</v>
      </c>
      <c r="B4381" s="1" t="s">
        <v>7436</v>
      </c>
      <c r="C4381" s="2">
        <v>45107</v>
      </c>
      <c r="D4381" s="2">
        <v>45109</v>
      </c>
      <c r="E4381" s="1">
        <f>_xlfn.DAYS(Orders9[[#This Row],[Shiping date]],Orders9[[#This Row],[Order Date]])</f>
        <v>2</v>
      </c>
      <c r="F4381" s="1">
        <v>35.94</v>
      </c>
      <c r="G4381" s="1">
        <f>Orders9[[#This Row],[Price per Unit]]*Orders9[[#This Row],[Quantity]]</f>
        <v>71.88</v>
      </c>
      <c r="H4381" s="1" t="s">
        <v>295</v>
      </c>
      <c r="I4381" s="1" t="s">
        <v>3286</v>
      </c>
      <c r="J4381">
        <v>71.88</v>
      </c>
      <c r="K4381">
        <v>2</v>
      </c>
      <c r="L4381">
        <v>0</v>
      </c>
      <c r="M4381">
        <v>32.345999999999997</v>
      </c>
    </row>
    <row r="4382" spans="1:13" x14ac:dyDescent="0.25">
      <c r="A4382">
        <v>4381</v>
      </c>
      <c r="B4382" s="1" t="s">
        <v>7437</v>
      </c>
      <c r="C4382" s="2">
        <v>45071</v>
      </c>
      <c r="D4382" s="2">
        <v>45076</v>
      </c>
      <c r="E4382" s="1">
        <f>_xlfn.DAYS(Orders9[[#This Row],[Shiping date]],Orders9[[#This Row],[Order Date]])</f>
        <v>5</v>
      </c>
      <c r="F4382" s="1">
        <v>20.150000000000002</v>
      </c>
      <c r="G4382" s="1">
        <f>Orders9[[#This Row],[Price per Unit]]*Orders9[[#This Row],[Quantity]]</f>
        <v>60.45</v>
      </c>
      <c r="H4382" s="1" t="s">
        <v>5051</v>
      </c>
      <c r="I4382" s="1" t="s">
        <v>2440</v>
      </c>
      <c r="J4382">
        <v>60.45</v>
      </c>
      <c r="K4382">
        <v>3</v>
      </c>
      <c r="L4382">
        <v>0</v>
      </c>
      <c r="M4382">
        <v>16.3215</v>
      </c>
    </row>
    <row r="4383" spans="1:13" x14ac:dyDescent="0.25">
      <c r="A4383">
        <v>4382</v>
      </c>
      <c r="B4383" s="1" t="s">
        <v>7437</v>
      </c>
      <c r="C4383" s="2">
        <v>45071</v>
      </c>
      <c r="D4383" s="2">
        <v>45076</v>
      </c>
      <c r="E4383" s="1">
        <f>_xlfn.DAYS(Orders9[[#This Row],[Shiping date]],Orders9[[#This Row],[Order Date]])</f>
        <v>5</v>
      </c>
      <c r="F4383" s="1">
        <v>105.49</v>
      </c>
      <c r="G4383" s="1">
        <f>Orders9[[#This Row],[Price per Unit]]*Orders9[[#This Row],[Quantity]]</f>
        <v>316.46999999999997</v>
      </c>
      <c r="H4383" s="1" t="s">
        <v>5051</v>
      </c>
      <c r="I4383" s="1" t="s">
        <v>1698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 x14ac:dyDescent="0.25">
      <c r="A4384">
        <v>4383</v>
      </c>
      <c r="B4384" s="1" t="s">
        <v>7438</v>
      </c>
      <c r="C4384" s="2">
        <v>44977</v>
      </c>
      <c r="D4384" s="2">
        <v>44984</v>
      </c>
      <c r="E4384" s="1">
        <f>_xlfn.DAYS(Orders9[[#This Row],[Shiping date]],Orders9[[#This Row],[Order Date]])</f>
        <v>7</v>
      </c>
      <c r="F4384" s="1">
        <v>2.8800000000000003</v>
      </c>
      <c r="G4384" s="1">
        <f>Orders9[[#This Row],[Price per Unit]]*Orders9[[#This Row],[Quantity]]</f>
        <v>14.400000000000002</v>
      </c>
      <c r="H4384" s="1" t="s">
        <v>1326</v>
      </c>
      <c r="I4384" s="1" t="s">
        <v>2385</v>
      </c>
      <c r="J4384">
        <v>2.88</v>
      </c>
      <c r="K4384">
        <v>5</v>
      </c>
      <c r="L4384">
        <v>0.8</v>
      </c>
      <c r="M4384">
        <v>-4.4640000000000004</v>
      </c>
    </row>
    <row r="4385" spans="1:13" x14ac:dyDescent="0.25">
      <c r="A4385">
        <v>4384</v>
      </c>
      <c r="B4385" s="1" t="s">
        <v>7438</v>
      </c>
      <c r="C4385" s="2">
        <v>44977</v>
      </c>
      <c r="D4385" s="2">
        <v>44984</v>
      </c>
      <c r="E4385" s="1">
        <f>_xlfn.DAYS(Orders9[[#This Row],[Shiping date]],Orders9[[#This Row],[Order Date]])</f>
        <v>7</v>
      </c>
      <c r="F4385" s="1">
        <v>137.48000000000002</v>
      </c>
      <c r="G4385" s="1">
        <f>Orders9[[#This Row],[Price per Unit]]*Orders9[[#This Row],[Quantity]]</f>
        <v>549.92000000000007</v>
      </c>
      <c r="H4385" s="1" t="s">
        <v>1326</v>
      </c>
      <c r="I4385" s="1" t="s">
        <v>7439</v>
      </c>
      <c r="J4385">
        <v>384.94400000000002</v>
      </c>
      <c r="K4385">
        <v>4</v>
      </c>
      <c r="L4385">
        <v>0.3</v>
      </c>
      <c r="M4385">
        <v>-126.4816</v>
      </c>
    </row>
    <row r="4386" spans="1:13" x14ac:dyDescent="0.25">
      <c r="A4386">
        <v>4385</v>
      </c>
      <c r="B4386" s="1" t="s">
        <v>7438</v>
      </c>
      <c r="C4386" s="2">
        <v>44977</v>
      </c>
      <c r="D4386" s="2">
        <v>44984</v>
      </c>
      <c r="E4386" s="1">
        <f>_xlfn.DAYS(Orders9[[#This Row],[Shiping date]],Orders9[[#This Row],[Order Date]])</f>
        <v>7</v>
      </c>
      <c r="F4386" s="1">
        <v>95.99</v>
      </c>
      <c r="G4386" s="1">
        <f>Orders9[[#This Row],[Price per Unit]]*Orders9[[#This Row],[Quantity]]</f>
        <v>191.98</v>
      </c>
      <c r="H4386" s="1" t="s">
        <v>1326</v>
      </c>
      <c r="I4386" s="1" t="s">
        <v>2579</v>
      </c>
      <c r="J4386">
        <v>153.584</v>
      </c>
      <c r="K4386">
        <v>2</v>
      </c>
      <c r="L4386">
        <v>0.2</v>
      </c>
      <c r="M4386">
        <v>13.438599999999999</v>
      </c>
    </row>
    <row r="4387" spans="1:13" x14ac:dyDescent="0.25">
      <c r="A4387">
        <v>4386</v>
      </c>
      <c r="B4387" s="1" t="s">
        <v>7438</v>
      </c>
      <c r="C4387" s="2">
        <v>44977</v>
      </c>
      <c r="D4387" s="2">
        <v>44984</v>
      </c>
      <c r="E4387" s="1">
        <f>_xlfn.DAYS(Orders9[[#This Row],[Shiping date]],Orders9[[#This Row],[Order Date]])</f>
        <v>7</v>
      </c>
      <c r="F4387" s="1">
        <v>260.98</v>
      </c>
      <c r="G4387" s="1">
        <f>Orders9[[#This Row],[Price per Unit]]*Orders9[[#This Row],[Quantity]]</f>
        <v>1304.9000000000001</v>
      </c>
      <c r="H4387" s="1" t="s">
        <v>1326</v>
      </c>
      <c r="I4387" s="1" t="s">
        <v>195</v>
      </c>
      <c r="J4387">
        <v>913.43</v>
      </c>
      <c r="K4387">
        <v>5</v>
      </c>
      <c r="L4387">
        <v>0.3</v>
      </c>
      <c r="M4387">
        <v>-52.195999999999998</v>
      </c>
    </row>
    <row r="4388" spans="1:13" x14ac:dyDescent="0.25">
      <c r="A4388">
        <v>4387</v>
      </c>
      <c r="B4388" s="1" t="s">
        <v>7441</v>
      </c>
      <c r="C4388" s="2">
        <v>45439</v>
      </c>
      <c r="D4388" s="2">
        <v>45445</v>
      </c>
      <c r="E4388" s="1">
        <f>_xlfn.DAYS(Orders9[[#This Row],[Shiping date]],Orders9[[#This Row],[Order Date]])</f>
        <v>6</v>
      </c>
      <c r="F4388" s="1">
        <v>10.98</v>
      </c>
      <c r="G4388" s="1">
        <f>Orders9[[#This Row],[Price per Unit]]*Orders9[[#This Row],[Quantity]]</f>
        <v>43.92</v>
      </c>
      <c r="H4388" s="1" t="s">
        <v>1380</v>
      </c>
      <c r="I4388" s="1" t="s">
        <v>7323</v>
      </c>
      <c r="J4388">
        <v>43.92</v>
      </c>
      <c r="K4388">
        <v>4</v>
      </c>
      <c r="L4388">
        <v>0</v>
      </c>
      <c r="M4388">
        <v>11.8584</v>
      </c>
    </row>
    <row r="4389" spans="1:13" x14ac:dyDescent="0.25">
      <c r="A4389">
        <v>4388</v>
      </c>
      <c r="B4389" s="1" t="s">
        <v>7441</v>
      </c>
      <c r="C4389" s="2">
        <v>45439</v>
      </c>
      <c r="D4389" s="2">
        <v>45445</v>
      </c>
      <c r="E4389" s="1">
        <f>_xlfn.DAYS(Orders9[[#This Row],[Shiping date]],Orders9[[#This Row],[Order Date]])</f>
        <v>6</v>
      </c>
      <c r="F4389" s="1">
        <v>10.43</v>
      </c>
      <c r="G4389" s="1">
        <f>Orders9[[#This Row],[Price per Unit]]*Orders9[[#This Row],[Quantity]]</f>
        <v>31.29</v>
      </c>
      <c r="H4389" s="1" t="s">
        <v>1380</v>
      </c>
      <c r="I4389" s="1" t="s">
        <v>4486</v>
      </c>
      <c r="J4389">
        <v>25.032</v>
      </c>
      <c r="K4389">
        <v>3</v>
      </c>
      <c r="L4389">
        <v>0.2</v>
      </c>
      <c r="M4389">
        <v>7.8224999999999998</v>
      </c>
    </row>
    <row r="4390" spans="1:13" x14ac:dyDescent="0.25">
      <c r="A4390">
        <v>4389</v>
      </c>
      <c r="B4390" s="1" t="s">
        <v>7442</v>
      </c>
      <c r="C4390" s="2">
        <v>45828</v>
      </c>
      <c r="D4390" s="2">
        <v>45830</v>
      </c>
      <c r="E4390" s="1">
        <f>_xlfn.DAYS(Orders9[[#This Row],[Shiping date]],Orders9[[#This Row],[Order Date]])</f>
        <v>2</v>
      </c>
      <c r="F4390" s="1">
        <v>6.68</v>
      </c>
      <c r="G4390" s="1">
        <f>Orders9[[#This Row],[Price per Unit]]*Orders9[[#This Row],[Quantity]]</f>
        <v>46.76</v>
      </c>
      <c r="H4390" s="1" t="s">
        <v>2498</v>
      </c>
      <c r="I4390" s="1" t="s">
        <v>2545</v>
      </c>
      <c r="J4390">
        <v>46.76</v>
      </c>
      <c r="K4390">
        <v>7</v>
      </c>
      <c r="L4390">
        <v>0</v>
      </c>
      <c r="M4390">
        <v>22.444800000000001</v>
      </c>
    </row>
    <row r="4391" spans="1:13" x14ac:dyDescent="0.25">
      <c r="A4391">
        <v>4390</v>
      </c>
      <c r="B4391" s="1" t="s">
        <v>7442</v>
      </c>
      <c r="C4391" s="2">
        <v>45828</v>
      </c>
      <c r="D4391" s="2">
        <v>45830</v>
      </c>
      <c r="E4391" s="1">
        <f>_xlfn.DAYS(Orders9[[#This Row],[Shiping date]],Orders9[[#This Row],[Order Date]])</f>
        <v>2</v>
      </c>
      <c r="F4391" s="1">
        <v>114.97999999999999</v>
      </c>
      <c r="G4391" s="1">
        <f>Orders9[[#This Row],[Price per Unit]]*Orders9[[#This Row],[Quantity]]</f>
        <v>229.95999999999998</v>
      </c>
      <c r="H4391" s="1" t="s">
        <v>2498</v>
      </c>
      <c r="I4391" s="1" t="s">
        <v>4469</v>
      </c>
      <c r="J4391">
        <v>183.96799999999999</v>
      </c>
      <c r="K4391">
        <v>2</v>
      </c>
      <c r="L4391">
        <v>0.2</v>
      </c>
      <c r="M4391">
        <v>-25.2956</v>
      </c>
    </row>
    <row r="4392" spans="1:13" x14ac:dyDescent="0.25">
      <c r="A4392">
        <v>4391</v>
      </c>
      <c r="B4392" s="1" t="s">
        <v>7442</v>
      </c>
      <c r="C4392" s="2">
        <v>45828</v>
      </c>
      <c r="D4392" s="2">
        <v>45830</v>
      </c>
      <c r="E4392" s="1">
        <f>_xlfn.DAYS(Orders9[[#This Row],[Shiping date]],Orders9[[#This Row],[Order Date]])</f>
        <v>2</v>
      </c>
      <c r="F4392" s="1">
        <v>419.99</v>
      </c>
      <c r="G4392" s="1">
        <f>Orders9[[#This Row],[Price per Unit]]*Orders9[[#This Row],[Quantity]]</f>
        <v>1259.97</v>
      </c>
      <c r="H4392" s="1" t="s">
        <v>2498</v>
      </c>
      <c r="I4392" s="1" t="s">
        <v>6129</v>
      </c>
      <c r="J4392">
        <v>1259.97</v>
      </c>
      <c r="K4392">
        <v>3</v>
      </c>
      <c r="L4392">
        <v>0</v>
      </c>
      <c r="M4392">
        <v>327.59219999999999</v>
      </c>
    </row>
    <row r="4393" spans="1:13" x14ac:dyDescent="0.25">
      <c r="A4393">
        <v>4392</v>
      </c>
      <c r="B4393" s="1" t="s">
        <v>7442</v>
      </c>
      <c r="C4393" s="2">
        <v>45828</v>
      </c>
      <c r="D4393" s="2">
        <v>45830</v>
      </c>
      <c r="E4393" s="1">
        <f>_xlfn.DAYS(Orders9[[#This Row],[Shiping date]],Orders9[[#This Row],[Order Date]])</f>
        <v>2</v>
      </c>
      <c r="F4393" s="1">
        <v>22.99</v>
      </c>
      <c r="G4393" s="1">
        <f>Orders9[[#This Row],[Price per Unit]]*Orders9[[#This Row],[Quantity]]</f>
        <v>68.97</v>
      </c>
      <c r="H4393" s="1" t="s">
        <v>2498</v>
      </c>
      <c r="I4393" s="1" t="s">
        <v>4989</v>
      </c>
      <c r="J4393">
        <v>68.97</v>
      </c>
      <c r="K4393">
        <v>3</v>
      </c>
      <c r="L4393">
        <v>0</v>
      </c>
      <c r="M4393">
        <v>19.311599999999999</v>
      </c>
    </row>
    <row r="4394" spans="1:13" x14ac:dyDescent="0.25">
      <c r="A4394">
        <v>4393</v>
      </c>
      <c r="B4394" s="1" t="s">
        <v>7443</v>
      </c>
      <c r="C4394" s="2">
        <v>45390</v>
      </c>
      <c r="D4394" s="2">
        <v>45394</v>
      </c>
      <c r="E4394" s="1">
        <f>_xlfn.DAYS(Orders9[[#This Row],[Shiping date]],Orders9[[#This Row],[Order Date]])</f>
        <v>4</v>
      </c>
      <c r="F4394" s="1">
        <v>43.98</v>
      </c>
      <c r="G4394" s="1">
        <f>Orders9[[#This Row],[Price per Unit]]*Orders9[[#This Row],[Quantity]]</f>
        <v>87.96</v>
      </c>
      <c r="H4394" s="1" t="s">
        <v>129</v>
      </c>
      <c r="I4394" s="1" t="s">
        <v>1562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 x14ac:dyDescent="0.25">
      <c r="A4395">
        <v>4394</v>
      </c>
      <c r="B4395" s="1" t="s">
        <v>7443</v>
      </c>
      <c r="C4395" s="2">
        <v>45390</v>
      </c>
      <c r="D4395" s="2">
        <v>45394</v>
      </c>
      <c r="E4395" s="1">
        <f>_xlfn.DAYS(Orders9[[#This Row],[Shiping date]],Orders9[[#This Row],[Order Date]])</f>
        <v>4</v>
      </c>
      <c r="F4395" s="1">
        <v>14.99</v>
      </c>
      <c r="G4395" s="1">
        <f>Orders9[[#This Row],[Price per Unit]]*Orders9[[#This Row],[Quantity]]</f>
        <v>74.95</v>
      </c>
      <c r="H4395" s="1" t="s">
        <v>129</v>
      </c>
      <c r="I4395" s="1" t="s">
        <v>5027</v>
      </c>
      <c r="J4395">
        <v>59.96</v>
      </c>
      <c r="K4395">
        <v>5</v>
      </c>
      <c r="L4395">
        <v>0.2</v>
      </c>
      <c r="M4395">
        <v>21.735499999999998</v>
      </c>
    </row>
    <row r="4396" spans="1:13" x14ac:dyDescent="0.25">
      <c r="A4396">
        <v>4395</v>
      </c>
      <c r="B4396" s="1" t="s">
        <v>7444</v>
      </c>
      <c r="C4396" s="2">
        <v>44612</v>
      </c>
      <c r="D4396" s="2">
        <v>44612</v>
      </c>
      <c r="E4396" s="1">
        <f>_xlfn.DAYS(Orders9[[#This Row],[Shiping date]],Orders9[[#This Row],[Order Date]])</f>
        <v>0</v>
      </c>
      <c r="F4396" s="1">
        <v>32.479999999999997</v>
      </c>
      <c r="G4396" s="1">
        <f>Orders9[[#This Row],[Price per Unit]]*Orders9[[#This Row],[Quantity]]</f>
        <v>32.479999999999997</v>
      </c>
      <c r="H4396" s="1" t="s">
        <v>5015</v>
      </c>
      <c r="I4396" s="1" t="s">
        <v>2210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 x14ac:dyDescent="0.25">
      <c r="A4397">
        <v>4396</v>
      </c>
      <c r="B4397" s="1" t="s">
        <v>7444</v>
      </c>
      <c r="C4397" s="2">
        <v>44612</v>
      </c>
      <c r="D4397" s="2">
        <v>44612</v>
      </c>
      <c r="E4397" s="1">
        <f>_xlfn.DAYS(Orders9[[#This Row],[Shiping date]],Orders9[[#This Row],[Order Date]])</f>
        <v>0</v>
      </c>
      <c r="F4397" s="1">
        <v>30.399999999999995</v>
      </c>
      <c r="G4397" s="1">
        <f>Orders9[[#This Row],[Price per Unit]]*Orders9[[#This Row],[Quantity]]</f>
        <v>91.199999999999989</v>
      </c>
      <c r="H4397" s="1" t="s">
        <v>5015</v>
      </c>
      <c r="I4397" s="1" t="s">
        <v>3911</v>
      </c>
      <c r="J4397">
        <v>27.36</v>
      </c>
      <c r="K4397">
        <v>3</v>
      </c>
      <c r="L4397">
        <v>0.7</v>
      </c>
      <c r="M4397">
        <v>-21.888000000000002</v>
      </c>
    </row>
    <row r="4398" spans="1:13" x14ac:dyDescent="0.25">
      <c r="A4398">
        <v>4397</v>
      </c>
      <c r="B4398" s="1" t="s">
        <v>7445</v>
      </c>
      <c r="C4398" s="2">
        <v>45458</v>
      </c>
      <c r="D4398" s="2">
        <v>45462</v>
      </c>
      <c r="E4398" s="1">
        <f>_xlfn.DAYS(Orders9[[#This Row],[Shiping date]],Orders9[[#This Row],[Order Date]])</f>
        <v>4</v>
      </c>
      <c r="F4398" s="1">
        <v>225.85999999999999</v>
      </c>
      <c r="G4398" s="1">
        <f>Orders9[[#This Row],[Price per Unit]]*Orders9[[#This Row],[Quantity]]</f>
        <v>451.71999999999997</v>
      </c>
      <c r="H4398" s="1" t="s">
        <v>6618</v>
      </c>
      <c r="I4398" s="1" t="s">
        <v>3693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 x14ac:dyDescent="0.25">
      <c r="A4399">
        <v>4398</v>
      </c>
      <c r="B4399" s="1" t="s">
        <v>7446</v>
      </c>
      <c r="C4399" s="2">
        <v>44599</v>
      </c>
      <c r="D4399" s="2">
        <v>44603</v>
      </c>
      <c r="E4399" s="1">
        <f>_xlfn.DAYS(Orders9[[#This Row],[Shiping date]],Orders9[[#This Row],[Order Date]])</f>
        <v>4</v>
      </c>
      <c r="F4399" s="1">
        <v>122.99000000000001</v>
      </c>
      <c r="G4399" s="1">
        <f>Orders9[[#This Row],[Price per Unit]]*Orders9[[#This Row],[Quantity]]</f>
        <v>245.98000000000002</v>
      </c>
      <c r="H4399" s="1" t="s">
        <v>2109</v>
      </c>
      <c r="I4399" s="1" t="s">
        <v>3182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 x14ac:dyDescent="0.25">
      <c r="A4400">
        <v>4399</v>
      </c>
      <c r="B4400" s="1" t="s">
        <v>7446</v>
      </c>
      <c r="C4400" s="2">
        <v>44599</v>
      </c>
      <c r="D4400" s="2">
        <v>44603</v>
      </c>
      <c r="E4400" s="1">
        <f>_xlfn.DAYS(Orders9[[#This Row],[Shiping date]],Orders9[[#This Row],[Order Date]])</f>
        <v>4</v>
      </c>
      <c r="F4400" s="1">
        <v>43.129999999999995</v>
      </c>
      <c r="G4400" s="1">
        <f>Orders9[[#This Row],[Price per Unit]]*Orders9[[#This Row],[Quantity]]</f>
        <v>86.259999999999991</v>
      </c>
      <c r="H4400" s="1" t="s">
        <v>2109</v>
      </c>
      <c r="I4400" s="1" t="s">
        <v>1870</v>
      </c>
      <c r="J4400">
        <v>69.007999999999996</v>
      </c>
      <c r="K4400">
        <v>2</v>
      </c>
      <c r="L4400">
        <v>0.2</v>
      </c>
      <c r="M4400">
        <v>12.0764</v>
      </c>
    </row>
    <row r="4401" spans="1:13" x14ac:dyDescent="0.25">
      <c r="A4401">
        <v>4400</v>
      </c>
      <c r="B4401" s="1" t="s">
        <v>7447</v>
      </c>
      <c r="C4401" s="2">
        <v>45216</v>
      </c>
      <c r="D4401" s="2">
        <v>45216</v>
      </c>
      <c r="E4401" s="1">
        <f>_xlfn.DAYS(Orders9[[#This Row],[Shiping date]],Orders9[[#This Row],[Order Date]])</f>
        <v>0</v>
      </c>
      <c r="F4401" s="1">
        <v>39.980000000000004</v>
      </c>
      <c r="G4401" s="1">
        <f>Orders9[[#This Row],[Price per Unit]]*Orders9[[#This Row],[Quantity]]</f>
        <v>199.90000000000003</v>
      </c>
      <c r="H4401" s="1" t="s">
        <v>443</v>
      </c>
      <c r="I4401" s="1" t="s">
        <v>3449</v>
      </c>
      <c r="J4401">
        <v>199.9</v>
      </c>
      <c r="K4401">
        <v>5</v>
      </c>
      <c r="L4401">
        <v>0</v>
      </c>
      <c r="M4401">
        <v>89.954999999999998</v>
      </c>
    </row>
    <row r="4402" spans="1:13" x14ac:dyDescent="0.25">
      <c r="A4402">
        <v>4401</v>
      </c>
      <c r="B4402" s="1" t="s">
        <v>7447</v>
      </c>
      <c r="C4402" s="2">
        <v>45216</v>
      </c>
      <c r="D4402" s="2">
        <v>45216</v>
      </c>
      <c r="E4402" s="1">
        <f>_xlfn.DAYS(Orders9[[#This Row],[Shiping date]],Orders9[[#This Row],[Order Date]])</f>
        <v>0</v>
      </c>
      <c r="F4402" s="1">
        <v>300.65000000000003</v>
      </c>
      <c r="G4402" s="1">
        <f>Orders9[[#This Row],[Price per Unit]]*Orders9[[#This Row],[Quantity]]</f>
        <v>901.95</v>
      </c>
      <c r="H4402" s="1" t="s">
        <v>443</v>
      </c>
      <c r="I4402" s="1" t="s">
        <v>933</v>
      </c>
      <c r="J4402">
        <v>901.95</v>
      </c>
      <c r="K4402">
        <v>3</v>
      </c>
      <c r="L4402">
        <v>0</v>
      </c>
      <c r="M4402">
        <v>297.64350000000002</v>
      </c>
    </row>
    <row r="4403" spans="1:13" x14ac:dyDescent="0.25">
      <c r="A4403">
        <v>4402</v>
      </c>
      <c r="B4403" s="1" t="s">
        <v>7447</v>
      </c>
      <c r="C4403" s="2">
        <v>45216</v>
      </c>
      <c r="D4403" s="2">
        <v>45216</v>
      </c>
      <c r="E4403" s="1">
        <f>_xlfn.DAYS(Orders9[[#This Row],[Shiping date]],Orders9[[#This Row],[Order Date]])</f>
        <v>0</v>
      </c>
      <c r="F4403" s="1">
        <v>194.3</v>
      </c>
      <c r="G4403" s="1">
        <f>Orders9[[#This Row],[Price per Unit]]*Orders9[[#This Row],[Quantity]]</f>
        <v>971.5</v>
      </c>
      <c r="H4403" s="1" t="s">
        <v>443</v>
      </c>
      <c r="I4403" s="1" t="s">
        <v>2428</v>
      </c>
      <c r="J4403">
        <v>971.5</v>
      </c>
      <c r="K4403">
        <v>5</v>
      </c>
      <c r="L4403">
        <v>0</v>
      </c>
      <c r="M4403">
        <v>252.59</v>
      </c>
    </row>
    <row r="4404" spans="1:13" x14ac:dyDescent="0.25">
      <c r="A4404">
        <v>4403</v>
      </c>
      <c r="B4404" s="1" t="s">
        <v>7448</v>
      </c>
      <c r="C4404" s="2">
        <v>45499</v>
      </c>
      <c r="D4404" s="2">
        <v>45500</v>
      </c>
      <c r="E4404" s="1">
        <f>_xlfn.DAYS(Orders9[[#This Row],[Shiping date]],Orders9[[#This Row],[Order Date]])</f>
        <v>1</v>
      </c>
      <c r="F4404" s="1">
        <v>7.0799999999999992</v>
      </c>
      <c r="G4404" s="1">
        <f>Orders9[[#This Row],[Price per Unit]]*Orders9[[#This Row],[Quantity]]</f>
        <v>14.159999999999998</v>
      </c>
      <c r="H4404" s="1" t="s">
        <v>980</v>
      </c>
      <c r="I4404" s="1" t="s">
        <v>7449</v>
      </c>
      <c r="J4404">
        <v>11.327999999999999</v>
      </c>
      <c r="K4404">
        <v>2</v>
      </c>
      <c r="L4404">
        <v>0.2</v>
      </c>
      <c r="M4404">
        <v>2.5488</v>
      </c>
    </row>
    <row r="4405" spans="1:13" x14ac:dyDescent="0.25">
      <c r="A4405">
        <v>4404</v>
      </c>
      <c r="B4405" s="1" t="s">
        <v>7451</v>
      </c>
      <c r="C4405" s="2">
        <v>44653</v>
      </c>
      <c r="D4405" s="2">
        <v>44655</v>
      </c>
      <c r="E4405" s="1">
        <f>_xlfn.DAYS(Orders9[[#This Row],[Shiping date]],Orders9[[#This Row],[Order Date]])</f>
        <v>2</v>
      </c>
      <c r="F4405" s="1">
        <v>7.0799999999999992</v>
      </c>
      <c r="G4405" s="1">
        <f>Orders9[[#This Row],[Price per Unit]]*Orders9[[#This Row],[Quantity]]</f>
        <v>21.24</v>
      </c>
      <c r="H4405" s="1" t="s">
        <v>480</v>
      </c>
      <c r="I4405" s="1" t="s">
        <v>7449</v>
      </c>
      <c r="J4405">
        <v>21.24</v>
      </c>
      <c r="K4405">
        <v>3</v>
      </c>
      <c r="L4405">
        <v>0</v>
      </c>
      <c r="M4405">
        <v>8.0711999999999993</v>
      </c>
    </row>
    <row r="4406" spans="1:13" x14ac:dyDescent="0.25">
      <c r="A4406">
        <v>4405</v>
      </c>
      <c r="B4406" s="1" t="s">
        <v>7452</v>
      </c>
      <c r="C4406" s="2">
        <v>44962</v>
      </c>
      <c r="D4406" s="2">
        <v>44967</v>
      </c>
      <c r="E4406" s="1">
        <f>_xlfn.DAYS(Orders9[[#This Row],[Shiping date]],Orders9[[#This Row],[Order Date]])</f>
        <v>5</v>
      </c>
      <c r="F4406" s="1">
        <v>14.499999999999998</v>
      </c>
      <c r="G4406" s="1">
        <f>Orders9[[#This Row],[Price per Unit]]*Orders9[[#This Row],[Quantity]]</f>
        <v>43.499999999999993</v>
      </c>
      <c r="H4406" s="1" t="s">
        <v>5234</v>
      </c>
      <c r="I4406" s="1" t="s">
        <v>736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 x14ac:dyDescent="0.25">
      <c r="A4407">
        <v>4406</v>
      </c>
      <c r="B4407" s="1" t="s">
        <v>7452</v>
      </c>
      <c r="C4407" s="2">
        <v>44962</v>
      </c>
      <c r="D4407" s="2">
        <v>44967</v>
      </c>
      <c r="E4407" s="1">
        <f>_xlfn.DAYS(Orders9[[#This Row],[Shiping date]],Orders9[[#This Row],[Order Date]])</f>
        <v>5</v>
      </c>
      <c r="F4407" s="1">
        <v>16.239999999999998</v>
      </c>
      <c r="G4407" s="1">
        <f>Orders9[[#This Row],[Price per Unit]]*Orders9[[#This Row],[Quantity]]</f>
        <v>48.72</v>
      </c>
      <c r="H4407" s="1" t="s">
        <v>5234</v>
      </c>
      <c r="I4407" s="1" t="s">
        <v>2804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 x14ac:dyDescent="0.25">
      <c r="A4408">
        <v>4407</v>
      </c>
      <c r="B4408" s="1" t="s">
        <v>7453</v>
      </c>
      <c r="C4408" s="2">
        <v>45463</v>
      </c>
      <c r="D4408" s="2">
        <v>45468</v>
      </c>
      <c r="E4408" s="1">
        <f>_xlfn.DAYS(Orders9[[#This Row],[Shiping date]],Orders9[[#This Row],[Order Date]])</f>
        <v>5</v>
      </c>
      <c r="F4408" s="1">
        <v>4.54</v>
      </c>
      <c r="G4408" s="1">
        <f>Orders9[[#This Row],[Price per Unit]]*Orders9[[#This Row],[Quantity]]</f>
        <v>9.08</v>
      </c>
      <c r="H4408" s="1" t="s">
        <v>4604</v>
      </c>
      <c r="I4408" s="1" t="s">
        <v>2737</v>
      </c>
      <c r="J4408">
        <v>9.08</v>
      </c>
      <c r="K4408">
        <v>2</v>
      </c>
      <c r="L4408">
        <v>0</v>
      </c>
      <c r="M4408">
        <v>4.0860000000000003</v>
      </c>
    </row>
    <row r="4409" spans="1:13" x14ac:dyDescent="0.25">
      <c r="A4409">
        <v>4408</v>
      </c>
      <c r="B4409" s="1" t="s">
        <v>7453</v>
      </c>
      <c r="C4409" s="2">
        <v>45463</v>
      </c>
      <c r="D4409" s="2">
        <v>45468</v>
      </c>
      <c r="E4409" s="1">
        <f>_xlfn.DAYS(Orders9[[#This Row],[Shiping date]],Orders9[[#This Row],[Order Date]])</f>
        <v>5</v>
      </c>
      <c r="F4409" s="1">
        <v>104.85000000000001</v>
      </c>
      <c r="G4409" s="1">
        <f>Orders9[[#This Row],[Price per Unit]]*Orders9[[#This Row],[Quantity]]</f>
        <v>314.55</v>
      </c>
      <c r="H4409" s="1" t="s">
        <v>4604</v>
      </c>
      <c r="I4409" s="1" t="s">
        <v>3813</v>
      </c>
      <c r="J4409">
        <v>314.55</v>
      </c>
      <c r="K4409">
        <v>3</v>
      </c>
      <c r="L4409">
        <v>0</v>
      </c>
      <c r="M4409">
        <v>150.98400000000001</v>
      </c>
    </row>
    <row r="4410" spans="1:13" x14ac:dyDescent="0.25">
      <c r="A4410">
        <v>4409</v>
      </c>
      <c r="B4410" s="1" t="s">
        <v>7453</v>
      </c>
      <c r="C4410" s="2">
        <v>45463</v>
      </c>
      <c r="D4410" s="2">
        <v>45468</v>
      </c>
      <c r="E4410" s="1">
        <f>_xlfn.DAYS(Orders9[[#This Row],[Shiping date]],Orders9[[#This Row],[Order Date]])</f>
        <v>5</v>
      </c>
      <c r="F4410" s="1">
        <v>4.91</v>
      </c>
      <c r="G4410" s="1">
        <f>Orders9[[#This Row],[Price per Unit]]*Orders9[[#This Row],[Quantity]]</f>
        <v>4.91</v>
      </c>
      <c r="H4410" s="1" t="s">
        <v>4604</v>
      </c>
      <c r="I4410" s="1" t="s">
        <v>789</v>
      </c>
      <c r="J4410">
        <v>4.91</v>
      </c>
      <c r="K4410">
        <v>1</v>
      </c>
      <c r="L4410">
        <v>0</v>
      </c>
      <c r="M4410">
        <v>2.3077000000000001</v>
      </c>
    </row>
    <row r="4411" spans="1:13" x14ac:dyDescent="0.25">
      <c r="A4411">
        <v>4410</v>
      </c>
      <c r="B4411" s="1" t="s">
        <v>7454</v>
      </c>
      <c r="C4411" s="2">
        <v>44536</v>
      </c>
      <c r="D4411" s="2">
        <v>44541</v>
      </c>
      <c r="E4411" s="1">
        <f>_xlfn.DAYS(Orders9[[#This Row],[Shiping date]],Orders9[[#This Row],[Order Date]])</f>
        <v>5</v>
      </c>
      <c r="F4411" s="1">
        <v>2.89</v>
      </c>
      <c r="G4411" s="1">
        <f>Orders9[[#This Row],[Price per Unit]]*Orders9[[#This Row],[Quantity]]</f>
        <v>5.78</v>
      </c>
      <c r="H4411" s="1" t="s">
        <v>191</v>
      </c>
      <c r="I4411" s="1" t="s">
        <v>3367</v>
      </c>
      <c r="J4411">
        <v>5.78</v>
      </c>
      <c r="K4411">
        <v>2</v>
      </c>
      <c r="L4411">
        <v>0</v>
      </c>
      <c r="M4411">
        <v>2.7166000000000001</v>
      </c>
    </row>
    <row r="4412" spans="1:13" x14ac:dyDescent="0.25">
      <c r="A4412">
        <v>4411</v>
      </c>
      <c r="B4412" s="1" t="s">
        <v>7454</v>
      </c>
      <c r="C4412" s="2">
        <v>44536</v>
      </c>
      <c r="D4412" s="2">
        <v>44541</v>
      </c>
      <c r="E4412" s="1">
        <f>_xlfn.DAYS(Orders9[[#This Row],[Shiping date]],Orders9[[#This Row],[Order Date]])</f>
        <v>5</v>
      </c>
      <c r="F4412" s="1">
        <v>17.989999999999998</v>
      </c>
      <c r="G4412" s="1">
        <f>Orders9[[#This Row],[Price per Unit]]*Orders9[[#This Row],[Quantity]]</f>
        <v>107.94</v>
      </c>
      <c r="H4412" s="1" t="s">
        <v>191</v>
      </c>
      <c r="I4412" s="1" t="s">
        <v>2520</v>
      </c>
      <c r="J4412">
        <v>107.94</v>
      </c>
      <c r="K4412">
        <v>6</v>
      </c>
      <c r="L4412">
        <v>0</v>
      </c>
      <c r="M4412">
        <v>30.223199999999999</v>
      </c>
    </row>
    <row r="4413" spans="1:13" x14ac:dyDescent="0.25">
      <c r="A4413">
        <v>4412</v>
      </c>
      <c r="B4413" s="1" t="s">
        <v>7455</v>
      </c>
      <c r="C4413" s="2">
        <v>44582</v>
      </c>
      <c r="D4413" s="2">
        <v>44585</v>
      </c>
      <c r="E4413" s="1">
        <f>_xlfn.DAYS(Orders9[[#This Row],[Shiping date]],Orders9[[#This Row],[Order Date]])</f>
        <v>3</v>
      </c>
      <c r="F4413" s="1">
        <v>6.55</v>
      </c>
      <c r="G4413" s="1">
        <f>Orders9[[#This Row],[Price per Unit]]*Orders9[[#This Row],[Quantity]]</f>
        <v>19.649999999999999</v>
      </c>
      <c r="H4413" s="1" t="s">
        <v>4275</v>
      </c>
      <c r="I4413" s="1" t="s">
        <v>5043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 x14ac:dyDescent="0.25">
      <c r="A4414">
        <v>4413</v>
      </c>
      <c r="B4414" s="1" t="s">
        <v>7455</v>
      </c>
      <c r="C4414" s="2">
        <v>44582</v>
      </c>
      <c r="D4414" s="2">
        <v>44585</v>
      </c>
      <c r="E4414" s="1">
        <f>_xlfn.DAYS(Orders9[[#This Row],[Shiping date]],Orders9[[#This Row],[Order Date]])</f>
        <v>3</v>
      </c>
      <c r="F4414" s="1">
        <v>205.99</v>
      </c>
      <c r="G4414" s="1">
        <f>Orders9[[#This Row],[Price per Unit]]*Orders9[[#This Row],[Quantity]]</f>
        <v>617.97</v>
      </c>
      <c r="H4414" s="1" t="s">
        <v>4275</v>
      </c>
      <c r="I4414" s="1" t="s">
        <v>2001</v>
      </c>
      <c r="J4414">
        <v>617.97</v>
      </c>
      <c r="K4414">
        <v>3</v>
      </c>
      <c r="L4414">
        <v>0</v>
      </c>
      <c r="M4414">
        <v>160.6722</v>
      </c>
    </row>
    <row r="4415" spans="1:13" x14ac:dyDescent="0.25">
      <c r="A4415">
        <v>4414</v>
      </c>
      <c r="B4415" s="1" t="s">
        <v>7455</v>
      </c>
      <c r="C4415" s="2">
        <v>44582</v>
      </c>
      <c r="D4415" s="2">
        <v>44585</v>
      </c>
      <c r="E4415" s="1">
        <f>_xlfn.DAYS(Orders9[[#This Row],[Shiping date]],Orders9[[#This Row],[Order Date]])</f>
        <v>3</v>
      </c>
      <c r="F4415" s="1">
        <v>19.900000000000002</v>
      </c>
      <c r="G4415" s="1">
        <f>Orders9[[#This Row],[Price per Unit]]*Orders9[[#This Row],[Quantity]]</f>
        <v>59.7</v>
      </c>
      <c r="H4415" s="1" t="s">
        <v>4275</v>
      </c>
      <c r="I4415" s="1" t="s">
        <v>3676</v>
      </c>
      <c r="J4415">
        <v>59.7</v>
      </c>
      <c r="K4415">
        <v>3</v>
      </c>
      <c r="L4415">
        <v>0</v>
      </c>
      <c r="M4415">
        <v>26.864999999999998</v>
      </c>
    </row>
    <row r="4416" spans="1:13" x14ac:dyDescent="0.25">
      <c r="A4416">
        <v>4415</v>
      </c>
      <c r="B4416" s="1" t="s">
        <v>7456</v>
      </c>
      <c r="C4416" s="2">
        <v>45735</v>
      </c>
      <c r="D4416" s="2">
        <v>45739</v>
      </c>
      <c r="E4416" s="1">
        <f>_xlfn.DAYS(Orders9[[#This Row],[Shiping date]],Orders9[[#This Row],[Order Date]])</f>
        <v>4</v>
      </c>
      <c r="F4416" s="1">
        <v>387.99</v>
      </c>
      <c r="G4416" s="1">
        <f>Orders9[[#This Row],[Price per Unit]]*Orders9[[#This Row],[Quantity]]</f>
        <v>387.99</v>
      </c>
      <c r="H4416" s="1" t="s">
        <v>699</v>
      </c>
      <c r="I4416" s="1" t="s">
        <v>2975</v>
      </c>
      <c r="J4416">
        <v>387.99</v>
      </c>
      <c r="K4416">
        <v>1</v>
      </c>
      <c r="L4416">
        <v>0</v>
      </c>
      <c r="M4416">
        <v>182.3553</v>
      </c>
    </row>
    <row r="4417" spans="1:13" x14ac:dyDescent="0.25">
      <c r="A4417">
        <v>4416</v>
      </c>
      <c r="B4417" s="1" t="s">
        <v>7457</v>
      </c>
      <c r="C4417" s="2">
        <v>44741</v>
      </c>
      <c r="D4417" s="2">
        <v>44748</v>
      </c>
      <c r="E4417" s="1">
        <f>_xlfn.DAYS(Orders9[[#This Row],[Shiping date]],Orders9[[#This Row],[Order Date]])</f>
        <v>7</v>
      </c>
      <c r="F4417" s="1">
        <v>359.94999999999993</v>
      </c>
      <c r="G4417" s="1">
        <f>Orders9[[#This Row],[Price per Unit]]*Orders9[[#This Row],[Quantity]]</f>
        <v>719.89999999999986</v>
      </c>
      <c r="H4417" s="1" t="s">
        <v>985</v>
      </c>
      <c r="I4417" s="1" t="s">
        <v>3511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 x14ac:dyDescent="0.25">
      <c r="A4418">
        <v>4417</v>
      </c>
      <c r="B4418" s="1" t="s">
        <v>7457</v>
      </c>
      <c r="C4418" s="2">
        <v>44741</v>
      </c>
      <c r="D4418" s="2">
        <v>44748</v>
      </c>
      <c r="E4418" s="1">
        <f>_xlfn.DAYS(Orders9[[#This Row],[Shiping date]],Orders9[[#This Row],[Order Date]])</f>
        <v>7</v>
      </c>
      <c r="F4418" s="1">
        <v>6.08</v>
      </c>
      <c r="G4418" s="1">
        <f>Orders9[[#This Row],[Price per Unit]]*Orders9[[#This Row],[Quantity]]</f>
        <v>30.4</v>
      </c>
      <c r="H4418" s="1" t="s">
        <v>985</v>
      </c>
      <c r="I4418" s="1" t="s">
        <v>3240</v>
      </c>
      <c r="J4418">
        <v>30.4</v>
      </c>
      <c r="K4418">
        <v>5</v>
      </c>
      <c r="L4418">
        <v>0</v>
      </c>
      <c r="M4418">
        <v>15.2</v>
      </c>
    </row>
    <row r="4419" spans="1:13" x14ac:dyDescent="0.25">
      <c r="A4419">
        <v>4418</v>
      </c>
      <c r="B4419" s="1" t="s">
        <v>7458</v>
      </c>
      <c r="C4419" s="2">
        <v>45605</v>
      </c>
      <c r="D4419" s="2">
        <v>45608</v>
      </c>
      <c r="E4419" s="1">
        <f>_xlfn.DAYS(Orders9[[#This Row],[Shiping date]],Orders9[[#This Row],[Order Date]])</f>
        <v>3</v>
      </c>
      <c r="F4419" s="1">
        <v>59.78</v>
      </c>
      <c r="G4419" s="1">
        <f>Orders9[[#This Row],[Price per Unit]]*Orders9[[#This Row],[Quantity]]</f>
        <v>478.24</v>
      </c>
      <c r="H4419" s="1" t="s">
        <v>911</v>
      </c>
      <c r="I4419" s="1" t="s">
        <v>3828</v>
      </c>
      <c r="J4419">
        <v>478.24</v>
      </c>
      <c r="K4419">
        <v>8</v>
      </c>
      <c r="L4419">
        <v>0</v>
      </c>
      <c r="M4419">
        <v>219.99039999999999</v>
      </c>
    </row>
    <row r="4420" spans="1:13" x14ac:dyDescent="0.25">
      <c r="A4420">
        <v>4419</v>
      </c>
      <c r="B4420" s="1" t="s">
        <v>7459</v>
      </c>
      <c r="C4420" s="2">
        <v>44762</v>
      </c>
      <c r="D4420" s="2">
        <v>44769</v>
      </c>
      <c r="E4420" s="1">
        <f>_xlfn.DAYS(Orders9[[#This Row],[Shiping date]],Orders9[[#This Row],[Order Date]])</f>
        <v>7</v>
      </c>
      <c r="F4420" s="1">
        <v>79.52</v>
      </c>
      <c r="G4420" s="1">
        <f>Orders9[[#This Row],[Price per Unit]]*Orders9[[#This Row],[Quantity]]</f>
        <v>238.56</v>
      </c>
      <c r="H4420" s="1" t="s">
        <v>6643</v>
      </c>
      <c r="I4420" s="1" t="s">
        <v>546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 x14ac:dyDescent="0.25">
      <c r="A4421">
        <v>4420</v>
      </c>
      <c r="B4421" s="1" t="s">
        <v>7460</v>
      </c>
      <c r="C4421" s="2">
        <v>44759</v>
      </c>
      <c r="D4421" s="2">
        <v>44766</v>
      </c>
      <c r="E4421" s="1">
        <f>_xlfn.DAYS(Orders9[[#This Row],[Shiping date]],Orders9[[#This Row],[Order Date]])</f>
        <v>7</v>
      </c>
      <c r="F4421" s="1">
        <v>4.5699999999999994</v>
      </c>
      <c r="G4421" s="1">
        <f>Orders9[[#This Row],[Price per Unit]]*Orders9[[#This Row],[Quantity]]</f>
        <v>18.279999999999998</v>
      </c>
      <c r="H4421" s="1" t="s">
        <v>6301</v>
      </c>
      <c r="I4421" s="1" t="s">
        <v>4812</v>
      </c>
      <c r="J4421">
        <v>5.484</v>
      </c>
      <c r="K4421">
        <v>4</v>
      </c>
      <c r="L4421">
        <v>0.7</v>
      </c>
      <c r="M4421">
        <v>-4.0216000000000003</v>
      </c>
    </row>
    <row r="4422" spans="1:13" x14ac:dyDescent="0.25">
      <c r="A4422">
        <v>4421</v>
      </c>
      <c r="B4422" s="1" t="s">
        <v>7461</v>
      </c>
      <c r="C4422" s="2">
        <v>45094</v>
      </c>
      <c r="D4422" s="2">
        <v>45098</v>
      </c>
      <c r="E4422" s="1">
        <f>_xlfn.DAYS(Orders9[[#This Row],[Shiping date]],Orders9[[#This Row],[Order Date]])</f>
        <v>4</v>
      </c>
      <c r="F4422" s="1">
        <v>10.23</v>
      </c>
      <c r="G4422" s="1">
        <f>Orders9[[#This Row],[Price per Unit]]*Orders9[[#This Row],[Quantity]]</f>
        <v>51.150000000000006</v>
      </c>
      <c r="H4422" s="1" t="s">
        <v>2885</v>
      </c>
      <c r="I4422" s="1" t="s">
        <v>2647</v>
      </c>
      <c r="J4422">
        <v>40.92</v>
      </c>
      <c r="K4422">
        <v>5</v>
      </c>
      <c r="L4422">
        <v>0.2</v>
      </c>
      <c r="M4422">
        <v>3.069</v>
      </c>
    </row>
    <row r="4423" spans="1:13" x14ac:dyDescent="0.25">
      <c r="A4423">
        <v>4422</v>
      </c>
      <c r="B4423" s="1" t="s">
        <v>7462</v>
      </c>
      <c r="C4423" s="2">
        <v>44473</v>
      </c>
      <c r="D4423" s="2">
        <v>44478</v>
      </c>
      <c r="E4423" s="1">
        <f>_xlfn.DAYS(Orders9[[#This Row],[Shiping date]],Orders9[[#This Row],[Order Date]])</f>
        <v>5</v>
      </c>
      <c r="F4423" s="1">
        <v>6.4799999999999995</v>
      </c>
      <c r="G4423" s="1">
        <f>Orders9[[#This Row],[Price per Unit]]*Orders9[[#This Row],[Quantity]]</f>
        <v>19.439999999999998</v>
      </c>
      <c r="H4423" s="1" t="s">
        <v>1580</v>
      </c>
      <c r="I4423" s="1" t="s">
        <v>1242</v>
      </c>
      <c r="J4423">
        <v>15.552</v>
      </c>
      <c r="K4423">
        <v>3</v>
      </c>
      <c r="L4423">
        <v>0.2</v>
      </c>
      <c r="M4423">
        <v>2.3328000000000002</v>
      </c>
    </row>
    <row r="4424" spans="1:13" x14ac:dyDescent="0.25">
      <c r="A4424">
        <v>4423</v>
      </c>
      <c r="B4424" s="1" t="s">
        <v>7464</v>
      </c>
      <c r="C4424" s="2">
        <v>45644</v>
      </c>
      <c r="D4424" s="2">
        <v>45645</v>
      </c>
      <c r="E4424" s="1">
        <f>_xlfn.DAYS(Orders9[[#This Row],[Shiping date]],Orders9[[#This Row],[Order Date]])</f>
        <v>1</v>
      </c>
      <c r="F4424" s="1">
        <v>8.6199999999999992</v>
      </c>
      <c r="G4424" s="1">
        <f>Orders9[[#This Row],[Price per Unit]]*Orders9[[#This Row],[Quantity]]</f>
        <v>17.239999999999998</v>
      </c>
      <c r="H4424" s="1" t="s">
        <v>3578</v>
      </c>
      <c r="I4424" s="1" t="s">
        <v>135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 x14ac:dyDescent="0.25">
      <c r="A4425">
        <v>4424</v>
      </c>
      <c r="B4425" s="1" t="s">
        <v>7464</v>
      </c>
      <c r="C4425" s="2">
        <v>45644</v>
      </c>
      <c r="D4425" s="2">
        <v>45645</v>
      </c>
      <c r="E4425" s="1">
        <f>_xlfn.DAYS(Orders9[[#This Row],[Shiping date]],Orders9[[#This Row],[Order Date]])</f>
        <v>1</v>
      </c>
      <c r="F4425" s="1">
        <v>100.98</v>
      </c>
      <c r="G4425" s="1">
        <f>Orders9[[#This Row],[Price per Unit]]*Orders9[[#This Row],[Quantity]]</f>
        <v>302.94</v>
      </c>
      <c r="H4425" s="1" t="s">
        <v>3578</v>
      </c>
      <c r="I4425" s="1" t="s">
        <v>7466</v>
      </c>
      <c r="J4425">
        <v>302.94</v>
      </c>
      <c r="K4425">
        <v>3</v>
      </c>
      <c r="L4425">
        <v>0</v>
      </c>
      <c r="M4425">
        <v>75.734999999999999</v>
      </c>
    </row>
    <row r="4426" spans="1:13" x14ac:dyDescent="0.25">
      <c r="A4426">
        <v>4425</v>
      </c>
      <c r="B4426" s="1" t="s">
        <v>7464</v>
      </c>
      <c r="C4426" s="2">
        <v>45644</v>
      </c>
      <c r="D4426" s="2">
        <v>45645</v>
      </c>
      <c r="E4426" s="1">
        <f>_xlfn.DAYS(Orders9[[#This Row],[Shiping date]],Orders9[[#This Row],[Order Date]])</f>
        <v>1</v>
      </c>
      <c r="F4426" s="1">
        <v>6.95</v>
      </c>
      <c r="G4426" s="1">
        <f>Orders9[[#This Row],[Price per Unit]]*Orders9[[#This Row],[Quantity]]</f>
        <v>34.75</v>
      </c>
      <c r="H4426" s="1" t="s">
        <v>3578</v>
      </c>
      <c r="I4426" s="1" t="s">
        <v>4333</v>
      </c>
      <c r="J4426">
        <v>34.75</v>
      </c>
      <c r="K4426">
        <v>5</v>
      </c>
      <c r="L4426">
        <v>0</v>
      </c>
      <c r="M4426">
        <v>15.637499999999999</v>
      </c>
    </row>
    <row r="4427" spans="1:13" x14ac:dyDescent="0.25">
      <c r="A4427">
        <v>4426</v>
      </c>
      <c r="B4427" s="1" t="s">
        <v>7464</v>
      </c>
      <c r="C4427" s="2">
        <v>45644</v>
      </c>
      <c r="D4427" s="2">
        <v>45645</v>
      </c>
      <c r="E4427" s="1">
        <f>_xlfn.DAYS(Orders9[[#This Row],[Shiping date]],Orders9[[#This Row],[Order Date]])</f>
        <v>1</v>
      </c>
      <c r="F4427" s="1">
        <v>18.989999999999998</v>
      </c>
      <c r="G4427" s="1">
        <f>Orders9[[#This Row],[Price per Unit]]*Orders9[[#This Row],[Quantity]]</f>
        <v>113.94</v>
      </c>
      <c r="H4427" s="1" t="s">
        <v>3578</v>
      </c>
      <c r="I4427" s="1" t="s">
        <v>1600</v>
      </c>
      <c r="J4427">
        <v>113.94</v>
      </c>
      <c r="K4427">
        <v>6</v>
      </c>
      <c r="L4427">
        <v>0</v>
      </c>
      <c r="M4427">
        <v>54.691200000000002</v>
      </c>
    </row>
    <row r="4428" spans="1:13" x14ac:dyDescent="0.25">
      <c r="A4428">
        <v>4427</v>
      </c>
      <c r="B4428" s="1" t="s">
        <v>7464</v>
      </c>
      <c r="C4428" s="2">
        <v>45644</v>
      </c>
      <c r="D4428" s="2">
        <v>45645</v>
      </c>
      <c r="E4428" s="1">
        <f>_xlfn.DAYS(Orders9[[#This Row],[Shiping date]],Orders9[[#This Row],[Order Date]])</f>
        <v>1</v>
      </c>
      <c r="F4428" s="1">
        <v>27.99</v>
      </c>
      <c r="G4428" s="1">
        <f>Orders9[[#This Row],[Price per Unit]]*Orders9[[#This Row],[Quantity]]</f>
        <v>55.98</v>
      </c>
      <c r="H4428" s="1" t="s">
        <v>3578</v>
      </c>
      <c r="I4428" s="1" t="s">
        <v>6257</v>
      </c>
      <c r="J4428">
        <v>55.98</v>
      </c>
      <c r="K4428">
        <v>2</v>
      </c>
      <c r="L4428">
        <v>0</v>
      </c>
      <c r="M4428">
        <v>15.6744</v>
      </c>
    </row>
    <row r="4429" spans="1:13" x14ac:dyDescent="0.25">
      <c r="A4429">
        <v>4428</v>
      </c>
      <c r="B4429" s="1" t="s">
        <v>7468</v>
      </c>
      <c r="C4429" s="2">
        <v>45769</v>
      </c>
      <c r="D4429" s="2">
        <v>45775</v>
      </c>
      <c r="E4429" s="1">
        <f>_xlfn.DAYS(Orders9[[#This Row],[Shiping date]],Orders9[[#This Row],[Order Date]])</f>
        <v>6</v>
      </c>
      <c r="F4429" s="1">
        <v>9.06</v>
      </c>
      <c r="G4429" s="1">
        <f>Orders9[[#This Row],[Price per Unit]]*Orders9[[#This Row],[Quantity]]</f>
        <v>27.18</v>
      </c>
      <c r="H4429" s="1" t="s">
        <v>6435</v>
      </c>
      <c r="I4429" s="1" t="s">
        <v>797</v>
      </c>
      <c r="J4429">
        <v>27.18</v>
      </c>
      <c r="K4429">
        <v>3</v>
      </c>
      <c r="L4429">
        <v>0</v>
      </c>
      <c r="M4429">
        <v>12.231</v>
      </c>
    </row>
    <row r="4430" spans="1:13" x14ac:dyDescent="0.25">
      <c r="A4430">
        <v>4429</v>
      </c>
      <c r="B4430" s="1" t="s">
        <v>7469</v>
      </c>
      <c r="C4430" s="2">
        <v>45586</v>
      </c>
      <c r="D4430" s="2">
        <v>45592</v>
      </c>
      <c r="E4430" s="1">
        <f>_xlfn.DAYS(Orders9[[#This Row],[Shiping date]],Orders9[[#This Row],[Order Date]])</f>
        <v>6</v>
      </c>
      <c r="F4430" s="1">
        <v>300.98</v>
      </c>
      <c r="G4430" s="1">
        <f>Orders9[[#This Row],[Price per Unit]]*Orders9[[#This Row],[Quantity]]</f>
        <v>1805.88</v>
      </c>
      <c r="H4430" s="1" t="s">
        <v>480</v>
      </c>
      <c r="I4430" s="1" t="s">
        <v>6338</v>
      </c>
      <c r="J4430">
        <v>1805.88</v>
      </c>
      <c r="K4430">
        <v>6</v>
      </c>
      <c r="L4430">
        <v>0</v>
      </c>
      <c r="M4430">
        <v>523.70519999999999</v>
      </c>
    </row>
    <row r="4431" spans="1:13" x14ac:dyDescent="0.25">
      <c r="A4431">
        <v>4430</v>
      </c>
      <c r="B4431" s="1" t="s">
        <v>7470</v>
      </c>
      <c r="C4431" s="2">
        <v>45761</v>
      </c>
      <c r="D4431" s="2">
        <v>45761</v>
      </c>
      <c r="E4431" s="1">
        <f>_xlfn.DAYS(Orders9[[#This Row],[Shiping date]],Orders9[[#This Row],[Order Date]])</f>
        <v>0</v>
      </c>
      <c r="F4431" s="1">
        <v>23.650000000000002</v>
      </c>
      <c r="G4431" s="1">
        <f>Orders9[[#This Row],[Price per Unit]]*Orders9[[#This Row],[Quantity]]</f>
        <v>70.95</v>
      </c>
      <c r="H4431" s="1" t="s">
        <v>2469</v>
      </c>
      <c r="I4431" s="1" t="s">
        <v>6782</v>
      </c>
      <c r="J4431">
        <v>70.95</v>
      </c>
      <c r="K4431">
        <v>3</v>
      </c>
      <c r="L4431">
        <v>0</v>
      </c>
      <c r="M4431">
        <v>18.446999999999999</v>
      </c>
    </row>
    <row r="4432" spans="1:13" x14ac:dyDescent="0.25">
      <c r="A4432">
        <v>4431</v>
      </c>
      <c r="B4432" s="1" t="s">
        <v>7471</v>
      </c>
      <c r="C4432" s="2">
        <v>45446</v>
      </c>
      <c r="D4432" s="2">
        <v>45451</v>
      </c>
      <c r="E4432" s="1">
        <f>_xlfn.DAYS(Orders9[[#This Row],[Shiping date]],Orders9[[#This Row],[Order Date]])</f>
        <v>5</v>
      </c>
      <c r="F4432" s="1">
        <v>5</v>
      </c>
      <c r="G4432" s="1">
        <f>Orders9[[#This Row],[Price per Unit]]*Orders9[[#This Row],[Quantity]]</f>
        <v>20</v>
      </c>
      <c r="H4432" s="1" t="s">
        <v>2281</v>
      </c>
      <c r="I4432" s="1" t="s">
        <v>2567</v>
      </c>
      <c r="J4432">
        <v>20</v>
      </c>
      <c r="K4432">
        <v>4</v>
      </c>
      <c r="L4432">
        <v>0</v>
      </c>
      <c r="M4432">
        <v>9.6</v>
      </c>
    </row>
    <row r="4433" spans="1:13" x14ac:dyDescent="0.25">
      <c r="A4433">
        <v>4432</v>
      </c>
      <c r="B4433" s="1" t="s">
        <v>7471</v>
      </c>
      <c r="C4433" s="2">
        <v>45446</v>
      </c>
      <c r="D4433" s="2">
        <v>45451</v>
      </c>
      <c r="E4433" s="1">
        <f>_xlfn.DAYS(Orders9[[#This Row],[Shiping date]],Orders9[[#This Row],[Order Date]])</f>
        <v>5</v>
      </c>
      <c r="F4433" s="1">
        <v>2.66</v>
      </c>
      <c r="G4433" s="1">
        <f>Orders9[[#This Row],[Price per Unit]]*Orders9[[#This Row],[Quantity]]</f>
        <v>7.98</v>
      </c>
      <c r="H4433" s="1" t="s">
        <v>2281</v>
      </c>
      <c r="I4433" s="1" t="s">
        <v>6986</v>
      </c>
      <c r="J4433">
        <v>7.98</v>
      </c>
      <c r="K4433">
        <v>3</v>
      </c>
      <c r="L4433">
        <v>0</v>
      </c>
      <c r="M4433">
        <v>2.0748000000000002</v>
      </c>
    </row>
    <row r="4434" spans="1:13" x14ac:dyDescent="0.25">
      <c r="A4434">
        <v>4433</v>
      </c>
      <c r="B4434" s="1" t="s">
        <v>7471</v>
      </c>
      <c r="C4434" s="2">
        <v>45446</v>
      </c>
      <c r="D4434" s="2">
        <v>45451</v>
      </c>
      <c r="E4434" s="1">
        <f>_xlfn.DAYS(Orders9[[#This Row],[Shiping date]],Orders9[[#This Row],[Order Date]])</f>
        <v>5</v>
      </c>
      <c r="F4434" s="1">
        <v>4.82</v>
      </c>
      <c r="G4434" s="1">
        <f>Orders9[[#This Row],[Price per Unit]]*Orders9[[#This Row],[Quantity]]</f>
        <v>24.1</v>
      </c>
      <c r="H4434" s="1" t="s">
        <v>2281</v>
      </c>
      <c r="I4434" s="1" t="s">
        <v>2984</v>
      </c>
      <c r="J4434">
        <v>24.1</v>
      </c>
      <c r="K4434">
        <v>5</v>
      </c>
      <c r="L4434">
        <v>0</v>
      </c>
      <c r="M4434">
        <v>9.1579999999999995</v>
      </c>
    </row>
    <row r="4435" spans="1:13" x14ac:dyDescent="0.25">
      <c r="A4435">
        <v>4434</v>
      </c>
      <c r="B4435" s="1" t="s">
        <v>7471</v>
      </c>
      <c r="C4435" s="2">
        <v>45446</v>
      </c>
      <c r="D4435" s="2">
        <v>45451</v>
      </c>
      <c r="E4435" s="1">
        <f>_xlfn.DAYS(Orders9[[#This Row],[Shiping date]],Orders9[[#This Row],[Order Date]])</f>
        <v>5</v>
      </c>
      <c r="F4435" s="1">
        <v>8.75</v>
      </c>
      <c r="G4435" s="1">
        <f>Orders9[[#This Row],[Price per Unit]]*Orders9[[#This Row],[Quantity]]</f>
        <v>8.75</v>
      </c>
      <c r="H4435" s="1" t="s">
        <v>2281</v>
      </c>
      <c r="I4435" s="1" t="s">
        <v>6087</v>
      </c>
      <c r="J4435">
        <v>8.75</v>
      </c>
      <c r="K4435">
        <v>1</v>
      </c>
      <c r="L4435">
        <v>0</v>
      </c>
      <c r="M4435">
        <v>2.625</v>
      </c>
    </row>
    <row r="4436" spans="1:13" x14ac:dyDescent="0.25">
      <c r="A4436">
        <v>4435</v>
      </c>
      <c r="B4436" s="1" t="s">
        <v>7471</v>
      </c>
      <c r="C4436" s="2">
        <v>45446</v>
      </c>
      <c r="D4436" s="2">
        <v>45451</v>
      </c>
      <c r="E4436" s="1">
        <f>_xlfn.DAYS(Orders9[[#This Row],[Shiping date]],Orders9[[#This Row],[Order Date]])</f>
        <v>5</v>
      </c>
      <c r="F4436" s="1">
        <v>280.98</v>
      </c>
      <c r="G4436" s="1">
        <f>Orders9[[#This Row],[Price per Unit]]*Orders9[[#This Row],[Quantity]]</f>
        <v>842.94</v>
      </c>
      <c r="H4436" s="1" t="s">
        <v>2281</v>
      </c>
      <c r="I4436" s="1" t="s">
        <v>7472</v>
      </c>
      <c r="J4436">
        <v>842.94</v>
      </c>
      <c r="K4436">
        <v>3</v>
      </c>
      <c r="L4436">
        <v>0</v>
      </c>
      <c r="M4436">
        <v>160.15860000000001</v>
      </c>
    </row>
    <row r="4437" spans="1:13" x14ac:dyDescent="0.25">
      <c r="A4437">
        <v>4436</v>
      </c>
      <c r="B4437" s="1" t="s">
        <v>7474</v>
      </c>
      <c r="C4437" s="2">
        <v>45263</v>
      </c>
      <c r="D4437" s="2">
        <v>45268</v>
      </c>
      <c r="E4437" s="1">
        <f>_xlfn.DAYS(Orders9[[#This Row],[Shiping date]],Orders9[[#This Row],[Order Date]])</f>
        <v>5</v>
      </c>
      <c r="F4437" s="1">
        <v>10.910000000000002</v>
      </c>
      <c r="G4437" s="1">
        <f>Orders9[[#This Row],[Price per Unit]]*Orders9[[#This Row],[Quantity]]</f>
        <v>10.910000000000002</v>
      </c>
      <c r="H4437" s="1" t="s">
        <v>4845</v>
      </c>
      <c r="I4437" s="1" t="s">
        <v>2466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 x14ac:dyDescent="0.25">
      <c r="A4438">
        <v>4437</v>
      </c>
      <c r="B4438" s="1" t="s">
        <v>7474</v>
      </c>
      <c r="C4438" s="2">
        <v>45263</v>
      </c>
      <c r="D4438" s="2">
        <v>45268</v>
      </c>
      <c r="E4438" s="1">
        <f>_xlfn.DAYS(Orders9[[#This Row],[Shiping date]],Orders9[[#This Row],[Order Date]])</f>
        <v>5</v>
      </c>
      <c r="F4438" s="1">
        <v>4.8899999999999997</v>
      </c>
      <c r="G4438" s="1">
        <f>Orders9[[#This Row],[Price per Unit]]*Orders9[[#This Row],[Quantity]]</f>
        <v>34.229999999999997</v>
      </c>
      <c r="H4438" s="1" t="s">
        <v>4845</v>
      </c>
      <c r="I4438" s="1" t="s">
        <v>7475</v>
      </c>
      <c r="J4438">
        <v>27.384</v>
      </c>
      <c r="K4438">
        <v>7</v>
      </c>
      <c r="L4438">
        <v>0.2</v>
      </c>
      <c r="M4438">
        <v>2.7383999999999999</v>
      </c>
    </row>
    <row r="4439" spans="1:13" x14ac:dyDescent="0.25">
      <c r="A4439">
        <v>4438</v>
      </c>
      <c r="B4439" s="1" t="s">
        <v>7474</v>
      </c>
      <c r="C4439" s="2">
        <v>45263</v>
      </c>
      <c r="D4439" s="2">
        <v>45268</v>
      </c>
      <c r="E4439" s="1">
        <f>_xlfn.DAYS(Orders9[[#This Row],[Shiping date]],Orders9[[#This Row],[Order Date]])</f>
        <v>5</v>
      </c>
      <c r="F4439" s="1">
        <v>44.010000000000012</v>
      </c>
      <c r="G4439" s="1">
        <f>Orders9[[#This Row],[Price per Unit]]*Orders9[[#This Row],[Quantity]]</f>
        <v>132.03000000000003</v>
      </c>
      <c r="H4439" s="1" t="s">
        <v>4845</v>
      </c>
      <c r="I4439" s="1" t="s">
        <v>540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 x14ac:dyDescent="0.25">
      <c r="A4440">
        <v>4439</v>
      </c>
      <c r="B4440" s="1" t="s">
        <v>7477</v>
      </c>
      <c r="C4440" s="2">
        <v>45500</v>
      </c>
      <c r="D4440" s="2">
        <v>45506</v>
      </c>
      <c r="E4440" s="1">
        <f>_xlfn.DAYS(Orders9[[#This Row],[Shiping date]],Orders9[[#This Row],[Order Date]])</f>
        <v>6</v>
      </c>
      <c r="F4440" s="1">
        <v>6.4799999999999995</v>
      </c>
      <c r="G4440" s="1">
        <f>Orders9[[#This Row],[Price per Unit]]*Orders9[[#This Row],[Quantity]]</f>
        <v>12.959999999999999</v>
      </c>
      <c r="H4440" s="1" t="s">
        <v>2998</v>
      </c>
      <c r="I4440" s="1" t="s">
        <v>4778</v>
      </c>
      <c r="J4440">
        <v>10.368</v>
      </c>
      <c r="K4440">
        <v>2</v>
      </c>
      <c r="L4440">
        <v>0.2</v>
      </c>
      <c r="M4440">
        <v>3.6288</v>
      </c>
    </row>
    <row r="4441" spans="1:13" x14ac:dyDescent="0.25">
      <c r="A4441">
        <v>4440</v>
      </c>
      <c r="B4441" s="1" t="s">
        <v>7477</v>
      </c>
      <c r="C4441" s="2">
        <v>45500</v>
      </c>
      <c r="D4441" s="2">
        <v>45506</v>
      </c>
      <c r="E4441" s="1">
        <f>_xlfn.DAYS(Orders9[[#This Row],[Shiping date]],Orders9[[#This Row],[Order Date]])</f>
        <v>6</v>
      </c>
      <c r="F4441" s="1">
        <v>7.3999999999999995</v>
      </c>
      <c r="G4441" s="1">
        <f>Orders9[[#This Row],[Price per Unit]]*Orders9[[#This Row],[Quantity]]</f>
        <v>29.599999999999998</v>
      </c>
      <c r="H4441" s="1" t="s">
        <v>2998</v>
      </c>
      <c r="I4441" s="1" t="s">
        <v>3741</v>
      </c>
      <c r="J4441">
        <v>23.68</v>
      </c>
      <c r="K4441">
        <v>4</v>
      </c>
      <c r="L4441">
        <v>0.2</v>
      </c>
      <c r="M4441">
        <v>7.4</v>
      </c>
    </row>
    <row r="4442" spans="1:13" x14ac:dyDescent="0.25">
      <c r="A4442">
        <v>4441</v>
      </c>
      <c r="B4442" s="1" t="s">
        <v>7478</v>
      </c>
      <c r="C4442" s="2">
        <v>45344</v>
      </c>
      <c r="D4442" s="2">
        <v>45348</v>
      </c>
      <c r="E4442" s="1">
        <f>_xlfn.DAYS(Orders9[[#This Row],[Shiping date]],Orders9[[#This Row],[Order Date]])</f>
        <v>4</v>
      </c>
      <c r="F4442" s="1">
        <v>109.95</v>
      </c>
      <c r="G4442" s="1">
        <f>Orders9[[#This Row],[Price per Unit]]*Orders9[[#This Row],[Quantity]]</f>
        <v>109.95</v>
      </c>
      <c r="H4442" s="1" t="s">
        <v>5167</v>
      </c>
      <c r="I4442" s="1" t="s">
        <v>3868</v>
      </c>
      <c r="J4442">
        <v>109.95</v>
      </c>
      <c r="K4442">
        <v>1</v>
      </c>
      <c r="L4442">
        <v>0</v>
      </c>
      <c r="M4442">
        <v>36.283499999999997</v>
      </c>
    </row>
    <row r="4443" spans="1:13" x14ac:dyDescent="0.25">
      <c r="A4443">
        <v>4442</v>
      </c>
      <c r="B4443" s="1" t="s">
        <v>7478</v>
      </c>
      <c r="C4443" s="2">
        <v>45344</v>
      </c>
      <c r="D4443" s="2">
        <v>45348</v>
      </c>
      <c r="E4443" s="1">
        <f>_xlfn.DAYS(Orders9[[#This Row],[Shiping date]],Orders9[[#This Row],[Order Date]])</f>
        <v>4</v>
      </c>
      <c r="F4443" s="1">
        <v>193.17000000000002</v>
      </c>
      <c r="G4443" s="1">
        <f>Orders9[[#This Row],[Price per Unit]]*Orders9[[#This Row],[Quantity]]</f>
        <v>965.85000000000014</v>
      </c>
      <c r="H4443" s="1" t="s">
        <v>5167</v>
      </c>
      <c r="I4443" s="1" t="s">
        <v>7479</v>
      </c>
      <c r="J4443">
        <v>965.85</v>
      </c>
      <c r="K4443">
        <v>5</v>
      </c>
      <c r="L4443">
        <v>0</v>
      </c>
      <c r="M4443">
        <v>135.21899999999999</v>
      </c>
    </row>
    <row r="4444" spans="1:13" x14ac:dyDescent="0.25">
      <c r="A4444">
        <v>4443</v>
      </c>
      <c r="B4444" s="1" t="s">
        <v>7478</v>
      </c>
      <c r="C4444" s="2">
        <v>45344</v>
      </c>
      <c r="D4444" s="2">
        <v>45348</v>
      </c>
      <c r="E4444" s="1">
        <f>_xlfn.DAYS(Orders9[[#This Row],[Shiping date]],Orders9[[#This Row],[Order Date]])</f>
        <v>4</v>
      </c>
      <c r="F4444" s="1">
        <v>5.84</v>
      </c>
      <c r="G4444" s="1">
        <f>Orders9[[#This Row],[Price per Unit]]*Orders9[[#This Row],[Quantity]]</f>
        <v>29.2</v>
      </c>
      <c r="H4444" s="1" t="s">
        <v>5167</v>
      </c>
      <c r="I4444" s="1" t="s">
        <v>7481</v>
      </c>
      <c r="J4444">
        <v>29.2</v>
      </c>
      <c r="K4444">
        <v>5</v>
      </c>
      <c r="L4444">
        <v>0</v>
      </c>
      <c r="M4444">
        <v>10.512</v>
      </c>
    </row>
    <row r="4445" spans="1:13" x14ac:dyDescent="0.25">
      <c r="A4445">
        <v>4444</v>
      </c>
      <c r="B4445" s="1" t="s">
        <v>7478</v>
      </c>
      <c r="C4445" s="2">
        <v>45344</v>
      </c>
      <c r="D4445" s="2">
        <v>45348</v>
      </c>
      <c r="E4445" s="1">
        <f>_xlfn.DAYS(Orders9[[#This Row],[Shiping date]],Orders9[[#This Row],[Order Date]])</f>
        <v>4</v>
      </c>
      <c r="F4445" s="1">
        <v>6.4799999999999995</v>
      </c>
      <c r="G4445" s="1">
        <f>Orders9[[#This Row],[Price per Unit]]*Orders9[[#This Row],[Quantity]]</f>
        <v>32.4</v>
      </c>
      <c r="H4445" s="1" t="s">
        <v>5167</v>
      </c>
      <c r="I4445" s="1" t="s">
        <v>3968</v>
      </c>
      <c r="J4445">
        <v>32.4</v>
      </c>
      <c r="K4445">
        <v>5</v>
      </c>
      <c r="L4445">
        <v>0</v>
      </c>
      <c r="M4445">
        <v>15.552</v>
      </c>
    </row>
    <row r="4446" spans="1:13" x14ac:dyDescent="0.25">
      <c r="A4446">
        <v>4445</v>
      </c>
      <c r="B4446" s="1" t="s">
        <v>7483</v>
      </c>
      <c r="C4446" s="2">
        <v>44728</v>
      </c>
      <c r="D4446" s="2">
        <v>44733</v>
      </c>
      <c r="E4446" s="1">
        <f>_xlfn.DAYS(Orders9[[#This Row],[Shiping date]],Orders9[[#This Row],[Order Date]])</f>
        <v>5</v>
      </c>
      <c r="F4446" s="1">
        <v>15.669999999999998</v>
      </c>
      <c r="G4446" s="1">
        <f>Orders9[[#This Row],[Price per Unit]]*Orders9[[#This Row],[Quantity]]</f>
        <v>78.349999999999994</v>
      </c>
      <c r="H4446" s="1" t="s">
        <v>2141</v>
      </c>
      <c r="I4446" s="1" t="s">
        <v>5567</v>
      </c>
      <c r="J4446">
        <v>78.349999999999994</v>
      </c>
      <c r="K4446">
        <v>5</v>
      </c>
      <c r="L4446">
        <v>0</v>
      </c>
      <c r="M4446">
        <v>36.8245</v>
      </c>
    </row>
    <row r="4447" spans="1:13" x14ac:dyDescent="0.25">
      <c r="A4447">
        <v>4446</v>
      </c>
      <c r="B4447" s="1" t="s">
        <v>7483</v>
      </c>
      <c r="C4447" s="2">
        <v>44728</v>
      </c>
      <c r="D4447" s="2">
        <v>44733</v>
      </c>
      <c r="E4447" s="1">
        <f>_xlfn.DAYS(Orders9[[#This Row],[Shiping date]],Orders9[[#This Row],[Order Date]])</f>
        <v>5</v>
      </c>
      <c r="F4447" s="1">
        <v>5.28</v>
      </c>
      <c r="G4447" s="1">
        <f>Orders9[[#This Row],[Price per Unit]]*Orders9[[#This Row],[Quantity]]</f>
        <v>31.68</v>
      </c>
      <c r="H4447" s="1" t="s">
        <v>2141</v>
      </c>
      <c r="I4447" s="1" t="s">
        <v>5984</v>
      </c>
      <c r="J4447">
        <v>31.68</v>
      </c>
      <c r="K4447">
        <v>6</v>
      </c>
      <c r="L4447">
        <v>0</v>
      </c>
      <c r="M4447">
        <v>14.256</v>
      </c>
    </row>
    <row r="4448" spans="1:13" x14ac:dyDescent="0.25">
      <c r="A4448">
        <v>4447</v>
      </c>
      <c r="B4448" s="1" t="s">
        <v>7483</v>
      </c>
      <c r="C4448" s="2">
        <v>44728</v>
      </c>
      <c r="D4448" s="2">
        <v>44733</v>
      </c>
      <c r="E4448" s="1">
        <f>_xlfn.DAYS(Orders9[[#This Row],[Shiping date]],Orders9[[#This Row],[Order Date]])</f>
        <v>5</v>
      </c>
      <c r="F4448" s="1">
        <v>7.28</v>
      </c>
      <c r="G4448" s="1">
        <f>Orders9[[#This Row],[Price per Unit]]*Orders9[[#This Row],[Quantity]]</f>
        <v>29.12</v>
      </c>
      <c r="H4448" s="1" t="s">
        <v>2141</v>
      </c>
      <c r="I4448" s="1" t="s">
        <v>152</v>
      </c>
      <c r="J4448">
        <v>29.12</v>
      </c>
      <c r="K4448">
        <v>4</v>
      </c>
      <c r="L4448">
        <v>0</v>
      </c>
      <c r="M4448">
        <v>14.268800000000001</v>
      </c>
    </row>
    <row r="4449" spans="1:13" x14ac:dyDescent="0.25">
      <c r="A4449">
        <v>4448</v>
      </c>
      <c r="B4449" s="1" t="s">
        <v>7483</v>
      </c>
      <c r="C4449" s="2">
        <v>44728</v>
      </c>
      <c r="D4449" s="2">
        <v>44733</v>
      </c>
      <c r="E4449" s="1">
        <f>_xlfn.DAYS(Orders9[[#This Row],[Shiping date]],Orders9[[#This Row],[Order Date]])</f>
        <v>5</v>
      </c>
      <c r="F4449" s="1">
        <v>33.89</v>
      </c>
      <c r="G4449" s="1">
        <f>Orders9[[#This Row],[Price per Unit]]*Orders9[[#This Row],[Quantity]]</f>
        <v>169.45</v>
      </c>
      <c r="H4449" s="1" t="s">
        <v>2141</v>
      </c>
      <c r="I4449" s="1" t="s">
        <v>1189</v>
      </c>
      <c r="J4449">
        <v>169.45</v>
      </c>
      <c r="K4449">
        <v>5</v>
      </c>
      <c r="L4449">
        <v>0</v>
      </c>
      <c r="M4449">
        <v>42.362499999999997</v>
      </c>
    </row>
    <row r="4450" spans="1:13" x14ac:dyDescent="0.25">
      <c r="A4450">
        <v>4449</v>
      </c>
      <c r="B4450" s="1" t="s">
        <v>7484</v>
      </c>
      <c r="C4450" s="2">
        <v>44945</v>
      </c>
      <c r="D4450" s="2">
        <v>44949</v>
      </c>
      <c r="E4450" s="1">
        <f>_xlfn.DAYS(Orders9[[#This Row],[Shiping date]],Orders9[[#This Row],[Order Date]])</f>
        <v>4</v>
      </c>
      <c r="F4450" s="1">
        <v>6.28</v>
      </c>
      <c r="G4450" s="1">
        <f>Orders9[[#This Row],[Price per Unit]]*Orders9[[#This Row],[Quantity]]</f>
        <v>12.56</v>
      </c>
      <c r="H4450" s="1" t="s">
        <v>936</v>
      </c>
      <c r="I4450" s="1" t="s">
        <v>2106</v>
      </c>
      <c r="J4450">
        <v>12.56</v>
      </c>
      <c r="K4450">
        <v>2</v>
      </c>
      <c r="L4450">
        <v>0</v>
      </c>
      <c r="M4450">
        <v>4.0191999999999997</v>
      </c>
    </row>
    <row r="4451" spans="1:13" x14ac:dyDescent="0.25">
      <c r="A4451">
        <v>4450</v>
      </c>
      <c r="B4451" s="1" t="s">
        <v>7484</v>
      </c>
      <c r="C4451" s="2">
        <v>44945</v>
      </c>
      <c r="D4451" s="2">
        <v>44949</v>
      </c>
      <c r="E4451" s="1">
        <f>_xlfn.DAYS(Orders9[[#This Row],[Shiping date]],Orders9[[#This Row],[Order Date]])</f>
        <v>4</v>
      </c>
      <c r="F4451" s="1">
        <v>6.48</v>
      </c>
      <c r="G4451" s="1">
        <f>Orders9[[#This Row],[Price per Unit]]*Orders9[[#This Row],[Quantity]]</f>
        <v>6.48</v>
      </c>
      <c r="H4451" s="1" t="s">
        <v>936</v>
      </c>
      <c r="I4451" s="1" t="s">
        <v>4439</v>
      </c>
      <c r="J4451">
        <v>6.48</v>
      </c>
      <c r="K4451">
        <v>1</v>
      </c>
      <c r="L4451">
        <v>0</v>
      </c>
      <c r="M4451">
        <v>3.1103999999999998</v>
      </c>
    </row>
    <row r="4452" spans="1:13" x14ac:dyDescent="0.25">
      <c r="A4452">
        <v>4451</v>
      </c>
      <c r="B4452" s="1" t="s">
        <v>7484</v>
      </c>
      <c r="C4452" s="2">
        <v>44945</v>
      </c>
      <c r="D4452" s="2">
        <v>44949</v>
      </c>
      <c r="E4452" s="1">
        <f>_xlfn.DAYS(Orders9[[#This Row],[Shiping date]],Orders9[[#This Row],[Order Date]])</f>
        <v>4</v>
      </c>
      <c r="F4452" s="1">
        <v>62.23</v>
      </c>
      <c r="G4452" s="1">
        <f>Orders9[[#This Row],[Price per Unit]]*Orders9[[#This Row],[Quantity]]</f>
        <v>186.69</v>
      </c>
      <c r="H4452" s="1" t="s">
        <v>936</v>
      </c>
      <c r="I4452" s="1" t="s">
        <v>2462</v>
      </c>
      <c r="J4452">
        <v>186.69</v>
      </c>
      <c r="K4452">
        <v>3</v>
      </c>
      <c r="L4452">
        <v>0</v>
      </c>
      <c r="M4452">
        <v>87.744299999999996</v>
      </c>
    </row>
    <row r="4453" spans="1:13" x14ac:dyDescent="0.25">
      <c r="A4453">
        <v>4452</v>
      </c>
      <c r="B4453" s="1" t="s">
        <v>7485</v>
      </c>
      <c r="C4453" s="2">
        <v>45326</v>
      </c>
      <c r="D4453" s="2">
        <v>45328</v>
      </c>
      <c r="E4453" s="1">
        <f>_xlfn.DAYS(Orders9[[#This Row],[Shiping date]],Orders9[[#This Row],[Order Date]])</f>
        <v>2</v>
      </c>
      <c r="F4453" s="1">
        <v>5.08</v>
      </c>
      <c r="G4453" s="1">
        <f>Orders9[[#This Row],[Price per Unit]]*Orders9[[#This Row],[Quantity]]</f>
        <v>25.4</v>
      </c>
      <c r="H4453" s="1" t="s">
        <v>7133</v>
      </c>
      <c r="I4453" s="1" t="s">
        <v>2064</v>
      </c>
      <c r="J4453">
        <v>25.4</v>
      </c>
      <c r="K4453">
        <v>5</v>
      </c>
      <c r="L4453">
        <v>0</v>
      </c>
      <c r="M4453">
        <v>8.6359999999999992</v>
      </c>
    </row>
    <row r="4454" spans="1:13" x14ac:dyDescent="0.25">
      <c r="A4454">
        <v>4453</v>
      </c>
      <c r="B4454" s="1" t="s">
        <v>7485</v>
      </c>
      <c r="C4454" s="2">
        <v>45326</v>
      </c>
      <c r="D4454" s="2">
        <v>45328</v>
      </c>
      <c r="E4454" s="1">
        <f>_xlfn.DAYS(Orders9[[#This Row],[Shiping date]],Orders9[[#This Row],[Order Date]])</f>
        <v>2</v>
      </c>
      <c r="F4454" s="1">
        <v>21.98</v>
      </c>
      <c r="G4454" s="1">
        <f>Orders9[[#This Row],[Price per Unit]]*Orders9[[#This Row],[Quantity]]</f>
        <v>43.96</v>
      </c>
      <c r="H4454" s="1" t="s">
        <v>7133</v>
      </c>
      <c r="I4454" s="1" t="s">
        <v>7486</v>
      </c>
      <c r="J4454">
        <v>43.96</v>
      </c>
      <c r="K4454">
        <v>2</v>
      </c>
      <c r="L4454">
        <v>0</v>
      </c>
      <c r="M4454">
        <v>20.661200000000001</v>
      </c>
    </row>
    <row r="4455" spans="1:13" x14ac:dyDescent="0.25">
      <c r="A4455">
        <v>4454</v>
      </c>
      <c r="B4455" s="1" t="s">
        <v>7485</v>
      </c>
      <c r="C4455" s="2">
        <v>45326</v>
      </c>
      <c r="D4455" s="2">
        <v>45328</v>
      </c>
      <c r="E4455" s="1">
        <f>_xlfn.DAYS(Orders9[[#This Row],[Shiping date]],Orders9[[#This Row],[Order Date]])</f>
        <v>2</v>
      </c>
      <c r="F4455" s="1">
        <v>300.98</v>
      </c>
      <c r="G4455" s="1">
        <f>Orders9[[#This Row],[Price per Unit]]*Orders9[[#This Row],[Quantity]]</f>
        <v>1504.9</v>
      </c>
      <c r="H4455" s="1" t="s">
        <v>7133</v>
      </c>
      <c r="I4455" s="1" t="s">
        <v>3087</v>
      </c>
      <c r="J4455">
        <v>1279.165</v>
      </c>
      <c r="K4455">
        <v>5</v>
      </c>
      <c r="L4455">
        <v>0.15</v>
      </c>
      <c r="M4455">
        <v>225.73500000000001</v>
      </c>
    </row>
    <row r="4456" spans="1:13" x14ac:dyDescent="0.25">
      <c r="A4456">
        <v>4455</v>
      </c>
      <c r="B4456" s="1" t="s">
        <v>7485</v>
      </c>
      <c r="C4456" s="2">
        <v>45326</v>
      </c>
      <c r="D4456" s="2">
        <v>45328</v>
      </c>
      <c r="E4456" s="1">
        <f>_xlfn.DAYS(Orders9[[#This Row],[Shiping date]],Orders9[[#This Row],[Order Date]])</f>
        <v>2</v>
      </c>
      <c r="F4456" s="1">
        <v>6.98</v>
      </c>
      <c r="G4456" s="1">
        <f>Orders9[[#This Row],[Price per Unit]]*Orders9[[#This Row],[Quantity]]</f>
        <v>27.92</v>
      </c>
      <c r="H4456" s="1" t="s">
        <v>7133</v>
      </c>
      <c r="I4456" s="1" t="s">
        <v>2726</v>
      </c>
      <c r="J4456">
        <v>27.92</v>
      </c>
      <c r="K4456">
        <v>4</v>
      </c>
      <c r="L4456">
        <v>0</v>
      </c>
      <c r="M4456">
        <v>0.55840000000000001</v>
      </c>
    </row>
    <row r="4457" spans="1:13" x14ac:dyDescent="0.25">
      <c r="A4457">
        <v>4456</v>
      </c>
      <c r="B4457" s="1" t="s">
        <v>7488</v>
      </c>
      <c r="C4457" s="2">
        <v>45019</v>
      </c>
      <c r="D4457" s="2">
        <v>45024</v>
      </c>
      <c r="E4457" s="1">
        <f>_xlfn.DAYS(Orders9[[#This Row],[Shiping date]],Orders9[[#This Row],[Order Date]])</f>
        <v>5</v>
      </c>
      <c r="F4457" s="1">
        <v>80.98</v>
      </c>
      <c r="G4457" s="1">
        <f>Orders9[[#This Row],[Price per Unit]]*Orders9[[#This Row],[Quantity]]</f>
        <v>161.96</v>
      </c>
      <c r="H4457" s="1" t="s">
        <v>2950</v>
      </c>
      <c r="I4457" s="1" t="s">
        <v>1545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 x14ac:dyDescent="0.25">
      <c r="A4458">
        <v>4457</v>
      </c>
      <c r="B4458" s="1" t="s">
        <v>7488</v>
      </c>
      <c r="C4458" s="2">
        <v>45019</v>
      </c>
      <c r="D4458" s="2">
        <v>45024</v>
      </c>
      <c r="E4458" s="1">
        <f>_xlfn.DAYS(Orders9[[#This Row],[Shiping date]],Orders9[[#This Row],[Order Date]])</f>
        <v>5</v>
      </c>
      <c r="F4458" s="1">
        <v>3.98</v>
      </c>
      <c r="G4458" s="1">
        <f>Orders9[[#This Row],[Price per Unit]]*Orders9[[#This Row],[Quantity]]</f>
        <v>7.96</v>
      </c>
      <c r="H4458" s="1" t="s">
        <v>2950</v>
      </c>
      <c r="I4458" s="1" t="s">
        <v>539</v>
      </c>
      <c r="J4458">
        <v>6.3680000000000003</v>
      </c>
      <c r="K4458">
        <v>2</v>
      </c>
      <c r="L4458">
        <v>0.2</v>
      </c>
      <c r="M4458">
        <v>2.1492</v>
      </c>
    </row>
    <row r="4459" spans="1:13" x14ac:dyDescent="0.25">
      <c r="A4459">
        <v>4458</v>
      </c>
      <c r="B4459" s="1" t="s">
        <v>7489</v>
      </c>
      <c r="C4459" s="2">
        <v>45723</v>
      </c>
      <c r="D4459" s="2">
        <v>45728</v>
      </c>
      <c r="E4459" s="1">
        <f>_xlfn.DAYS(Orders9[[#This Row],[Shiping date]],Orders9[[#This Row],[Order Date]])</f>
        <v>5</v>
      </c>
      <c r="F4459" s="1">
        <v>48.910000000000004</v>
      </c>
      <c r="G4459" s="1">
        <f>Orders9[[#This Row],[Price per Unit]]*Orders9[[#This Row],[Quantity]]</f>
        <v>244.55</v>
      </c>
      <c r="H4459" s="1" t="s">
        <v>3639</v>
      </c>
      <c r="I4459" s="1" t="s">
        <v>4742</v>
      </c>
      <c r="J4459">
        <v>244.55</v>
      </c>
      <c r="K4459">
        <v>5</v>
      </c>
      <c r="L4459">
        <v>0</v>
      </c>
      <c r="M4459">
        <v>114.9385</v>
      </c>
    </row>
    <row r="4460" spans="1:13" x14ac:dyDescent="0.25">
      <c r="A4460">
        <v>4459</v>
      </c>
      <c r="B4460" s="1" t="s">
        <v>7490</v>
      </c>
      <c r="C4460" s="2">
        <v>45578</v>
      </c>
      <c r="D4460" s="2">
        <v>45585</v>
      </c>
      <c r="E4460" s="1">
        <f>_xlfn.DAYS(Orders9[[#This Row],[Shiping date]],Orders9[[#This Row],[Order Date]])</f>
        <v>7</v>
      </c>
      <c r="F4460" s="1">
        <v>832.81000000000006</v>
      </c>
      <c r="G4460" s="1">
        <f>Orders9[[#This Row],[Price per Unit]]*Orders9[[#This Row],[Quantity]]</f>
        <v>1665.6200000000001</v>
      </c>
      <c r="H4460" s="1" t="s">
        <v>2809</v>
      </c>
      <c r="I4460" s="1" t="s">
        <v>1795</v>
      </c>
      <c r="J4460">
        <v>1332.4960000000001</v>
      </c>
      <c r="K4460">
        <v>2</v>
      </c>
      <c r="L4460">
        <v>0.2</v>
      </c>
      <c r="M4460">
        <v>-299.8116</v>
      </c>
    </row>
    <row r="4461" spans="1:13" x14ac:dyDescent="0.25">
      <c r="A4461">
        <v>4460</v>
      </c>
      <c r="B4461" s="1" t="s">
        <v>7491</v>
      </c>
      <c r="C4461" s="2">
        <v>45775</v>
      </c>
      <c r="D4461" s="2">
        <v>45778</v>
      </c>
      <c r="E4461" s="1">
        <f>_xlfn.DAYS(Orders9[[#This Row],[Shiping date]],Orders9[[#This Row],[Order Date]])</f>
        <v>3</v>
      </c>
      <c r="F4461" s="1">
        <v>40.97</v>
      </c>
      <c r="G4461" s="1">
        <f>Orders9[[#This Row],[Price per Unit]]*Orders9[[#This Row],[Quantity]]</f>
        <v>40.97</v>
      </c>
      <c r="H4461" s="1" t="s">
        <v>2345</v>
      </c>
      <c r="I4461" s="1" t="s">
        <v>1989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 x14ac:dyDescent="0.25">
      <c r="A4462">
        <v>4461</v>
      </c>
      <c r="B4462" s="1" t="s">
        <v>7491</v>
      </c>
      <c r="C4462" s="2">
        <v>45775</v>
      </c>
      <c r="D4462" s="2">
        <v>45778</v>
      </c>
      <c r="E4462" s="1">
        <f>_xlfn.DAYS(Orders9[[#This Row],[Shiping date]],Orders9[[#This Row],[Order Date]])</f>
        <v>3</v>
      </c>
      <c r="F4462" s="1">
        <v>91.99</v>
      </c>
      <c r="G4462" s="1">
        <f>Orders9[[#This Row],[Price per Unit]]*Orders9[[#This Row],[Quantity]]</f>
        <v>183.98</v>
      </c>
      <c r="H4462" s="1" t="s">
        <v>2345</v>
      </c>
      <c r="I4462" s="1" t="s">
        <v>834</v>
      </c>
      <c r="J4462">
        <v>147.184</v>
      </c>
      <c r="K4462">
        <v>2</v>
      </c>
      <c r="L4462">
        <v>0.2</v>
      </c>
      <c r="M4462">
        <v>-29.436800000000002</v>
      </c>
    </row>
    <row r="4463" spans="1:13" x14ac:dyDescent="0.25">
      <c r="A4463">
        <v>4462</v>
      </c>
      <c r="B4463" s="1" t="s">
        <v>7491</v>
      </c>
      <c r="C4463" s="2">
        <v>45775</v>
      </c>
      <c r="D4463" s="2">
        <v>45778</v>
      </c>
      <c r="E4463" s="1">
        <f>_xlfn.DAYS(Orders9[[#This Row],[Shiping date]],Orders9[[#This Row],[Order Date]])</f>
        <v>3</v>
      </c>
      <c r="F4463" s="1">
        <v>33.989999999999995</v>
      </c>
      <c r="G4463" s="1">
        <f>Orders9[[#This Row],[Price per Unit]]*Orders9[[#This Row],[Quantity]]</f>
        <v>67.97999999999999</v>
      </c>
      <c r="H4463" s="1" t="s">
        <v>2345</v>
      </c>
      <c r="I4463" s="1" t="s">
        <v>656</v>
      </c>
      <c r="J4463">
        <v>54.384</v>
      </c>
      <c r="K4463">
        <v>2</v>
      </c>
      <c r="L4463">
        <v>0.2</v>
      </c>
      <c r="M4463">
        <v>1.3595999999999999</v>
      </c>
    </row>
    <row r="4464" spans="1:13" x14ac:dyDescent="0.25">
      <c r="A4464">
        <v>4463</v>
      </c>
      <c r="B4464" s="1" t="s">
        <v>7491</v>
      </c>
      <c r="C4464" s="2">
        <v>45775</v>
      </c>
      <c r="D4464" s="2">
        <v>45778</v>
      </c>
      <c r="E4464" s="1">
        <f>_xlfn.DAYS(Orders9[[#This Row],[Shiping date]],Orders9[[#This Row],[Order Date]])</f>
        <v>3</v>
      </c>
      <c r="F4464" s="1">
        <v>63.97999999999999</v>
      </c>
      <c r="G4464" s="1">
        <f>Orders9[[#This Row],[Price per Unit]]*Orders9[[#This Row],[Quantity]]</f>
        <v>255.91999999999996</v>
      </c>
      <c r="H4464" s="1" t="s">
        <v>2345</v>
      </c>
      <c r="I4464" s="1" t="s">
        <v>498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 x14ac:dyDescent="0.25">
      <c r="A4465">
        <v>4464</v>
      </c>
      <c r="B4465" s="1" t="s">
        <v>7491</v>
      </c>
      <c r="C4465" s="2">
        <v>45775</v>
      </c>
      <c r="D4465" s="2">
        <v>45778</v>
      </c>
      <c r="E4465" s="1">
        <f>_xlfn.DAYS(Orders9[[#This Row],[Shiping date]],Orders9[[#This Row],[Order Date]])</f>
        <v>3</v>
      </c>
      <c r="F4465" s="1">
        <v>5.9799999999999995</v>
      </c>
      <c r="G4465" s="1">
        <f>Orders9[[#This Row],[Price per Unit]]*Orders9[[#This Row],[Quantity]]</f>
        <v>17.939999999999998</v>
      </c>
      <c r="H4465" s="1" t="s">
        <v>2345</v>
      </c>
      <c r="I4465" s="1" t="s">
        <v>7492</v>
      </c>
      <c r="J4465">
        <v>14.352</v>
      </c>
      <c r="K4465">
        <v>3</v>
      </c>
      <c r="L4465">
        <v>0.2</v>
      </c>
      <c r="M4465">
        <v>5.2026000000000003</v>
      </c>
    </row>
    <row r="4466" spans="1:13" x14ac:dyDescent="0.25">
      <c r="A4466">
        <v>4465</v>
      </c>
      <c r="B4466" s="1" t="s">
        <v>7491</v>
      </c>
      <c r="C4466" s="2">
        <v>45775</v>
      </c>
      <c r="D4466" s="2">
        <v>45778</v>
      </c>
      <c r="E4466" s="1">
        <f>_xlfn.DAYS(Orders9[[#This Row],[Shiping date]],Orders9[[#This Row],[Order Date]])</f>
        <v>3</v>
      </c>
      <c r="F4466" s="1">
        <v>131.12</v>
      </c>
      <c r="G4466" s="1">
        <f>Orders9[[#This Row],[Price per Unit]]*Orders9[[#This Row],[Quantity]]</f>
        <v>262.24</v>
      </c>
      <c r="H4466" s="1" t="s">
        <v>2345</v>
      </c>
      <c r="I4466" s="1" t="s">
        <v>701</v>
      </c>
      <c r="J4466">
        <v>209.792</v>
      </c>
      <c r="K4466">
        <v>2</v>
      </c>
      <c r="L4466">
        <v>0.2</v>
      </c>
      <c r="M4466">
        <v>26.224</v>
      </c>
    </row>
    <row r="4467" spans="1:13" x14ac:dyDescent="0.25">
      <c r="A4467">
        <v>4466</v>
      </c>
      <c r="B4467" s="1" t="s">
        <v>7494</v>
      </c>
      <c r="C4467" s="2">
        <v>44992</v>
      </c>
      <c r="D4467" s="2">
        <v>44996</v>
      </c>
      <c r="E4467" s="1">
        <f>_xlfn.DAYS(Orders9[[#This Row],[Shiping date]],Orders9[[#This Row],[Order Date]])</f>
        <v>4</v>
      </c>
      <c r="F4467" s="1">
        <v>4.13</v>
      </c>
      <c r="G4467" s="1">
        <f>Orders9[[#This Row],[Price per Unit]]*Orders9[[#This Row],[Quantity]]</f>
        <v>4.13</v>
      </c>
      <c r="H4467" s="1" t="s">
        <v>3090</v>
      </c>
      <c r="I4467" s="1" t="s">
        <v>3583</v>
      </c>
      <c r="J4467">
        <v>3.3039999999999998</v>
      </c>
      <c r="K4467">
        <v>1</v>
      </c>
      <c r="L4467">
        <v>0.2</v>
      </c>
      <c r="M4467">
        <v>1.1151</v>
      </c>
    </row>
    <row r="4468" spans="1:13" x14ac:dyDescent="0.25">
      <c r="A4468">
        <v>4467</v>
      </c>
      <c r="B4468" s="1" t="s">
        <v>7495</v>
      </c>
      <c r="C4468" s="2">
        <v>45832</v>
      </c>
      <c r="D4468" s="2">
        <v>45839</v>
      </c>
      <c r="E4468" s="1">
        <f>_xlfn.DAYS(Orders9[[#This Row],[Shiping date]],Orders9[[#This Row],[Order Date]])</f>
        <v>7</v>
      </c>
      <c r="F4468" s="1">
        <v>1.8199999999999998</v>
      </c>
      <c r="G4468" s="1">
        <f>Orders9[[#This Row],[Price per Unit]]*Orders9[[#This Row],[Quantity]]</f>
        <v>16.38</v>
      </c>
      <c r="H4468" s="1" t="s">
        <v>4948</v>
      </c>
      <c r="I4468" s="1" t="s">
        <v>3316</v>
      </c>
      <c r="J4468">
        <v>16.38</v>
      </c>
      <c r="K4468">
        <v>9</v>
      </c>
      <c r="L4468">
        <v>0</v>
      </c>
      <c r="M4468">
        <v>7.3710000000000004</v>
      </c>
    </row>
    <row r="4469" spans="1:13" x14ac:dyDescent="0.25">
      <c r="A4469">
        <v>4468</v>
      </c>
      <c r="B4469" s="1" t="s">
        <v>7495</v>
      </c>
      <c r="C4469" s="2">
        <v>45832</v>
      </c>
      <c r="D4469" s="2">
        <v>45839</v>
      </c>
      <c r="E4469" s="1">
        <f>_xlfn.DAYS(Orders9[[#This Row],[Shiping date]],Orders9[[#This Row],[Order Date]])</f>
        <v>7</v>
      </c>
      <c r="F4469" s="1">
        <v>83.98</v>
      </c>
      <c r="G4469" s="1">
        <f>Orders9[[#This Row],[Price per Unit]]*Orders9[[#This Row],[Quantity]]</f>
        <v>167.96</v>
      </c>
      <c r="H4469" s="1" t="s">
        <v>4948</v>
      </c>
      <c r="I4469" s="1" t="s">
        <v>3792</v>
      </c>
      <c r="J4469">
        <v>167.96</v>
      </c>
      <c r="K4469">
        <v>2</v>
      </c>
      <c r="L4469">
        <v>0</v>
      </c>
      <c r="M4469">
        <v>78.941199999999995</v>
      </c>
    </row>
    <row r="4470" spans="1:13" x14ac:dyDescent="0.25">
      <c r="A4470">
        <v>4469</v>
      </c>
      <c r="B4470" s="1" t="s">
        <v>7495</v>
      </c>
      <c r="C4470" s="2">
        <v>45832</v>
      </c>
      <c r="D4470" s="2">
        <v>45839</v>
      </c>
      <c r="E4470" s="1">
        <f>_xlfn.DAYS(Orders9[[#This Row],[Shiping date]],Orders9[[#This Row],[Order Date]])</f>
        <v>7</v>
      </c>
      <c r="F4470" s="1">
        <v>200.98</v>
      </c>
      <c r="G4470" s="1">
        <f>Orders9[[#This Row],[Price per Unit]]*Orders9[[#This Row],[Quantity]]</f>
        <v>401.96</v>
      </c>
      <c r="H4470" s="1" t="s">
        <v>4948</v>
      </c>
      <c r="I4470" s="1" t="s">
        <v>5435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 x14ac:dyDescent="0.25">
      <c r="A4471">
        <v>4470</v>
      </c>
      <c r="B4471" s="1" t="s">
        <v>7495</v>
      </c>
      <c r="C4471" s="2">
        <v>45832</v>
      </c>
      <c r="D4471" s="2">
        <v>45839</v>
      </c>
      <c r="E4471" s="1">
        <f>_xlfn.DAYS(Orders9[[#This Row],[Shiping date]],Orders9[[#This Row],[Order Date]])</f>
        <v>7</v>
      </c>
      <c r="F4471" s="1">
        <v>6.48</v>
      </c>
      <c r="G4471" s="1">
        <f>Orders9[[#This Row],[Price per Unit]]*Orders9[[#This Row],[Quantity]]</f>
        <v>12.96</v>
      </c>
      <c r="H4471" s="1" t="s">
        <v>4948</v>
      </c>
      <c r="I4471" s="1" t="s">
        <v>4778</v>
      </c>
      <c r="J4471">
        <v>12.96</v>
      </c>
      <c r="K4471">
        <v>2</v>
      </c>
      <c r="L4471">
        <v>0</v>
      </c>
      <c r="M4471">
        <v>6.2207999999999997</v>
      </c>
    </row>
    <row r="4472" spans="1:13" x14ac:dyDescent="0.25">
      <c r="A4472">
        <v>4471</v>
      </c>
      <c r="B4472" s="1" t="s">
        <v>7496</v>
      </c>
      <c r="C4472" s="2">
        <v>45634</v>
      </c>
      <c r="D4472" s="2">
        <v>45638</v>
      </c>
      <c r="E4472" s="1">
        <f>_xlfn.DAYS(Orders9[[#This Row],[Shiping date]],Orders9[[#This Row],[Order Date]])</f>
        <v>4</v>
      </c>
      <c r="F4472" s="1">
        <v>60.98</v>
      </c>
      <c r="G4472" s="1">
        <f>Orders9[[#This Row],[Price per Unit]]*Orders9[[#This Row],[Quantity]]</f>
        <v>182.94</v>
      </c>
      <c r="H4472" s="1" t="s">
        <v>1179</v>
      </c>
      <c r="I4472" s="1" t="s">
        <v>6575</v>
      </c>
      <c r="J4472">
        <v>128.05799999999999</v>
      </c>
      <c r="K4472">
        <v>3</v>
      </c>
      <c r="L4472">
        <v>0.3</v>
      </c>
      <c r="M4472">
        <v>-23.7822</v>
      </c>
    </row>
    <row r="4473" spans="1:13" x14ac:dyDescent="0.25">
      <c r="A4473">
        <v>4472</v>
      </c>
      <c r="B4473" s="1" t="s">
        <v>7497</v>
      </c>
      <c r="C4473" s="2">
        <v>45776</v>
      </c>
      <c r="D4473" s="2">
        <v>45776</v>
      </c>
      <c r="E4473" s="1">
        <f>_xlfn.DAYS(Orders9[[#This Row],[Shiping date]],Orders9[[#This Row],[Order Date]])</f>
        <v>0</v>
      </c>
      <c r="F4473" s="1">
        <v>90.98</v>
      </c>
      <c r="G4473" s="1">
        <f>Orders9[[#This Row],[Price per Unit]]*Orders9[[#This Row],[Quantity]]</f>
        <v>90.98</v>
      </c>
      <c r="H4473" s="1" t="s">
        <v>598</v>
      </c>
      <c r="I4473" s="1" t="s">
        <v>4832</v>
      </c>
      <c r="J4473">
        <v>63.686</v>
      </c>
      <c r="K4473">
        <v>1</v>
      </c>
      <c r="L4473">
        <v>0.3</v>
      </c>
      <c r="M4473">
        <v>-15.4666</v>
      </c>
    </row>
    <row r="4474" spans="1:13" x14ac:dyDescent="0.25">
      <c r="A4474">
        <v>4473</v>
      </c>
      <c r="B4474" s="1" t="s">
        <v>7497</v>
      </c>
      <c r="C4474" s="2">
        <v>45776</v>
      </c>
      <c r="D4474" s="2">
        <v>45776</v>
      </c>
      <c r="E4474" s="1">
        <f>_xlfn.DAYS(Orders9[[#This Row],[Shiping date]],Orders9[[#This Row],[Order Date]])</f>
        <v>0</v>
      </c>
      <c r="F4474" s="1">
        <v>99.99</v>
      </c>
      <c r="G4474" s="1">
        <f>Orders9[[#This Row],[Price per Unit]]*Orders9[[#This Row],[Quantity]]</f>
        <v>299.96999999999997</v>
      </c>
      <c r="H4474" s="1" t="s">
        <v>598</v>
      </c>
      <c r="I4474" s="1" t="s">
        <v>1591</v>
      </c>
      <c r="J4474">
        <v>239.976</v>
      </c>
      <c r="K4474">
        <v>3</v>
      </c>
      <c r="L4474">
        <v>0.2</v>
      </c>
      <c r="M4474">
        <v>65.993399999999994</v>
      </c>
    </row>
    <row r="4475" spans="1:13" x14ac:dyDescent="0.25">
      <c r="A4475">
        <v>4474</v>
      </c>
      <c r="B4475" s="1" t="s">
        <v>7497</v>
      </c>
      <c r="C4475" s="2">
        <v>45776</v>
      </c>
      <c r="D4475" s="2">
        <v>45776</v>
      </c>
      <c r="E4475" s="1">
        <f>_xlfn.DAYS(Orders9[[#This Row],[Shiping date]],Orders9[[#This Row],[Order Date]])</f>
        <v>0</v>
      </c>
      <c r="F4475" s="1">
        <v>286.85000000000002</v>
      </c>
      <c r="G4475" s="1">
        <f>Orders9[[#This Row],[Price per Unit]]*Orders9[[#This Row],[Quantity]]</f>
        <v>573.70000000000005</v>
      </c>
      <c r="H4475" s="1" t="s">
        <v>598</v>
      </c>
      <c r="I4475" s="1" t="s">
        <v>7499</v>
      </c>
      <c r="J4475">
        <v>344.22</v>
      </c>
      <c r="K4475">
        <v>2</v>
      </c>
      <c r="L4475">
        <v>0.4</v>
      </c>
      <c r="M4475">
        <v>-189.321</v>
      </c>
    </row>
    <row r="4476" spans="1:13" x14ac:dyDescent="0.25">
      <c r="A4476">
        <v>4475</v>
      </c>
      <c r="B4476" s="1" t="s">
        <v>7497</v>
      </c>
      <c r="C4476" s="2">
        <v>45776</v>
      </c>
      <c r="D4476" s="2">
        <v>45776</v>
      </c>
      <c r="E4476" s="1">
        <f>_xlfn.DAYS(Orders9[[#This Row],[Shiping date]],Orders9[[#This Row],[Order Date]])</f>
        <v>0</v>
      </c>
      <c r="F4476" s="1">
        <v>6.4799999999999995</v>
      </c>
      <c r="G4476" s="1">
        <f>Orders9[[#This Row],[Price per Unit]]*Orders9[[#This Row],[Quantity]]</f>
        <v>19.439999999999998</v>
      </c>
      <c r="H4476" s="1" t="s">
        <v>598</v>
      </c>
      <c r="I4476" s="1" t="s">
        <v>5253</v>
      </c>
      <c r="J4476">
        <v>15.552</v>
      </c>
      <c r="K4476">
        <v>3</v>
      </c>
      <c r="L4476">
        <v>0.2</v>
      </c>
      <c r="M4476">
        <v>5.4432</v>
      </c>
    </row>
    <row r="4477" spans="1:13" x14ac:dyDescent="0.25">
      <c r="A4477">
        <v>4476</v>
      </c>
      <c r="B4477" s="1" t="s">
        <v>7497</v>
      </c>
      <c r="C4477" s="2">
        <v>45776</v>
      </c>
      <c r="D4477" s="2">
        <v>45776</v>
      </c>
      <c r="E4477" s="1">
        <f>_xlfn.DAYS(Orders9[[#This Row],[Shiping date]],Orders9[[#This Row],[Order Date]])</f>
        <v>0</v>
      </c>
      <c r="F4477" s="1">
        <v>6.64</v>
      </c>
      <c r="G4477" s="1">
        <f>Orders9[[#This Row],[Price per Unit]]*Orders9[[#This Row],[Quantity]]</f>
        <v>26.56</v>
      </c>
      <c r="H4477" s="1" t="s">
        <v>598</v>
      </c>
      <c r="I4477" s="1" t="s">
        <v>6326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 x14ac:dyDescent="0.25">
      <c r="A4478">
        <v>4477</v>
      </c>
      <c r="B4478" s="1" t="s">
        <v>7497</v>
      </c>
      <c r="C4478" s="2">
        <v>45776</v>
      </c>
      <c r="D4478" s="2">
        <v>45776</v>
      </c>
      <c r="E4478" s="1">
        <f>_xlfn.DAYS(Orders9[[#This Row],[Shiping date]],Orders9[[#This Row],[Order Date]])</f>
        <v>0</v>
      </c>
      <c r="F4478" s="1">
        <v>5.28</v>
      </c>
      <c r="G4478" s="1">
        <f>Orders9[[#This Row],[Price per Unit]]*Orders9[[#This Row],[Quantity]]</f>
        <v>10.56</v>
      </c>
      <c r="H4478" s="1" t="s">
        <v>598</v>
      </c>
      <c r="I4478" s="1" t="s">
        <v>7078</v>
      </c>
      <c r="J4478">
        <v>8.4480000000000004</v>
      </c>
      <c r="K4478">
        <v>2</v>
      </c>
      <c r="L4478">
        <v>0.2</v>
      </c>
      <c r="M4478">
        <v>2.64</v>
      </c>
    </row>
    <row r="4479" spans="1:13" x14ac:dyDescent="0.25">
      <c r="A4479">
        <v>4478</v>
      </c>
      <c r="B4479" s="1" t="s">
        <v>7501</v>
      </c>
      <c r="C4479" s="2">
        <v>45799</v>
      </c>
      <c r="D4479" s="2">
        <v>45799</v>
      </c>
      <c r="E4479" s="1">
        <f>_xlfn.DAYS(Orders9[[#This Row],[Shiping date]],Orders9[[#This Row],[Order Date]])</f>
        <v>0</v>
      </c>
      <c r="F4479" s="1">
        <v>111.02999999999999</v>
      </c>
      <c r="G4479" s="1">
        <f>Orders9[[#This Row],[Price per Unit]]*Orders9[[#This Row],[Quantity]]</f>
        <v>333.09</v>
      </c>
      <c r="H4479" s="1" t="s">
        <v>3143</v>
      </c>
      <c r="I4479" s="1" t="s">
        <v>7503</v>
      </c>
      <c r="J4479">
        <v>333.09</v>
      </c>
      <c r="K4479">
        <v>3</v>
      </c>
      <c r="L4479">
        <v>0</v>
      </c>
      <c r="M4479">
        <v>23.316299999999998</v>
      </c>
    </row>
    <row r="4480" spans="1:13" x14ac:dyDescent="0.25">
      <c r="A4480">
        <v>4479</v>
      </c>
      <c r="B4480" s="1" t="s">
        <v>7501</v>
      </c>
      <c r="C4480" s="2">
        <v>45799</v>
      </c>
      <c r="D4480" s="2">
        <v>45799</v>
      </c>
      <c r="E4480" s="1">
        <f>_xlfn.DAYS(Orders9[[#This Row],[Shiping date]],Orders9[[#This Row],[Order Date]])</f>
        <v>0</v>
      </c>
      <c r="F4480" s="1">
        <v>124.49</v>
      </c>
      <c r="G4480" s="1">
        <f>Orders9[[#This Row],[Price per Unit]]*Orders9[[#This Row],[Quantity]]</f>
        <v>248.98</v>
      </c>
      <c r="H4480" s="1" t="s">
        <v>3143</v>
      </c>
      <c r="I4480" s="1" t="s">
        <v>878</v>
      </c>
      <c r="J4480">
        <v>248.98</v>
      </c>
      <c r="K4480">
        <v>2</v>
      </c>
      <c r="L4480">
        <v>0</v>
      </c>
      <c r="M4480">
        <v>54.775599999999997</v>
      </c>
    </row>
    <row r="4481" spans="1:13" x14ac:dyDescent="0.25">
      <c r="A4481">
        <v>4480</v>
      </c>
      <c r="B4481" s="1" t="s">
        <v>7505</v>
      </c>
      <c r="C4481" s="2">
        <v>44493</v>
      </c>
      <c r="D4481" s="2">
        <v>44497</v>
      </c>
      <c r="E4481" s="1">
        <f>_xlfn.DAYS(Orders9[[#This Row],[Shiping date]],Orders9[[#This Row],[Order Date]])</f>
        <v>4</v>
      </c>
      <c r="F4481" s="1">
        <v>4.9799999999999995</v>
      </c>
      <c r="G4481" s="1">
        <f>Orders9[[#This Row],[Price per Unit]]*Orders9[[#This Row],[Quantity]]</f>
        <v>24.9</v>
      </c>
      <c r="H4481" s="1" t="s">
        <v>2498</v>
      </c>
      <c r="I4481" s="1" t="s">
        <v>7506</v>
      </c>
      <c r="J4481">
        <v>24.9</v>
      </c>
      <c r="K4481">
        <v>5</v>
      </c>
      <c r="L4481">
        <v>0</v>
      </c>
      <c r="M4481">
        <v>11.702999999999999</v>
      </c>
    </row>
    <row r="4482" spans="1:13" x14ac:dyDescent="0.25">
      <c r="A4482">
        <v>4481</v>
      </c>
      <c r="B4482" s="1" t="s">
        <v>7508</v>
      </c>
      <c r="C4482" s="2">
        <v>45446</v>
      </c>
      <c r="D4482" s="2">
        <v>45451</v>
      </c>
      <c r="E4482" s="1">
        <f>_xlfn.DAYS(Orders9[[#This Row],[Shiping date]],Orders9[[#This Row],[Order Date]])</f>
        <v>5</v>
      </c>
      <c r="F4482" s="1">
        <v>2.1800000000000002</v>
      </c>
      <c r="G4482" s="1">
        <f>Orders9[[#This Row],[Price per Unit]]*Orders9[[#This Row],[Quantity]]</f>
        <v>15.260000000000002</v>
      </c>
      <c r="H4482" s="1" t="s">
        <v>1652</v>
      </c>
      <c r="I4482" s="1" t="s">
        <v>3293</v>
      </c>
      <c r="J4482">
        <v>15.26</v>
      </c>
      <c r="K4482">
        <v>7</v>
      </c>
      <c r="L4482">
        <v>0</v>
      </c>
      <c r="M4482">
        <v>5.0358000000000001</v>
      </c>
    </row>
    <row r="4483" spans="1:13" x14ac:dyDescent="0.25">
      <c r="A4483">
        <v>4482</v>
      </c>
      <c r="B4483" s="1" t="s">
        <v>7508</v>
      </c>
      <c r="C4483" s="2">
        <v>45446</v>
      </c>
      <c r="D4483" s="2">
        <v>45451</v>
      </c>
      <c r="E4483" s="1">
        <f>_xlfn.DAYS(Orders9[[#This Row],[Shiping date]],Orders9[[#This Row],[Order Date]])</f>
        <v>5</v>
      </c>
      <c r="F4483" s="1">
        <v>21.66</v>
      </c>
      <c r="G4483" s="1">
        <f>Orders9[[#This Row],[Price per Unit]]*Orders9[[#This Row],[Quantity]]</f>
        <v>43.32</v>
      </c>
      <c r="H4483" s="1" t="s">
        <v>1652</v>
      </c>
      <c r="I4483" s="1" t="s">
        <v>7432</v>
      </c>
      <c r="J4483">
        <v>43.32</v>
      </c>
      <c r="K4483">
        <v>2</v>
      </c>
      <c r="L4483">
        <v>0</v>
      </c>
      <c r="M4483">
        <v>14.2956</v>
      </c>
    </row>
    <row r="4484" spans="1:13" x14ac:dyDescent="0.25">
      <c r="A4484">
        <v>4483</v>
      </c>
      <c r="B4484" s="1" t="s">
        <v>7508</v>
      </c>
      <c r="C4484" s="2">
        <v>45446</v>
      </c>
      <c r="D4484" s="2">
        <v>45451</v>
      </c>
      <c r="E4484" s="1">
        <f>_xlfn.DAYS(Orders9[[#This Row],[Shiping date]],Orders9[[#This Row],[Order Date]])</f>
        <v>5</v>
      </c>
      <c r="F4484" s="1">
        <v>4.54</v>
      </c>
      <c r="G4484" s="1">
        <f>Orders9[[#This Row],[Price per Unit]]*Orders9[[#This Row],[Quantity]]</f>
        <v>54.480000000000004</v>
      </c>
      <c r="H4484" s="1" t="s">
        <v>1652</v>
      </c>
      <c r="I4484" s="1" t="s">
        <v>486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 x14ac:dyDescent="0.25">
      <c r="A4485">
        <v>4484</v>
      </c>
      <c r="B4485" s="1" t="s">
        <v>7508</v>
      </c>
      <c r="C4485" s="2">
        <v>45446</v>
      </c>
      <c r="D4485" s="2">
        <v>45451</v>
      </c>
      <c r="E4485" s="1">
        <f>_xlfn.DAYS(Orders9[[#This Row],[Shiping date]],Orders9[[#This Row],[Order Date]])</f>
        <v>5</v>
      </c>
      <c r="F4485" s="1">
        <v>38.76</v>
      </c>
      <c r="G4485" s="1">
        <f>Orders9[[#This Row],[Price per Unit]]*Orders9[[#This Row],[Quantity]]</f>
        <v>116.28</v>
      </c>
      <c r="H4485" s="1" t="s">
        <v>1652</v>
      </c>
      <c r="I4485" s="1" t="s">
        <v>7509</v>
      </c>
      <c r="J4485">
        <v>116.28</v>
      </c>
      <c r="K4485">
        <v>3</v>
      </c>
      <c r="L4485">
        <v>0</v>
      </c>
      <c r="M4485">
        <v>56.977200000000003</v>
      </c>
    </row>
    <row r="4486" spans="1:13" x14ac:dyDescent="0.25">
      <c r="A4486">
        <v>4485</v>
      </c>
      <c r="B4486" s="1" t="s">
        <v>7508</v>
      </c>
      <c r="C4486" s="2">
        <v>45446</v>
      </c>
      <c r="D4486" s="2">
        <v>45451</v>
      </c>
      <c r="E4486" s="1">
        <f>_xlfn.DAYS(Orders9[[#This Row],[Shiping date]],Orders9[[#This Row],[Order Date]])</f>
        <v>5</v>
      </c>
      <c r="F4486" s="1">
        <v>5.81</v>
      </c>
      <c r="G4486" s="1">
        <f>Orders9[[#This Row],[Price per Unit]]*Orders9[[#This Row],[Quantity]]</f>
        <v>11.62</v>
      </c>
      <c r="H4486" s="1" t="s">
        <v>1652</v>
      </c>
      <c r="I4486" s="1" t="s">
        <v>2723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 x14ac:dyDescent="0.25">
      <c r="A4487">
        <v>4486</v>
      </c>
      <c r="B4487" s="1" t="s">
        <v>7508</v>
      </c>
      <c r="C4487" s="2">
        <v>45446</v>
      </c>
      <c r="D4487" s="2">
        <v>45451</v>
      </c>
      <c r="E4487" s="1">
        <f>_xlfn.DAYS(Orders9[[#This Row],[Shiping date]],Orders9[[#This Row],[Order Date]])</f>
        <v>5</v>
      </c>
      <c r="F4487" s="1">
        <v>6.48</v>
      </c>
      <c r="G4487" s="1">
        <f>Orders9[[#This Row],[Price per Unit]]*Orders9[[#This Row],[Quantity]]</f>
        <v>19.440000000000001</v>
      </c>
      <c r="H4487" s="1" t="s">
        <v>1652</v>
      </c>
      <c r="I4487" s="1" t="s">
        <v>4935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 x14ac:dyDescent="0.25">
      <c r="A4488">
        <v>4487</v>
      </c>
      <c r="B4488" s="1" t="s">
        <v>7508</v>
      </c>
      <c r="C4488" s="2">
        <v>45446</v>
      </c>
      <c r="D4488" s="2">
        <v>45451</v>
      </c>
      <c r="E4488" s="1">
        <f>_xlfn.DAYS(Orders9[[#This Row],[Shiping date]],Orders9[[#This Row],[Order Date]])</f>
        <v>5</v>
      </c>
      <c r="F4488" s="1">
        <v>104.85000000000001</v>
      </c>
      <c r="G4488" s="1">
        <f>Orders9[[#This Row],[Price per Unit]]*Orders9[[#This Row],[Quantity]]</f>
        <v>314.55</v>
      </c>
      <c r="H4488" s="1" t="s">
        <v>1652</v>
      </c>
      <c r="I4488" s="1" t="s">
        <v>4286</v>
      </c>
      <c r="J4488">
        <v>314.55</v>
      </c>
      <c r="K4488">
        <v>3</v>
      </c>
      <c r="L4488">
        <v>0</v>
      </c>
      <c r="M4488">
        <v>150.98400000000001</v>
      </c>
    </row>
    <row r="4489" spans="1:13" x14ac:dyDescent="0.25">
      <c r="A4489">
        <v>4488</v>
      </c>
      <c r="B4489" s="1" t="s">
        <v>7511</v>
      </c>
      <c r="C4489" s="2">
        <v>45021</v>
      </c>
      <c r="D4489" s="2">
        <v>45027</v>
      </c>
      <c r="E4489" s="1">
        <f>_xlfn.DAYS(Orders9[[#This Row],[Shiping date]],Orders9[[#This Row],[Order Date]])</f>
        <v>6</v>
      </c>
      <c r="F4489" s="1">
        <v>16.270000000000003</v>
      </c>
      <c r="G4489" s="1">
        <f>Orders9[[#This Row],[Price per Unit]]*Orders9[[#This Row],[Quantity]]</f>
        <v>81.350000000000023</v>
      </c>
      <c r="H4489" s="1" t="s">
        <v>3374</v>
      </c>
      <c r="I4489" s="1" t="s">
        <v>6529</v>
      </c>
      <c r="J4489">
        <v>16.27</v>
      </c>
      <c r="K4489">
        <v>5</v>
      </c>
      <c r="L4489">
        <v>0.8</v>
      </c>
      <c r="M4489">
        <v>-25.218499999999999</v>
      </c>
    </row>
    <row r="4490" spans="1:13" x14ac:dyDescent="0.25">
      <c r="A4490">
        <v>4489</v>
      </c>
      <c r="B4490" s="1" t="s">
        <v>7511</v>
      </c>
      <c r="C4490" s="2">
        <v>45021</v>
      </c>
      <c r="D4490" s="2">
        <v>45027</v>
      </c>
      <c r="E4490" s="1">
        <f>_xlfn.DAYS(Orders9[[#This Row],[Shiping date]],Orders9[[#This Row],[Order Date]])</f>
        <v>6</v>
      </c>
      <c r="F4490" s="1">
        <v>9.6000000000000014</v>
      </c>
      <c r="G4490" s="1">
        <f>Orders9[[#This Row],[Price per Unit]]*Orders9[[#This Row],[Quantity]]</f>
        <v>86.4</v>
      </c>
      <c r="H4490" s="1" t="s">
        <v>3374</v>
      </c>
      <c r="I4490" s="1" t="s">
        <v>6422</v>
      </c>
      <c r="J4490">
        <v>69.12</v>
      </c>
      <c r="K4490">
        <v>9</v>
      </c>
      <c r="L4490">
        <v>0.2</v>
      </c>
      <c r="M4490">
        <v>-14.688000000000001</v>
      </c>
    </row>
    <row r="4491" spans="1:13" x14ac:dyDescent="0.25">
      <c r="A4491">
        <v>4490</v>
      </c>
      <c r="B4491" s="1" t="s">
        <v>7511</v>
      </c>
      <c r="C4491" s="2">
        <v>45021</v>
      </c>
      <c r="D4491" s="2">
        <v>45027</v>
      </c>
      <c r="E4491" s="1">
        <f>_xlfn.DAYS(Orders9[[#This Row],[Shiping date]],Orders9[[#This Row],[Order Date]])</f>
        <v>6</v>
      </c>
      <c r="F4491" s="1">
        <v>7.450000000000002</v>
      </c>
      <c r="G4491" s="1">
        <f>Orders9[[#This Row],[Price per Unit]]*Orders9[[#This Row],[Quantity]]</f>
        <v>22.350000000000005</v>
      </c>
      <c r="H4491" s="1" t="s">
        <v>3374</v>
      </c>
      <c r="I4491" s="1" t="s">
        <v>3852</v>
      </c>
      <c r="J4491">
        <v>4.47</v>
      </c>
      <c r="K4491">
        <v>3</v>
      </c>
      <c r="L4491">
        <v>0.8</v>
      </c>
      <c r="M4491">
        <v>-7.8224999999999998</v>
      </c>
    </row>
    <row r="4492" spans="1:13" x14ac:dyDescent="0.25">
      <c r="A4492">
        <v>4491</v>
      </c>
      <c r="B4492" s="1" t="s">
        <v>7512</v>
      </c>
      <c r="C4492" s="2">
        <v>45730</v>
      </c>
      <c r="D4492" s="2">
        <v>45737</v>
      </c>
      <c r="E4492" s="1">
        <f>_xlfn.DAYS(Orders9[[#This Row],[Shiping date]],Orders9[[#This Row],[Order Date]])</f>
        <v>7</v>
      </c>
      <c r="F4492" s="1">
        <v>174.29</v>
      </c>
      <c r="G4492" s="1">
        <f>Orders9[[#This Row],[Price per Unit]]*Orders9[[#This Row],[Quantity]]</f>
        <v>522.87</v>
      </c>
      <c r="H4492" s="1" t="s">
        <v>459</v>
      </c>
      <c r="I4492" s="1" t="s">
        <v>2394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 x14ac:dyDescent="0.25">
      <c r="A4493">
        <v>4492</v>
      </c>
      <c r="B4493" s="1" t="s">
        <v>7513</v>
      </c>
      <c r="C4493" s="2">
        <v>44743</v>
      </c>
      <c r="D4493" s="2">
        <v>44745</v>
      </c>
      <c r="E4493" s="1">
        <f>_xlfn.DAYS(Orders9[[#This Row],[Shiping date]],Orders9[[#This Row],[Order Date]])</f>
        <v>2</v>
      </c>
      <c r="F4493" s="1">
        <v>549.99000000000012</v>
      </c>
      <c r="G4493" s="1">
        <f>Orders9[[#This Row],[Price per Unit]]*Orders9[[#This Row],[Quantity]]</f>
        <v>1099.9800000000002</v>
      </c>
      <c r="H4493" s="1" t="s">
        <v>2479</v>
      </c>
      <c r="I4493" s="1" t="s">
        <v>6829</v>
      </c>
      <c r="J4493">
        <v>659.98800000000006</v>
      </c>
      <c r="K4493">
        <v>2</v>
      </c>
      <c r="L4493">
        <v>0.4</v>
      </c>
      <c r="M4493">
        <v>109.998</v>
      </c>
    </row>
    <row r="4494" spans="1:13" x14ac:dyDescent="0.25">
      <c r="A4494">
        <v>4493</v>
      </c>
      <c r="B4494" s="1" t="s">
        <v>7513</v>
      </c>
      <c r="C4494" s="2">
        <v>44743</v>
      </c>
      <c r="D4494" s="2">
        <v>44745</v>
      </c>
      <c r="E4494" s="1">
        <f>_xlfn.DAYS(Orders9[[#This Row],[Shiping date]],Orders9[[#This Row],[Order Date]])</f>
        <v>2</v>
      </c>
      <c r="F4494" s="1">
        <v>5.08</v>
      </c>
      <c r="G4494" s="1">
        <f>Orders9[[#This Row],[Price per Unit]]*Orders9[[#This Row],[Quantity]]</f>
        <v>10.16</v>
      </c>
      <c r="H4494" s="1" t="s">
        <v>2479</v>
      </c>
      <c r="I4494" s="1" t="s">
        <v>2064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 x14ac:dyDescent="0.25">
      <c r="A4495">
        <v>4494</v>
      </c>
      <c r="B4495" s="1" t="s">
        <v>7513</v>
      </c>
      <c r="C4495" s="2">
        <v>44743</v>
      </c>
      <c r="D4495" s="2">
        <v>44745</v>
      </c>
      <c r="E4495" s="1">
        <f>_xlfn.DAYS(Orders9[[#This Row],[Shiping date]],Orders9[[#This Row],[Order Date]])</f>
        <v>2</v>
      </c>
      <c r="F4495" s="1">
        <v>6.4799999999999986</v>
      </c>
      <c r="G4495" s="1">
        <f>Orders9[[#This Row],[Price per Unit]]*Orders9[[#This Row],[Quantity]]</f>
        <v>45.359999999999992</v>
      </c>
      <c r="H4495" s="1" t="s">
        <v>2479</v>
      </c>
      <c r="I4495" s="1" t="s">
        <v>4778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 x14ac:dyDescent="0.25">
      <c r="A4496">
        <v>4495</v>
      </c>
      <c r="B4496" s="1" t="s">
        <v>7513</v>
      </c>
      <c r="C4496" s="2">
        <v>44743</v>
      </c>
      <c r="D4496" s="2">
        <v>44745</v>
      </c>
      <c r="E4496" s="1">
        <f>_xlfn.DAYS(Orders9[[#This Row],[Shiping date]],Orders9[[#This Row],[Order Date]])</f>
        <v>2</v>
      </c>
      <c r="F4496" s="1">
        <v>216.60000000000002</v>
      </c>
      <c r="G4496" s="1">
        <f>Orders9[[#This Row],[Price per Unit]]*Orders9[[#This Row],[Quantity]]</f>
        <v>1299.6000000000001</v>
      </c>
      <c r="H4496" s="1" t="s">
        <v>2479</v>
      </c>
      <c r="I4496" s="1" t="s">
        <v>1485</v>
      </c>
      <c r="J4496">
        <v>909.72</v>
      </c>
      <c r="K4496">
        <v>6</v>
      </c>
      <c r="L4496">
        <v>0.3</v>
      </c>
      <c r="M4496">
        <v>-51.984000000000002</v>
      </c>
    </row>
    <row r="4497" spans="1:13" x14ac:dyDescent="0.25">
      <c r="A4497">
        <v>4496</v>
      </c>
      <c r="B4497" s="1" t="s">
        <v>7514</v>
      </c>
      <c r="C4497" s="2">
        <v>45675</v>
      </c>
      <c r="D4497" s="2">
        <v>45680</v>
      </c>
      <c r="E4497" s="1">
        <f>_xlfn.DAYS(Orders9[[#This Row],[Shiping date]],Orders9[[#This Row],[Order Date]])</f>
        <v>5</v>
      </c>
      <c r="F4497" s="1">
        <v>119.99000000000001</v>
      </c>
      <c r="G4497" s="1">
        <f>Orders9[[#This Row],[Price per Unit]]*Orders9[[#This Row],[Quantity]]</f>
        <v>1079.9100000000001</v>
      </c>
      <c r="H4497" s="1" t="s">
        <v>961</v>
      </c>
      <c r="I4497" s="1" t="s">
        <v>2226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 x14ac:dyDescent="0.25">
      <c r="A4498">
        <v>4497</v>
      </c>
      <c r="B4498" s="1" t="s">
        <v>7514</v>
      </c>
      <c r="C4498" s="2">
        <v>45675</v>
      </c>
      <c r="D4498" s="2">
        <v>45680</v>
      </c>
      <c r="E4498" s="1">
        <f>_xlfn.DAYS(Orders9[[#This Row],[Shiping date]],Orders9[[#This Row],[Order Date]])</f>
        <v>5</v>
      </c>
      <c r="F4498" s="1">
        <v>6.48</v>
      </c>
      <c r="G4498" s="1">
        <f>Orders9[[#This Row],[Price per Unit]]*Orders9[[#This Row],[Quantity]]</f>
        <v>38.880000000000003</v>
      </c>
      <c r="H4498" s="1" t="s">
        <v>961</v>
      </c>
      <c r="I4498" s="1" t="s">
        <v>1300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 x14ac:dyDescent="0.25">
      <c r="A4499">
        <v>4498</v>
      </c>
      <c r="B4499" s="1" t="s">
        <v>7515</v>
      </c>
      <c r="C4499" s="2">
        <v>45840</v>
      </c>
      <c r="D4499" s="2">
        <v>45847</v>
      </c>
      <c r="E4499" s="1">
        <f>_xlfn.DAYS(Orders9[[#This Row],[Shiping date]],Orders9[[#This Row],[Order Date]])</f>
        <v>7</v>
      </c>
      <c r="F4499" s="1">
        <v>525.9799999999999</v>
      </c>
      <c r="G4499" s="1">
        <f>Orders9[[#This Row],[Price per Unit]]*Orders9[[#This Row],[Quantity]]</f>
        <v>2103.9199999999996</v>
      </c>
      <c r="H4499" s="1" t="s">
        <v>4618</v>
      </c>
      <c r="I4499" s="1" t="s">
        <v>510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 x14ac:dyDescent="0.25">
      <c r="A4500">
        <v>4499</v>
      </c>
      <c r="B4500" s="1" t="s">
        <v>7516</v>
      </c>
      <c r="C4500" s="2">
        <v>44733</v>
      </c>
      <c r="D4500" s="2">
        <v>44738</v>
      </c>
      <c r="E4500" s="1">
        <f>_xlfn.DAYS(Orders9[[#This Row],[Shiping date]],Orders9[[#This Row],[Order Date]])</f>
        <v>5</v>
      </c>
      <c r="F4500" s="1">
        <v>6.48</v>
      </c>
      <c r="G4500" s="1">
        <f>Orders9[[#This Row],[Price per Unit]]*Orders9[[#This Row],[Quantity]]</f>
        <v>12.96</v>
      </c>
      <c r="H4500" s="1" t="s">
        <v>7517</v>
      </c>
      <c r="I4500" s="1" t="s">
        <v>4654</v>
      </c>
      <c r="J4500">
        <v>12.96</v>
      </c>
      <c r="K4500">
        <v>2</v>
      </c>
      <c r="L4500">
        <v>0</v>
      </c>
      <c r="M4500">
        <v>6.2207999999999997</v>
      </c>
    </row>
    <row r="4501" spans="1:13" x14ac:dyDescent="0.25">
      <c r="A4501">
        <v>4500</v>
      </c>
      <c r="B4501" s="1" t="s">
        <v>7519</v>
      </c>
      <c r="C4501" s="2">
        <v>45240</v>
      </c>
      <c r="D4501" s="2">
        <v>45246</v>
      </c>
      <c r="E4501" s="1">
        <f>_xlfn.DAYS(Orders9[[#This Row],[Shiping date]],Orders9[[#This Row],[Order Date]])</f>
        <v>6</v>
      </c>
      <c r="F4501" s="1">
        <v>6.48</v>
      </c>
      <c r="G4501" s="1">
        <f>Orders9[[#This Row],[Price per Unit]]*Orders9[[#This Row],[Quantity]]</f>
        <v>12.96</v>
      </c>
      <c r="H4501" s="1" t="s">
        <v>4420</v>
      </c>
      <c r="I4501" s="1" t="s">
        <v>5253</v>
      </c>
      <c r="J4501">
        <v>12.96</v>
      </c>
      <c r="K4501">
        <v>2</v>
      </c>
      <c r="L4501">
        <v>0</v>
      </c>
      <c r="M4501">
        <v>6.2207999999999997</v>
      </c>
    </row>
    <row r="4502" spans="1:13" x14ac:dyDescent="0.25">
      <c r="A4502">
        <v>4501</v>
      </c>
      <c r="B4502" s="1" t="s">
        <v>7519</v>
      </c>
      <c r="C4502" s="2">
        <v>45240</v>
      </c>
      <c r="D4502" s="2">
        <v>45246</v>
      </c>
      <c r="E4502" s="1">
        <f>_xlfn.DAYS(Orders9[[#This Row],[Shiping date]],Orders9[[#This Row],[Order Date]])</f>
        <v>6</v>
      </c>
      <c r="F4502" s="1">
        <v>5.7999999999999989</v>
      </c>
      <c r="G4502" s="1">
        <f>Orders9[[#This Row],[Price per Unit]]*Orders9[[#This Row],[Quantity]]</f>
        <v>28.999999999999993</v>
      </c>
      <c r="H4502" s="1" t="s">
        <v>4420</v>
      </c>
      <c r="I4502" s="1" t="s">
        <v>6120</v>
      </c>
      <c r="J4502">
        <v>23.2</v>
      </c>
      <c r="K4502">
        <v>5</v>
      </c>
      <c r="L4502">
        <v>0.2</v>
      </c>
      <c r="M4502">
        <v>8.1199999999999992</v>
      </c>
    </row>
    <row r="4503" spans="1:13" x14ac:dyDescent="0.25">
      <c r="A4503">
        <v>4502</v>
      </c>
      <c r="B4503" s="1" t="s">
        <v>7520</v>
      </c>
      <c r="C4503" s="2">
        <v>44591</v>
      </c>
      <c r="D4503" s="2">
        <v>44596</v>
      </c>
      <c r="E4503" s="1">
        <f>_xlfn.DAYS(Orders9[[#This Row],[Shiping date]],Orders9[[#This Row],[Order Date]])</f>
        <v>5</v>
      </c>
      <c r="F4503" s="1">
        <v>6.4799999999999995</v>
      </c>
      <c r="G4503" s="1">
        <f>Orders9[[#This Row],[Price per Unit]]*Orders9[[#This Row],[Quantity]]</f>
        <v>32.4</v>
      </c>
      <c r="H4503" s="1" t="s">
        <v>837</v>
      </c>
      <c r="I4503" s="1" t="s">
        <v>1974</v>
      </c>
      <c r="J4503">
        <v>25.92</v>
      </c>
      <c r="K4503">
        <v>5</v>
      </c>
      <c r="L4503">
        <v>0.2</v>
      </c>
      <c r="M4503">
        <v>9.0719999999999992</v>
      </c>
    </row>
    <row r="4504" spans="1:13" x14ac:dyDescent="0.25">
      <c r="A4504">
        <v>4503</v>
      </c>
      <c r="B4504" s="1" t="s">
        <v>7520</v>
      </c>
      <c r="C4504" s="2">
        <v>44591</v>
      </c>
      <c r="D4504" s="2">
        <v>44596</v>
      </c>
      <c r="E4504" s="1">
        <f>_xlfn.DAYS(Orders9[[#This Row],[Shiping date]],Orders9[[#This Row],[Order Date]])</f>
        <v>5</v>
      </c>
      <c r="F4504" s="1">
        <v>4.4400000000000004</v>
      </c>
      <c r="G4504" s="1">
        <f>Orders9[[#This Row],[Price per Unit]]*Orders9[[#This Row],[Quantity]]</f>
        <v>26.64</v>
      </c>
      <c r="H4504" s="1" t="s">
        <v>837</v>
      </c>
      <c r="I4504" s="1" t="s">
        <v>1783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 x14ac:dyDescent="0.25">
      <c r="A4505">
        <v>4504</v>
      </c>
      <c r="B4505" s="1" t="s">
        <v>7521</v>
      </c>
      <c r="C4505" s="2">
        <v>44766</v>
      </c>
      <c r="D4505" s="2">
        <v>44771</v>
      </c>
      <c r="E4505" s="1">
        <f>_xlfn.DAYS(Orders9[[#This Row],[Shiping date]],Orders9[[#This Row],[Order Date]])</f>
        <v>5</v>
      </c>
      <c r="F4505" s="1">
        <v>31.009999999999998</v>
      </c>
      <c r="G4505" s="1">
        <f>Orders9[[#This Row],[Price per Unit]]*Orders9[[#This Row],[Quantity]]</f>
        <v>217.07</v>
      </c>
      <c r="H4505" s="1" t="s">
        <v>3432</v>
      </c>
      <c r="I4505" s="1" t="s">
        <v>7522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 x14ac:dyDescent="0.25">
      <c r="A4506">
        <v>4505</v>
      </c>
      <c r="B4506" s="1" t="s">
        <v>7521</v>
      </c>
      <c r="C4506" s="2">
        <v>44766</v>
      </c>
      <c r="D4506" s="2">
        <v>44771</v>
      </c>
      <c r="E4506" s="1">
        <f>_xlfn.DAYS(Orders9[[#This Row],[Shiping date]],Orders9[[#This Row],[Order Date]])</f>
        <v>5</v>
      </c>
      <c r="F4506" s="1">
        <v>180.98</v>
      </c>
      <c r="G4506" s="1">
        <f>Orders9[[#This Row],[Price per Unit]]*Orders9[[#This Row],[Quantity]]</f>
        <v>361.96</v>
      </c>
      <c r="H4506" s="1" t="s">
        <v>3432</v>
      </c>
      <c r="I4506" s="1" t="s">
        <v>4413</v>
      </c>
      <c r="J4506">
        <v>361.96</v>
      </c>
      <c r="K4506">
        <v>2</v>
      </c>
      <c r="L4506">
        <v>0</v>
      </c>
      <c r="M4506">
        <v>101.3488</v>
      </c>
    </row>
    <row r="4507" spans="1:13" x14ac:dyDescent="0.25">
      <c r="A4507">
        <v>4506</v>
      </c>
      <c r="B4507" s="1" t="s">
        <v>7521</v>
      </c>
      <c r="C4507" s="2">
        <v>44766</v>
      </c>
      <c r="D4507" s="2">
        <v>44771</v>
      </c>
      <c r="E4507" s="1">
        <f>_xlfn.DAYS(Orders9[[#This Row],[Shiping date]],Orders9[[#This Row],[Order Date]])</f>
        <v>5</v>
      </c>
      <c r="F4507" s="1">
        <v>20.95</v>
      </c>
      <c r="G4507" s="1">
        <f>Orders9[[#This Row],[Price per Unit]]*Orders9[[#This Row],[Quantity]]</f>
        <v>62.849999999999994</v>
      </c>
      <c r="H4507" s="1" t="s">
        <v>3432</v>
      </c>
      <c r="I4507" s="1" t="s">
        <v>1344</v>
      </c>
      <c r="J4507">
        <v>62.85</v>
      </c>
      <c r="K4507">
        <v>3</v>
      </c>
      <c r="L4507">
        <v>0</v>
      </c>
      <c r="M4507">
        <v>13.198499999999999</v>
      </c>
    </row>
    <row r="4508" spans="1:13" x14ac:dyDescent="0.25">
      <c r="A4508">
        <v>4507</v>
      </c>
      <c r="B4508" s="1" t="s">
        <v>7521</v>
      </c>
      <c r="C4508" s="2">
        <v>44766</v>
      </c>
      <c r="D4508" s="2">
        <v>44771</v>
      </c>
      <c r="E4508" s="1">
        <f>_xlfn.DAYS(Orders9[[#This Row],[Shiping date]],Orders9[[#This Row],[Order Date]])</f>
        <v>5</v>
      </c>
      <c r="F4508" s="1">
        <v>340.98999999999995</v>
      </c>
      <c r="G4508" s="1">
        <f>Orders9[[#This Row],[Price per Unit]]*Orders9[[#This Row],[Quantity]]</f>
        <v>1022.9699999999998</v>
      </c>
      <c r="H4508" s="1" t="s">
        <v>3432</v>
      </c>
      <c r="I4508" s="1" t="s">
        <v>2482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 x14ac:dyDescent="0.25">
      <c r="A4509">
        <v>4508</v>
      </c>
      <c r="B4509" s="1" t="s">
        <v>7521</v>
      </c>
      <c r="C4509" s="2">
        <v>44766</v>
      </c>
      <c r="D4509" s="2">
        <v>44771</v>
      </c>
      <c r="E4509" s="1">
        <f>_xlfn.DAYS(Orders9[[#This Row],[Shiping date]],Orders9[[#This Row],[Order Date]])</f>
        <v>5</v>
      </c>
      <c r="F4509" s="1">
        <v>20.34</v>
      </c>
      <c r="G4509" s="1">
        <f>Orders9[[#This Row],[Price per Unit]]*Orders9[[#This Row],[Quantity]]</f>
        <v>20.34</v>
      </c>
      <c r="H4509" s="1" t="s">
        <v>3432</v>
      </c>
      <c r="I4509" s="1" t="s">
        <v>6427</v>
      </c>
      <c r="J4509">
        <v>20.34</v>
      </c>
      <c r="K4509">
        <v>1</v>
      </c>
      <c r="L4509">
        <v>0</v>
      </c>
      <c r="M4509">
        <v>0.2034</v>
      </c>
    </row>
    <row r="4510" spans="1:13" x14ac:dyDescent="0.25">
      <c r="A4510">
        <v>4509</v>
      </c>
      <c r="B4510" s="1" t="s">
        <v>7521</v>
      </c>
      <c r="C4510" s="2">
        <v>44766</v>
      </c>
      <c r="D4510" s="2">
        <v>44771</v>
      </c>
      <c r="E4510" s="1">
        <f>_xlfn.DAYS(Orders9[[#This Row],[Shiping date]],Orders9[[#This Row],[Order Date]])</f>
        <v>5</v>
      </c>
      <c r="F4510" s="1">
        <v>23.99</v>
      </c>
      <c r="G4510" s="1">
        <f>Orders9[[#This Row],[Price per Unit]]*Orders9[[#This Row],[Quantity]]</f>
        <v>23.99</v>
      </c>
      <c r="H4510" s="1" t="s">
        <v>3432</v>
      </c>
      <c r="I4510" s="1" t="s">
        <v>3608</v>
      </c>
      <c r="J4510">
        <v>23.99</v>
      </c>
      <c r="K4510">
        <v>1</v>
      </c>
      <c r="L4510">
        <v>0</v>
      </c>
      <c r="M4510">
        <v>5.5176999999999996</v>
      </c>
    </row>
    <row r="4511" spans="1:13" x14ac:dyDescent="0.25">
      <c r="A4511">
        <v>4510</v>
      </c>
      <c r="B4511" s="1" t="s">
        <v>7524</v>
      </c>
      <c r="C4511" s="2">
        <v>45649</v>
      </c>
      <c r="D4511" s="2">
        <v>45655</v>
      </c>
      <c r="E4511" s="1">
        <f>_xlfn.DAYS(Orders9[[#This Row],[Shiping date]],Orders9[[#This Row],[Order Date]])</f>
        <v>6</v>
      </c>
      <c r="F4511" s="1">
        <v>71.37</v>
      </c>
      <c r="G4511" s="1">
        <f>Orders9[[#This Row],[Price per Unit]]*Orders9[[#This Row],[Quantity]]</f>
        <v>214.11</v>
      </c>
      <c r="H4511" s="1" t="s">
        <v>7525</v>
      </c>
      <c r="I4511" s="1" t="s">
        <v>2799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 x14ac:dyDescent="0.25">
      <c r="A4512">
        <v>4511</v>
      </c>
      <c r="B4512" s="1" t="s">
        <v>7527</v>
      </c>
      <c r="C4512" s="2">
        <v>45453</v>
      </c>
      <c r="D4512" s="2">
        <v>45457</v>
      </c>
      <c r="E4512" s="1">
        <f>_xlfn.DAYS(Orders9[[#This Row],[Shiping date]],Orders9[[#This Row],[Order Date]])</f>
        <v>4</v>
      </c>
      <c r="F4512" s="1">
        <v>18.649999999999999</v>
      </c>
      <c r="G4512" s="1">
        <f>Orders9[[#This Row],[Price per Unit]]*Orders9[[#This Row],[Quantity]]</f>
        <v>37.299999999999997</v>
      </c>
      <c r="H4512" s="1" t="s">
        <v>3020</v>
      </c>
      <c r="I4512" s="1" t="s">
        <v>7067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 x14ac:dyDescent="0.25">
      <c r="A4513">
        <v>4512</v>
      </c>
      <c r="B4513" s="1" t="s">
        <v>7527</v>
      </c>
      <c r="C4513" s="2">
        <v>45453</v>
      </c>
      <c r="D4513" s="2">
        <v>45457</v>
      </c>
      <c r="E4513" s="1">
        <f>_xlfn.DAYS(Orders9[[#This Row],[Shiping date]],Orders9[[#This Row],[Order Date]])</f>
        <v>4</v>
      </c>
      <c r="F4513" s="1">
        <v>40.98</v>
      </c>
      <c r="G4513" s="1">
        <f>Orders9[[#This Row],[Price per Unit]]*Orders9[[#This Row],[Quantity]]</f>
        <v>81.96</v>
      </c>
      <c r="H4513" s="1" t="s">
        <v>3020</v>
      </c>
      <c r="I4513" s="1" t="s">
        <v>3123</v>
      </c>
      <c r="J4513">
        <v>81.96</v>
      </c>
      <c r="K4513">
        <v>2</v>
      </c>
      <c r="L4513">
        <v>0</v>
      </c>
      <c r="M4513">
        <v>39.340800000000002</v>
      </c>
    </row>
    <row r="4514" spans="1:13" x14ac:dyDescent="0.25">
      <c r="A4514">
        <v>4513</v>
      </c>
      <c r="B4514" s="1" t="s">
        <v>7528</v>
      </c>
      <c r="C4514" s="2">
        <v>45414</v>
      </c>
      <c r="D4514" s="2">
        <v>45415</v>
      </c>
      <c r="E4514" s="1">
        <f>_xlfn.DAYS(Orders9[[#This Row],[Shiping date]],Orders9[[#This Row],[Order Date]])</f>
        <v>1</v>
      </c>
      <c r="F4514" s="1">
        <v>30.439999999999998</v>
      </c>
      <c r="G4514" s="1">
        <f>Orders9[[#This Row],[Price per Unit]]*Orders9[[#This Row],[Quantity]]</f>
        <v>182.64</v>
      </c>
      <c r="H4514" s="1" t="s">
        <v>3642</v>
      </c>
      <c r="I4514" s="1" t="s">
        <v>1824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 x14ac:dyDescent="0.25">
      <c r="A4515">
        <v>4514</v>
      </c>
      <c r="B4515" s="1" t="s">
        <v>7529</v>
      </c>
      <c r="C4515" s="2">
        <v>45388</v>
      </c>
      <c r="D4515" s="2">
        <v>45390</v>
      </c>
      <c r="E4515" s="1">
        <f>_xlfn.DAYS(Orders9[[#This Row],[Shiping date]],Orders9[[#This Row],[Order Date]])</f>
        <v>2</v>
      </c>
      <c r="F4515" s="1">
        <v>13.48</v>
      </c>
      <c r="G4515" s="1">
        <f>Orders9[[#This Row],[Price per Unit]]*Orders9[[#This Row],[Quantity]]</f>
        <v>13.48</v>
      </c>
      <c r="H4515" s="1" t="s">
        <v>6453</v>
      </c>
      <c r="I4515" s="1" t="s">
        <v>629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 x14ac:dyDescent="0.25">
      <c r="A4516">
        <v>4515</v>
      </c>
      <c r="B4516" s="1" t="s">
        <v>7530</v>
      </c>
      <c r="C4516" s="2">
        <v>45439</v>
      </c>
      <c r="D4516" s="2">
        <v>45444</v>
      </c>
      <c r="E4516" s="1">
        <f>_xlfn.DAYS(Orders9[[#This Row],[Shiping date]],Orders9[[#This Row],[Order Date]])</f>
        <v>5</v>
      </c>
      <c r="F4516" s="1">
        <v>290.98</v>
      </c>
      <c r="G4516" s="1">
        <f>Orders9[[#This Row],[Price per Unit]]*Orders9[[#This Row],[Quantity]]</f>
        <v>290.98</v>
      </c>
      <c r="H4516" s="1" t="s">
        <v>5000</v>
      </c>
      <c r="I4516" s="1" t="s">
        <v>3939</v>
      </c>
      <c r="J4516">
        <v>290.98</v>
      </c>
      <c r="K4516">
        <v>1</v>
      </c>
      <c r="L4516">
        <v>0</v>
      </c>
      <c r="M4516">
        <v>75.654799999999994</v>
      </c>
    </row>
    <row r="4517" spans="1:13" x14ac:dyDescent="0.25">
      <c r="A4517">
        <v>4516</v>
      </c>
      <c r="B4517" s="1" t="s">
        <v>7532</v>
      </c>
      <c r="C4517" s="2">
        <v>45799</v>
      </c>
      <c r="D4517" s="2">
        <v>45803</v>
      </c>
      <c r="E4517" s="1">
        <f>_xlfn.DAYS(Orders9[[#This Row],[Shiping date]],Orders9[[#This Row],[Order Date]])</f>
        <v>4</v>
      </c>
      <c r="F4517" s="1">
        <v>9.11</v>
      </c>
      <c r="G4517" s="1">
        <f>Orders9[[#This Row],[Price per Unit]]*Orders9[[#This Row],[Quantity]]</f>
        <v>36.44</v>
      </c>
      <c r="H4517" s="1" t="s">
        <v>295</v>
      </c>
      <c r="I4517" s="1" t="s">
        <v>6922</v>
      </c>
      <c r="J4517">
        <v>36.44</v>
      </c>
      <c r="K4517">
        <v>4</v>
      </c>
      <c r="L4517">
        <v>0</v>
      </c>
      <c r="M4517">
        <v>12.0252</v>
      </c>
    </row>
    <row r="4518" spans="1:13" x14ac:dyDescent="0.25">
      <c r="A4518">
        <v>4517</v>
      </c>
      <c r="B4518" s="1" t="s">
        <v>7533</v>
      </c>
      <c r="C4518" s="2">
        <v>45397</v>
      </c>
      <c r="D4518" s="2">
        <v>45402</v>
      </c>
      <c r="E4518" s="1">
        <f>_xlfn.DAYS(Orders9[[#This Row],[Shiping date]],Orders9[[#This Row],[Order Date]])</f>
        <v>5</v>
      </c>
      <c r="F4518" s="1">
        <v>4.2799999999999994</v>
      </c>
      <c r="G4518" s="1">
        <f>Orders9[[#This Row],[Price per Unit]]*Orders9[[#This Row],[Quantity]]</f>
        <v>21.4</v>
      </c>
      <c r="H4518" s="1" t="s">
        <v>2187</v>
      </c>
      <c r="I4518" s="1" t="s">
        <v>7534</v>
      </c>
      <c r="J4518">
        <v>21.4</v>
      </c>
      <c r="K4518">
        <v>5</v>
      </c>
      <c r="L4518">
        <v>0</v>
      </c>
      <c r="M4518">
        <v>10.058</v>
      </c>
    </row>
    <row r="4519" spans="1:13" x14ac:dyDescent="0.25">
      <c r="A4519">
        <v>4518</v>
      </c>
      <c r="B4519" s="1" t="s">
        <v>7533</v>
      </c>
      <c r="C4519" s="2">
        <v>45397</v>
      </c>
      <c r="D4519" s="2">
        <v>45402</v>
      </c>
      <c r="E4519" s="1">
        <f>_xlfn.DAYS(Orders9[[#This Row],[Shiping date]],Orders9[[#This Row],[Order Date]])</f>
        <v>5</v>
      </c>
      <c r="F4519" s="1">
        <v>8.69</v>
      </c>
      <c r="G4519" s="1">
        <f>Orders9[[#This Row],[Price per Unit]]*Orders9[[#This Row],[Quantity]]</f>
        <v>60.83</v>
      </c>
      <c r="H4519" s="1" t="s">
        <v>2187</v>
      </c>
      <c r="I4519" s="1" t="s">
        <v>2049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 x14ac:dyDescent="0.25">
      <c r="A4520">
        <v>4519</v>
      </c>
      <c r="B4520" s="1" t="s">
        <v>7536</v>
      </c>
      <c r="C4520" s="2">
        <v>45407</v>
      </c>
      <c r="D4520" s="2">
        <v>45413</v>
      </c>
      <c r="E4520" s="1">
        <f>_xlfn.DAYS(Orders9[[#This Row],[Shiping date]],Orders9[[#This Row],[Order Date]])</f>
        <v>6</v>
      </c>
      <c r="F4520" s="1">
        <v>4.1399999999999997</v>
      </c>
      <c r="G4520" s="1">
        <f>Orders9[[#This Row],[Price per Unit]]*Orders9[[#This Row],[Quantity]]</f>
        <v>16.559999999999999</v>
      </c>
      <c r="H4520" s="1" t="s">
        <v>4123</v>
      </c>
      <c r="I4520" s="1" t="s">
        <v>67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 x14ac:dyDescent="0.25">
      <c r="A4521">
        <v>4520</v>
      </c>
      <c r="B4521" s="1" t="s">
        <v>7537</v>
      </c>
      <c r="C4521" s="2">
        <v>45667</v>
      </c>
      <c r="D4521" s="2">
        <v>45671</v>
      </c>
      <c r="E4521" s="1">
        <f>_xlfn.DAYS(Orders9[[#This Row],[Shiping date]],Orders9[[#This Row],[Order Date]])</f>
        <v>4</v>
      </c>
      <c r="F4521" s="1">
        <v>210.54999999999998</v>
      </c>
      <c r="G4521" s="1">
        <f>Orders9[[#This Row],[Price per Unit]]*Orders9[[#This Row],[Quantity]]</f>
        <v>1684.3999999999999</v>
      </c>
      <c r="H4521" s="1" t="s">
        <v>4585</v>
      </c>
      <c r="I4521" s="1" t="s">
        <v>7538</v>
      </c>
      <c r="J4521">
        <v>1347.52</v>
      </c>
      <c r="K4521">
        <v>8</v>
      </c>
      <c r="L4521">
        <v>0.2</v>
      </c>
      <c r="M4521">
        <v>84.22</v>
      </c>
    </row>
    <row r="4522" spans="1:13" x14ac:dyDescent="0.25">
      <c r="A4522">
        <v>4521</v>
      </c>
      <c r="B4522" s="1" t="s">
        <v>7540</v>
      </c>
      <c r="C4522" s="2">
        <v>44459</v>
      </c>
      <c r="D4522" s="2">
        <v>44465</v>
      </c>
      <c r="E4522" s="1">
        <f>_xlfn.DAYS(Orders9[[#This Row],[Shiping date]],Orders9[[#This Row],[Order Date]])</f>
        <v>6</v>
      </c>
      <c r="F4522" s="1">
        <v>20.77</v>
      </c>
      <c r="G4522" s="1">
        <f>Orders9[[#This Row],[Price per Unit]]*Orders9[[#This Row],[Quantity]]</f>
        <v>62.31</v>
      </c>
      <c r="H4522" s="1" t="s">
        <v>202</v>
      </c>
      <c r="I4522" s="1" t="s">
        <v>4787</v>
      </c>
      <c r="J4522">
        <v>62.31</v>
      </c>
      <c r="K4522">
        <v>3</v>
      </c>
      <c r="L4522">
        <v>0</v>
      </c>
      <c r="M4522">
        <v>22.4316</v>
      </c>
    </row>
    <row r="4523" spans="1:13" x14ac:dyDescent="0.25">
      <c r="A4523">
        <v>4522</v>
      </c>
      <c r="B4523" s="1" t="s">
        <v>7540</v>
      </c>
      <c r="C4523" s="2">
        <v>44459</v>
      </c>
      <c r="D4523" s="2">
        <v>44465</v>
      </c>
      <c r="E4523" s="1">
        <f>_xlfn.DAYS(Orders9[[#This Row],[Shiping date]],Orders9[[#This Row],[Order Date]])</f>
        <v>6</v>
      </c>
      <c r="F4523" s="1">
        <v>5.08</v>
      </c>
      <c r="G4523" s="1">
        <f>Orders9[[#This Row],[Price per Unit]]*Orders9[[#This Row],[Quantity]]</f>
        <v>20.32</v>
      </c>
      <c r="H4523" s="1" t="s">
        <v>202</v>
      </c>
      <c r="I4523" s="1" t="s">
        <v>2064</v>
      </c>
      <c r="J4523">
        <v>20.32</v>
      </c>
      <c r="K4523">
        <v>4</v>
      </c>
      <c r="L4523">
        <v>0</v>
      </c>
      <c r="M4523">
        <v>6.9088000000000003</v>
      </c>
    </row>
    <row r="4524" spans="1:13" x14ac:dyDescent="0.25">
      <c r="A4524">
        <v>4523</v>
      </c>
      <c r="B4524" s="1" t="s">
        <v>7541</v>
      </c>
      <c r="C4524" s="2">
        <v>45555</v>
      </c>
      <c r="D4524" s="2">
        <v>45560</v>
      </c>
      <c r="E4524" s="1">
        <f>_xlfn.DAYS(Orders9[[#This Row],[Shiping date]],Orders9[[#This Row],[Order Date]])</f>
        <v>5</v>
      </c>
      <c r="F4524" s="1">
        <v>3.9299999999999997</v>
      </c>
      <c r="G4524" s="1">
        <f>Orders9[[#This Row],[Price per Unit]]*Orders9[[#This Row],[Quantity]]</f>
        <v>11.79</v>
      </c>
      <c r="H4524" s="1" t="s">
        <v>1380</v>
      </c>
      <c r="I4524" s="1" t="s">
        <v>5416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 x14ac:dyDescent="0.25">
      <c r="A4525">
        <v>4524</v>
      </c>
      <c r="B4525" s="1" t="s">
        <v>7542</v>
      </c>
      <c r="C4525" s="2">
        <v>44714</v>
      </c>
      <c r="D4525" s="2">
        <v>44718</v>
      </c>
      <c r="E4525" s="1">
        <f>_xlfn.DAYS(Orders9[[#This Row],[Shiping date]],Orders9[[#This Row],[Order Date]])</f>
        <v>4</v>
      </c>
      <c r="F4525" s="1">
        <v>4.9799999999999995</v>
      </c>
      <c r="G4525" s="1">
        <f>Orders9[[#This Row],[Price per Unit]]*Orders9[[#This Row],[Quantity]]</f>
        <v>34.86</v>
      </c>
      <c r="H4525" s="1" t="s">
        <v>7393</v>
      </c>
      <c r="I4525" s="1" t="s">
        <v>2487</v>
      </c>
      <c r="J4525">
        <v>34.86</v>
      </c>
      <c r="K4525">
        <v>7</v>
      </c>
      <c r="L4525">
        <v>0</v>
      </c>
      <c r="M4525">
        <v>16.035599999999999</v>
      </c>
    </row>
    <row r="4526" spans="1:13" x14ac:dyDescent="0.25">
      <c r="A4526">
        <v>4525</v>
      </c>
      <c r="B4526" s="1" t="s">
        <v>7542</v>
      </c>
      <c r="C4526" s="2">
        <v>44714</v>
      </c>
      <c r="D4526" s="2">
        <v>44718</v>
      </c>
      <c r="E4526" s="1">
        <f>_xlfn.DAYS(Orders9[[#This Row],[Shiping date]],Orders9[[#This Row],[Order Date]])</f>
        <v>4</v>
      </c>
      <c r="F4526" s="1">
        <v>14.89</v>
      </c>
      <c r="G4526" s="1">
        <f>Orders9[[#This Row],[Price per Unit]]*Orders9[[#This Row],[Quantity]]</f>
        <v>89.34</v>
      </c>
      <c r="H4526" s="1" t="s">
        <v>7393</v>
      </c>
      <c r="I4526" s="1" t="s">
        <v>3691</v>
      </c>
      <c r="J4526">
        <v>89.34</v>
      </c>
      <c r="K4526">
        <v>6</v>
      </c>
      <c r="L4526">
        <v>0</v>
      </c>
      <c r="M4526">
        <v>24.1218</v>
      </c>
    </row>
    <row r="4527" spans="1:13" x14ac:dyDescent="0.25">
      <c r="A4527">
        <v>4526</v>
      </c>
      <c r="B4527" s="1" t="s">
        <v>7543</v>
      </c>
      <c r="C4527" s="2">
        <v>45705</v>
      </c>
      <c r="D4527" s="2">
        <v>45711</v>
      </c>
      <c r="E4527" s="1">
        <f>_xlfn.DAYS(Orders9[[#This Row],[Shiping date]],Orders9[[#This Row],[Order Date]])</f>
        <v>6</v>
      </c>
      <c r="F4527" s="1">
        <v>134.99</v>
      </c>
      <c r="G4527" s="1">
        <f>Orders9[[#This Row],[Price per Unit]]*Orders9[[#This Row],[Quantity]]</f>
        <v>269.98</v>
      </c>
      <c r="H4527" s="1" t="s">
        <v>2785</v>
      </c>
      <c r="I4527" s="1" t="s">
        <v>646</v>
      </c>
      <c r="J4527">
        <v>269.98</v>
      </c>
      <c r="K4527">
        <v>2</v>
      </c>
      <c r="L4527">
        <v>0</v>
      </c>
      <c r="M4527">
        <v>67.495000000000005</v>
      </c>
    </row>
    <row r="4528" spans="1:13" x14ac:dyDescent="0.25">
      <c r="A4528">
        <v>4527</v>
      </c>
      <c r="B4528" s="1" t="s">
        <v>7543</v>
      </c>
      <c r="C4528" s="2">
        <v>45705</v>
      </c>
      <c r="D4528" s="2">
        <v>45711</v>
      </c>
      <c r="E4528" s="1">
        <f>_xlfn.DAYS(Orders9[[#This Row],[Shiping date]],Orders9[[#This Row],[Order Date]])</f>
        <v>6</v>
      </c>
      <c r="F4528" s="1">
        <v>19.98</v>
      </c>
      <c r="G4528" s="1">
        <f>Orders9[[#This Row],[Price per Unit]]*Orders9[[#This Row],[Quantity]]</f>
        <v>99.9</v>
      </c>
      <c r="H4528" s="1" t="s">
        <v>2785</v>
      </c>
      <c r="I4528" s="1" t="s">
        <v>7545</v>
      </c>
      <c r="J4528">
        <v>99.9</v>
      </c>
      <c r="K4528">
        <v>5</v>
      </c>
      <c r="L4528">
        <v>0</v>
      </c>
      <c r="M4528">
        <v>47.951999999999998</v>
      </c>
    </row>
    <row r="4529" spans="1:13" x14ac:dyDescent="0.25">
      <c r="A4529">
        <v>4528</v>
      </c>
      <c r="B4529" s="1" t="s">
        <v>7543</v>
      </c>
      <c r="C4529" s="2">
        <v>45705</v>
      </c>
      <c r="D4529" s="2">
        <v>45711</v>
      </c>
      <c r="E4529" s="1">
        <f>_xlfn.DAYS(Orders9[[#This Row],[Shiping date]],Orders9[[#This Row],[Order Date]])</f>
        <v>6</v>
      </c>
      <c r="F4529" s="1">
        <v>9.77</v>
      </c>
      <c r="G4529" s="1">
        <f>Orders9[[#This Row],[Price per Unit]]*Orders9[[#This Row],[Quantity]]</f>
        <v>39.08</v>
      </c>
      <c r="H4529" s="1" t="s">
        <v>2785</v>
      </c>
      <c r="I4529" s="1" t="s">
        <v>164</v>
      </c>
      <c r="J4529">
        <v>39.08</v>
      </c>
      <c r="K4529">
        <v>4</v>
      </c>
      <c r="L4529">
        <v>0</v>
      </c>
      <c r="M4529">
        <v>14.4596</v>
      </c>
    </row>
    <row r="4530" spans="1:13" x14ac:dyDescent="0.25">
      <c r="A4530">
        <v>4529</v>
      </c>
      <c r="B4530" s="1" t="s">
        <v>7547</v>
      </c>
      <c r="C4530" s="2">
        <v>45755</v>
      </c>
      <c r="D4530" s="2">
        <v>45757</v>
      </c>
      <c r="E4530" s="1">
        <f>_xlfn.DAYS(Orders9[[#This Row],[Shiping date]],Orders9[[#This Row],[Order Date]])</f>
        <v>2</v>
      </c>
      <c r="F4530" s="1">
        <v>36.51</v>
      </c>
      <c r="G4530" s="1">
        <f>Orders9[[#This Row],[Price per Unit]]*Orders9[[#This Row],[Quantity]]</f>
        <v>146.04</v>
      </c>
      <c r="H4530" s="1" t="s">
        <v>2287</v>
      </c>
      <c r="I4530" s="1" t="s">
        <v>5367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 x14ac:dyDescent="0.25">
      <c r="A4531">
        <v>4530</v>
      </c>
      <c r="B4531" s="1" t="s">
        <v>7548</v>
      </c>
      <c r="C4531" s="2">
        <v>45457</v>
      </c>
      <c r="D4531" s="2">
        <v>45461</v>
      </c>
      <c r="E4531" s="1">
        <f>_xlfn.DAYS(Orders9[[#This Row],[Shiping date]],Orders9[[#This Row],[Order Date]])</f>
        <v>4</v>
      </c>
      <c r="F4531" s="1">
        <v>5.7400000000000011</v>
      </c>
      <c r="G4531" s="1">
        <f>Orders9[[#This Row],[Price per Unit]]*Orders9[[#This Row],[Quantity]]</f>
        <v>11.480000000000002</v>
      </c>
      <c r="H4531" s="1" t="s">
        <v>941</v>
      </c>
      <c r="I4531" s="1" t="s">
        <v>4848</v>
      </c>
      <c r="J4531">
        <v>2.2959999999999998</v>
      </c>
      <c r="K4531">
        <v>2</v>
      </c>
      <c r="L4531">
        <v>0.8</v>
      </c>
      <c r="M4531">
        <v>-3.9032</v>
      </c>
    </row>
    <row r="4532" spans="1:13" x14ac:dyDescent="0.25">
      <c r="A4532">
        <v>4531</v>
      </c>
      <c r="B4532" s="1" t="s">
        <v>7549</v>
      </c>
      <c r="C4532" s="2">
        <v>45457</v>
      </c>
      <c r="D4532" s="2">
        <v>45460</v>
      </c>
      <c r="E4532" s="1">
        <f>_xlfn.DAYS(Orders9[[#This Row],[Shiping date]],Orders9[[#This Row],[Order Date]])</f>
        <v>3</v>
      </c>
      <c r="F4532" s="1">
        <v>226.67</v>
      </c>
      <c r="G4532" s="1">
        <f>Orders9[[#This Row],[Price per Unit]]*Orders9[[#This Row],[Quantity]]</f>
        <v>453.34</v>
      </c>
      <c r="H4532" s="1" t="s">
        <v>794</v>
      </c>
      <c r="I4532" s="1" t="s">
        <v>2450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 x14ac:dyDescent="0.25">
      <c r="A4533">
        <v>4532</v>
      </c>
      <c r="B4533" s="1" t="s">
        <v>7549</v>
      </c>
      <c r="C4533" s="2">
        <v>45457</v>
      </c>
      <c r="D4533" s="2">
        <v>45460</v>
      </c>
      <c r="E4533" s="1">
        <f>_xlfn.DAYS(Orders9[[#This Row],[Shiping date]],Orders9[[#This Row],[Order Date]])</f>
        <v>3</v>
      </c>
      <c r="F4533" s="1">
        <v>13.479999999999999</v>
      </c>
      <c r="G4533" s="1">
        <f>Orders9[[#This Row],[Price per Unit]]*Orders9[[#This Row],[Quantity]]</f>
        <v>40.44</v>
      </c>
      <c r="H4533" s="1" t="s">
        <v>794</v>
      </c>
      <c r="I4533" s="1" t="s">
        <v>629</v>
      </c>
      <c r="J4533">
        <v>40.44</v>
      </c>
      <c r="K4533">
        <v>3</v>
      </c>
      <c r="L4533">
        <v>0</v>
      </c>
      <c r="M4533">
        <v>10.5144</v>
      </c>
    </row>
    <row r="4534" spans="1:13" x14ac:dyDescent="0.25">
      <c r="A4534">
        <v>4533</v>
      </c>
      <c r="B4534" s="1" t="s">
        <v>7550</v>
      </c>
      <c r="C4534" s="2">
        <v>44691</v>
      </c>
      <c r="D4534" s="2">
        <v>44691</v>
      </c>
      <c r="E4534" s="1">
        <f>_xlfn.DAYS(Orders9[[#This Row],[Shiping date]],Orders9[[#This Row],[Order Date]])</f>
        <v>0</v>
      </c>
      <c r="F4534" s="1">
        <v>50.98</v>
      </c>
      <c r="G4534" s="1">
        <f>Orders9[[#This Row],[Price per Unit]]*Orders9[[#This Row],[Quantity]]</f>
        <v>152.94</v>
      </c>
      <c r="H4534" s="1" t="s">
        <v>1596</v>
      </c>
      <c r="I4534" s="1" t="s">
        <v>143</v>
      </c>
      <c r="J4534">
        <v>122.352</v>
      </c>
      <c r="K4534">
        <v>3</v>
      </c>
      <c r="L4534">
        <v>0.2</v>
      </c>
      <c r="M4534">
        <v>13.7646</v>
      </c>
    </row>
    <row r="4535" spans="1:13" x14ac:dyDescent="0.25">
      <c r="A4535">
        <v>4534</v>
      </c>
      <c r="B4535" s="1" t="s">
        <v>7550</v>
      </c>
      <c r="C4535" s="2">
        <v>44691</v>
      </c>
      <c r="D4535" s="2">
        <v>44691</v>
      </c>
      <c r="E4535" s="1">
        <f>_xlfn.DAYS(Orders9[[#This Row],[Shiping date]],Orders9[[#This Row],[Order Date]])</f>
        <v>0</v>
      </c>
      <c r="F4535" s="1">
        <v>7.64</v>
      </c>
      <c r="G4535" s="1">
        <f>Orders9[[#This Row],[Price per Unit]]*Orders9[[#This Row],[Quantity]]</f>
        <v>15.28</v>
      </c>
      <c r="H4535" s="1" t="s">
        <v>1596</v>
      </c>
      <c r="I4535" s="1" t="s">
        <v>2284</v>
      </c>
      <c r="J4535">
        <v>15.28</v>
      </c>
      <c r="K4535">
        <v>2</v>
      </c>
      <c r="L4535">
        <v>0</v>
      </c>
      <c r="M4535">
        <v>7.4871999999999996</v>
      </c>
    </row>
    <row r="4536" spans="1:13" x14ac:dyDescent="0.25">
      <c r="A4536">
        <v>4535</v>
      </c>
      <c r="B4536" s="1" t="s">
        <v>7551</v>
      </c>
      <c r="C4536" s="2">
        <v>44853</v>
      </c>
      <c r="D4536" s="2">
        <v>44860</v>
      </c>
      <c r="E4536" s="1">
        <f>_xlfn.DAYS(Orders9[[#This Row],[Shiping date]],Orders9[[#This Row],[Order Date]])</f>
        <v>7</v>
      </c>
      <c r="F4536" s="1">
        <v>5.98</v>
      </c>
      <c r="G4536" s="1">
        <f>Orders9[[#This Row],[Price per Unit]]*Orders9[[#This Row],[Quantity]]</f>
        <v>11.96</v>
      </c>
      <c r="H4536" s="1" t="s">
        <v>2510</v>
      </c>
      <c r="I4536" s="1" t="s">
        <v>1417</v>
      </c>
      <c r="J4536">
        <v>11.96</v>
      </c>
      <c r="K4536">
        <v>2</v>
      </c>
      <c r="L4536">
        <v>0</v>
      </c>
      <c r="M4536">
        <v>5.8604000000000003</v>
      </c>
    </row>
    <row r="4537" spans="1:13" x14ac:dyDescent="0.25">
      <c r="A4537">
        <v>4536</v>
      </c>
      <c r="B4537" s="1" t="s">
        <v>7552</v>
      </c>
      <c r="C4537" s="2">
        <v>45696</v>
      </c>
      <c r="D4537" s="2">
        <v>45700</v>
      </c>
      <c r="E4537" s="1">
        <f>_xlfn.DAYS(Orders9[[#This Row],[Shiping date]],Orders9[[#This Row],[Order Date]])</f>
        <v>4</v>
      </c>
      <c r="F4537" s="1">
        <v>5.28</v>
      </c>
      <c r="G4537" s="1">
        <f>Orders9[[#This Row],[Price per Unit]]*Orders9[[#This Row],[Quantity]]</f>
        <v>15.84</v>
      </c>
      <c r="H4537" s="1" t="s">
        <v>6019</v>
      </c>
      <c r="I4537" s="1" t="s">
        <v>4923</v>
      </c>
      <c r="J4537">
        <v>15.84</v>
      </c>
      <c r="K4537">
        <v>3</v>
      </c>
      <c r="L4537">
        <v>0</v>
      </c>
      <c r="M4537">
        <v>4.9104000000000001</v>
      </c>
    </row>
    <row r="4538" spans="1:13" x14ac:dyDescent="0.25">
      <c r="A4538">
        <v>4537</v>
      </c>
      <c r="B4538" s="1" t="s">
        <v>7552</v>
      </c>
      <c r="C4538" s="2">
        <v>45696</v>
      </c>
      <c r="D4538" s="2">
        <v>45700</v>
      </c>
      <c r="E4538" s="1">
        <f>_xlfn.DAYS(Orders9[[#This Row],[Shiping date]],Orders9[[#This Row],[Order Date]])</f>
        <v>4</v>
      </c>
      <c r="F4538" s="1">
        <v>35.99</v>
      </c>
      <c r="G4538" s="1">
        <f>Orders9[[#This Row],[Price per Unit]]*Orders9[[#This Row],[Quantity]]</f>
        <v>107.97</v>
      </c>
      <c r="H4538" s="1" t="s">
        <v>6019</v>
      </c>
      <c r="I4538" s="1" t="s">
        <v>1491</v>
      </c>
      <c r="J4538">
        <v>86.376000000000005</v>
      </c>
      <c r="K4538">
        <v>3</v>
      </c>
      <c r="L4538">
        <v>0.2</v>
      </c>
      <c r="M4538">
        <v>30.2316</v>
      </c>
    </row>
    <row r="4539" spans="1:13" x14ac:dyDescent="0.25">
      <c r="A4539">
        <v>4538</v>
      </c>
      <c r="B4539" s="1" t="s">
        <v>7552</v>
      </c>
      <c r="C4539" s="2">
        <v>45696</v>
      </c>
      <c r="D4539" s="2">
        <v>45700</v>
      </c>
      <c r="E4539" s="1">
        <f>_xlfn.DAYS(Orders9[[#This Row],[Shiping date]],Orders9[[#This Row],[Order Date]])</f>
        <v>4</v>
      </c>
      <c r="F4539" s="1">
        <v>6.0799999999999992</v>
      </c>
      <c r="G4539" s="1">
        <f>Orders9[[#This Row],[Price per Unit]]*Orders9[[#This Row],[Quantity]]</f>
        <v>18.239999999999998</v>
      </c>
      <c r="H4539" s="1" t="s">
        <v>6019</v>
      </c>
      <c r="I4539" s="1" t="s">
        <v>1884</v>
      </c>
      <c r="J4539">
        <v>18.239999999999998</v>
      </c>
      <c r="K4539">
        <v>3</v>
      </c>
      <c r="L4539">
        <v>0</v>
      </c>
      <c r="M4539">
        <v>6.2016</v>
      </c>
    </row>
    <row r="4540" spans="1:13" x14ac:dyDescent="0.25">
      <c r="A4540">
        <v>4539</v>
      </c>
      <c r="B4540" s="1" t="s">
        <v>7552</v>
      </c>
      <c r="C4540" s="2">
        <v>45696</v>
      </c>
      <c r="D4540" s="2">
        <v>45700</v>
      </c>
      <c r="E4540" s="1">
        <f>_xlfn.DAYS(Orders9[[#This Row],[Shiping date]],Orders9[[#This Row],[Order Date]])</f>
        <v>4</v>
      </c>
      <c r="F4540" s="1">
        <v>3.28</v>
      </c>
      <c r="G4540" s="1">
        <f>Orders9[[#This Row],[Price per Unit]]*Orders9[[#This Row],[Quantity]]</f>
        <v>13.12</v>
      </c>
      <c r="H4540" s="1" t="s">
        <v>6019</v>
      </c>
      <c r="I4540" s="1" t="s">
        <v>1364</v>
      </c>
      <c r="J4540">
        <v>13.12</v>
      </c>
      <c r="K4540">
        <v>4</v>
      </c>
      <c r="L4540">
        <v>0</v>
      </c>
      <c r="M4540">
        <v>4.3296000000000001</v>
      </c>
    </row>
    <row r="4541" spans="1:13" x14ac:dyDescent="0.25">
      <c r="A4541">
        <v>4540</v>
      </c>
      <c r="B4541" s="1" t="s">
        <v>7553</v>
      </c>
      <c r="C4541" s="2">
        <v>44831</v>
      </c>
      <c r="D4541" s="2">
        <v>44836</v>
      </c>
      <c r="E4541" s="1">
        <f>_xlfn.DAYS(Orders9[[#This Row],[Shiping date]],Orders9[[#This Row],[Order Date]])</f>
        <v>5</v>
      </c>
      <c r="F4541" s="1">
        <v>52.99</v>
      </c>
      <c r="G4541" s="1">
        <f>Orders9[[#This Row],[Price per Unit]]*Orders9[[#This Row],[Quantity]]</f>
        <v>105.98</v>
      </c>
      <c r="H4541" s="1" t="s">
        <v>214</v>
      </c>
      <c r="I4541" s="1" t="s">
        <v>1972</v>
      </c>
      <c r="J4541">
        <v>105.98</v>
      </c>
      <c r="K4541">
        <v>2</v>
      </c>
      <c r="L4541">
        <v>0</v>
      </c>
      <c r="M4541">
        <v>1.0598000000000001</v>
      </c>
    </row>
    <row r="4542" spans="1:13" x14ac:dyDescent="0.25">
      <c r="A4542">
        <v>4541</v>
      </c>
      <c r="B4542" s="1" t="s">
        <v>7553</v>
      </c>
      <c r="C4542" s="2">
        <v>44831</v>
      </c>
      <c r="D4542" s="2">
        <v>44836</v>
      </c>
      <c r="E4542" s="1">
        <f>_xlfn.DAYS(Orders9[[#This Row],[Shiping date]],Orders9[[#This Row],[Order Date]])</f>
        <v>5</v>
      </c>
      <c r="F4542" s="1">
        <v>100.8</v>
      </c>
      <c r="G4542" s="1">
        <f>Orders9[[#This Row],[Price per Unit]]*Orders9[[#This Row],[Quantity]]</f>
        <v>705.6</v>
      </c>
      <c r="H4542" s="1" t="s">
        <v>214</v>
      </c>
      <c r="I4542" s="1" t="s">
        <v>6543</v>
      </c>
      <c r="J4542">
        <v>493.92</v>
      </c>
      <c r="K4542">
        <v>7</v>
      </c>
      <c r="L4542">
        <v>0.3</v>
      </c>
      <c r="M4542">
        <v>-28.224</v>
      </c>
    </row>
    <row r="4543" spans="1:13" x14ac:dyDescent="0.25">
      <c r="A4543">
        <v>4542</v>
      </c>
      <c r="B4543" s="1" t="s">
        <v>7554</v>
      </c>
      <c r="C4543" s="2">
        <v>45673</v>
      </c>
      <c r="D4543" s="2">
        <v>45678</v>
      </c>
      <c r="E4543" s="1">
        <f>_xlfn.DAYS(Orders9[[#This Row],[Shiping date]],Orders9[[#This Row],[Order Date]])</f>
        <v>5</v>
      </c>
      <c r="F4543" s="1">
        <v>4.2400000000000011</v>
      </c>
      <c r="G4543" s="1">
        <f>Orders9[[#This Row],[Price per Unit]]*Orders9[[#This Row],[Quantity]]</f>
        <v>29.680000000000007</v>
      </c>
      <c r="H4543" s="1" t="s">
        <v>1287</v>
      </c>
      <c r="I4543" s="1" t="s">
        <v>102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 x14ac:dyDescent="0.25">
      <c r="A4544">
        <v>4543</v>
      </c>
      <c r="B4544" s="1" t="s">
        <v>7555</v>
      </c>
      <c r="C4544" s="2">
        <v>45595</v>
      </c>
      <c r="D4544" s="2">
        <v>45596</v>
      </c>
      <c r="E4544" s="1">
        <f>_xlfn.DAYS(Orders9[[#This Row],[Shiping date]],Orders9[[#This Row],[Order Date]])</f>
        <v>1</v>
      </c>
      <c r="F4544" s="1">
        <v>162.93</v>
      </c>
      <c r="G4544" s="1">
        <f>Orders9[[#This Row],[Price per Unit]]*Orders9[[#This Row],[Quantity]]</f>
        <v>325.86</v>
      </c>
      <c r="H4544" s="1" t="s">
        <v>7556</v>
      </c>
      <c r="I4544" s="1" t="s">
        <v>7558</v>
      </c>
      <c r="J4544">
        <v>325.86</v>
      </c>
      <c r="K4544">
        <v>2</v>
      </c>
      <c r="L4544">
        <v>0</v>
      </c>
      <c r="M4544">
        <v>149.8956</v>
      </c>
    </row>
    <row r="4545" spans="1:13" x14ac:dyDescent="0.25">
      <c r="A4545">
        <v>4544</v>
      </c>
      <c r="B4545" s="1" t="s">
        <v>7560</v>
      </c>
      <c r="C4545" s="2">
        <v>44969</v>
      </c>
      <c r="D4545" s="2">
        <v>44974</v>
      </c>
      <c r="E4545" s="1">
        <f>_xlfn.DAYS(Orders9[[#This Row],[Shiping date]],Orders9[[#This Row],[Order Date]])</f>
        <v>5</v>
      </c>
      <c r="F4545" s="1">
        <v>60.890000000000015</v>
      </c>
      <c r="G4545" s="1">
        <f>Orders9[[#This Row],[Price per Unit]]*Orders9[[#This Row],[Quantity]]</f>
        <v>548.0100000000001</v>
      </c>
      <c r="H4545" s="1" t="s">
        <v>1810</v>
      </c>
      <c r="I4545" s="1" t="s">
        <v>887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 x14ac:dyDescent="0.25">
      <c r="A4546">
        <v>4545</v>
      </c>
      <c r="B4546" s="1" t="s">
        <v>7560</v>
      </c>
      <c r="C4546" s="2">
        <v>44969</v>
      </c>
      <c r="D4546" s="2">
        <v>44974</v>
      </c>
      <c r="E4546" s="1">
        <f>_xlfn.DAYS(Orders9[[#This Row],[Shiping date]],Orders9[[#This Row],[Order Date]])</f>
        <v>5</v>
      </c>
      <c r="F4546" s="1">
        <v>92.799999999999983</v>
      </c>
      <c r="G4546" s="1">
        <f>Orders9[[#This Row],[Price per Unit]]*Orders9[[#This Row],[Quantity]]</f>
        <v>185.59999999999997</v>
      </c>
      <c r="H4546" s="1" t="s">
        <v>1810</v>
      </c>
      <c r="I4546" s="1" t="s">
        <v>3558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 x14ac:dyDescent="0.25">
      <c r="A4547">
        <v>4546</v>
      </c>
      <c r="B4547" s="1" t="s">
        <v>7560</v>
      </c>
      <c r="C4547" s="2">
        <v>44969</v>
      </c>
      <c r="D4547" s="2">
        <v>44974</v>
      </c>
      <c r="E4547" s="1">
        <f>_xlfn.DAYS(Orders9[[#This Row],[Shiping date]],Orders9[[#This Row],[Order Date]])</f>
        <v>5</v>
      </c>
      <c r="F4547" s="1">
        <v>95.99</v>
      </c>
      <c r="G4547" s="1">
        <f>Orders9[[#This Row],[Price per Unit]]*Orders9[[#This Row],[Quantity]]</f>
        <v>671.93</v>
      </c>
      <c r="H4547" s="1" t="s">
        <v>1810</v>
      </c>
      <c r="I4547" s="1" t="s">
        <v>6283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 x14ac:dyDescent="0.25">
      <c r="A4548">
        <v>4547</v>
      </c>
      <c r="B4548" s="1" t="s">
        <v>7560</v>
      </c>
      <c r="C4548" s="2">
        <v>44969</v>
      </c>
      <c r="D4548" s="2">
        <v>44974</v>
      </c>
      <c r="E4548" s="1">
        <f>_xlfn.DAYS(Orders9[[#This Row],[Shiping date]],Orders9[[#This Row],[Order Date]])</f>
        <v>5</v>
      </c>
      <c r="F4548" s="1">
        <v>4.8200000000000012</v>
      </c>
      <c r="G4548" s="1">
        <f>Orders9[[#This Row],[Price per Unit]]*Orders9[[#This Row],[Quantity]]</f>
        <v>9.6400000000000023</v>
      </c>
      <c r="H4548" s="1" t="s">
        <v>1810</v>
      </c>
      <c r="I4548" s="1" t="s">
        <v>1219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 x14ac:dyDescent="0.25">
      <c r="A4549">
        <v>4548</v>
      </c>
      <c r="B4549" s="1" t="s">
        <v>7560</v>
      </c>
      <c r="C4549" s="2">
        <v>44969</v>
      </c>
      <c r="D4549" s="2">
        <v>44974</v>
      </c>
      <c r="E4549" s="1">
        <f>_xlfn.DAYS(Orders9[[#This Row],[Shiping date]],Orders9[[#This Row],[Order Date]])</f>
        <v>5</v>
      </c>
      <c r="F4549" s="1">
        <v>2.8799999999999994</v>
      </c>
      <c r="G4549" s="1">
        <f>Orders9[[#This Row],[Price per Unit]]*Orders9[[#This Row],[Quantity]]</f>
        <v>8.6399999999999988</v>
      </c>
      <c r="H4549" s="1" t="s">
        <v>1810</v>
      </c>
      <c r="I4549" s="1" t="s">
        <v>2530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 x14ac:dyDescent="0.25">
      <c r="A4550">
        <v>4549</v>
      </c>
      <c r="B4550" s="1" t="s">
        <v>7560</v>
      </c>
      <c r="C4550" s="2">
        <v>44969</v>
      </c>
      <c r="D4550" s="2">
        <v>44974</v>
      </c>
      <c r="E4550" s="1">
        <f>_xlfn.DAYS(Orders9[[#This Row],[Shiping date]],Orders9[[#This Row],[Order Date]])</f>
        <v>5</v>
      </c>
      <c r="F4550" s="1">
        <v>19.399999999999999</v>
      </c>
      <c r="G4550" s="1">
        <f>Orders9[[#This Row],[Price per Unit]]*Orders9[[#This Row],[Quantity]]</f>
        <v>19.399999999999999</v>
      </c>
      <c r="H4550" s="1" t="s">
        <v>1810</v>
      </c>
      <c r="I4550" s="1" t="s">
        <v>1096</v>
      </c>
      <c r="J4550">
        <v>7.76</v>
      </c>
      <c r="K4550">
        <v>1</v>
      </c>
      <c r="L4550">
        <v>0.6</v>
      </c>
      <c r="M4550">
        <v>-2.1339999999999999</v>
      </c>
    </row>
    <row r="4551" spans="1:13" x14ac:dyDescent="0.25">
      <c r="A4551">
        <v>4550</v>
      </c>
      <c r="B4551" s="1" t="s">
        <v>7560</v>
      </c>
      <c r="C4551" s="2">
        <v>44969</v>
      </c>
      <c r="D4551" s="2">
        <v>44974</v>
      </c>
      <c r="E4551" s="1">
        <f>_xlfn.DAYS(Orders9[[#This Row],[Shiping date]],Orders9[[#This Row],[Order Date]])</f>
        <v>5</v>
      </c>
      <c r="F4551" s="1">
        <v>205.98999999999998</v>
      </c>
      <c r="G4551" s="1">
        <f>Orders9[[#This Row],[Price per Unit]]*Orders9[[#This Row],[Quantity]]</f>
        <v>823.95999999999992</v>
      </c>
      <c r="H4551" s="1" t="s">
        <v>1810</v>
      </c>
      <c r="I4551" s="1" t="s">
        <v>2001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 x14ac:dyDescent="0.25">
      <c r="A4552">
        <v>4551</v>
      </c>
      <c r="B4552" s="1" t="s">
        <v>7561</v>
      </c>
      <c r="C4552" s="2">
        <v>45626</v>
      </c>
      <c r="D4552" s="2">
        <v>45628</v>
      </c>
      <c r="E4552" s="1">
        <f>_xlfn.DAYS(Orders9[[#This Row],[Shiping date]],Orders9[[#This Row],[Order Date]])</f>
        <v>2</v>
      </c>
      <c r="F4552" s="1">
        <v>2.88</v>
      </c>
      <c r="G4552" s="1">
        <f>Orders9[[#This Row],[Price per Unit]]*Orders9[[#This Row],[Quantity]]</f>
        <v>5.76</v>
      </c>
      <c r="H4552" s="1" t="s">
        <v>3233</v>
      </c>
      <c r="I4552" s="1" t="s">
        <v>7562</v>
      </c>
      <c r="J4552">
        <v>5.76</v>
      </c>
      <c r="K4552">
        <v>2</v>
      </c>
      <c r="L4552">
        <v>0</v>
      </c>
      <c r="M4552">
        <v>2.8224</v>
      </c>
    </row>
    <row r="4553" spans="1:13" x14ac:dyDescent="0.25">
      <c r="A4553">
        <v>4552</v>
      </c>
      <c r="B4553" s="1" t="s">
        <v>7564</v>
      </c>
      <c r="C4553" s="2">
        <v>44605</v>
      </c>
      <c r="D4553" s="2">
        <v>44609</v>
      </c>
      <c r="E4553" s="1">
        <f>_xlfn.DAYS(Orders9[[#This Row],[Shiping date]],Orders9[[#This Row],[Order Date]])</f>
        <v>4</v>
      </c>
      <c r="F4553" s="1">
        <v>146.34</v>
      </c>
      <c r="G4553" s="1">
        <f>Orders9[[#This Row],[Price per Unit]]*Orders9[[#This Row],[Quantity]]</f>
        <v>439.02</v>
      </c>
      <c r="H4553" s="1" t="s">
        <v>1173</v>
      </c>
      <c r="I4553" s="1" t="s">
        <v>4850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 x14ac:dyDescent="0.25">
      <c r="A4554">
        <v>4553</v>
      </c>
      <c r="B4554" s="1" t="s">
        <v>7565</v>
      </c>
      <c r="C4554" s="2">
        <v>44769</v>
      </c>
      <c r="D4554" s="2">
        <v>44775</v>
      </c>
      <c r="E4554" s="1">
        <f>_xlfn.DAYS(Orders9[[#This Row],[Shiping date]],Orders9[[#This Row],[Order Date]])</f>
        <v>6</v>
      </c>
      <c r="F4554" s="1">
        <v>95.949999999999989</v>
      </c>
      <c r="G4554" s="1">
        <f>Orders9[[#This Row],[Price per Unit]]*Orders9[[#This Row],[Quantity]]</f>
        <v>287.84999999999997</v>
      </c>
      <c r="H4554" s="1" t="s">
        <v>1908</v>
      </c>
      <c r="I4554" s="1" t="s">
        <v>1458</v>
      </c>
      <c r="J4554">
        <v>230.28</v>
      </c>
      <c r="K4554">
        <v>3</v>
      </c>
      <c r="L4554">
        <v>0.2</v>
      </c>
      <c r="M4554">
        <v>23.027999999999999</v>
      </c>
    </row>
    <row r="4555" spans="1:13" x14ac:dyDescent="0.25">
      <c r="A4555">
        <v>4554</v>
      </c>
      <c r="B4555" s="1" t="s">
        <v>7565</v>
      </c>
      <c r="C4555" s="2">
        <v>44769</v>
      </c>
      <c r="D4555" s="2">
        <v>44775</v>
      </c>
      <c r="E4555" s="1">
        <f>_xlfn.DAYS(Orders9[[#This Row],[Shiping date]],Orders9[[#This Row],[Order Date]])</f>
        <v>6</v>
      </c>
      <c r="F4555" s="1">
        <v>4.28</v>
      </c>
      <c r="G4555" s="1">
        <f>Orders9[[#This Row],[Price per Unit]]*Orders9[[#This Row],[Quantity]]</f>
        <v>12.84</v>
      </c>
      <c r="H4555" s="1" t="s">
        <v>1908</v>
      </c>
      <c r="I4555" s="1" t="s">
        <v>2452</v>
      </c>
      <c r="J4555">
        <v>12.84</v>
      </c>
      <c r="K4555">
        <v>3</v>
      </c>
      <c r="L4555">
        <v>0</v>
      </c>
      <c r="M4555">
        <v>5.7779999999999996</v>
      </c>
    </row>
    <row r="4556" spans="1:13" x14ac:dyDescent="0.25">
      <c r="A4556">
        <v>4555</v>
      </c>
      <c r="B4556" s="1" t="s">
        <v>7566</v>
      </c>
      <c r="C4556" s="2">
        <v>45196</v>
      </c>
      <c r="D4556" s="2">
        <v>45200</v>
      </c>
      <c r="E4556" s="1">
        <f>_xlfn.DAYS(Orders9[[#This Row],[Shiping date]],Orders9[[#This Row],[Order Date]])</f>
        <v>4</v>
      </c>
      <c r="F4556" s="1">
        <v>18.940000000000001</v>
      </c>
      <c r="G4556" s="1">
        <f>Orders9[[#This Row],[Price per Unit]]*Orders9[[#This Row],[Quantity]]</f>
        <v>56.820000000000007</v>
      </c>
      <c r="H4556" s="1" t="s">
        <v>4346</v>
      </c>
      <c r="I4556" s="1" t="s">
        <v>415</v>
      </c>
      <c r="J4556">
        <v>56.82</v>
      </c>
      <c r="K4556">
        <v>3</v>
      </c>
      <c r="L4556">
        <v>0</v>
      </c>
      <c r="M4556">
        <v>28.41</v>
      </c>
    </row>
    <row r="4557" spans="1:13" x14ac:dyDescent="0.25">
      <c r="A4557">
        <v>4556</v>
      </c>
      <c r="B4557" s="1" t="s">
        <v>7568</v>
      </c>
      <c r="C4557" s="2">
        <v>44857</v>
      </c>
      <c r="D4557" s="2">
        <v>44860</v>
      </c>
      <c r="E4557" s="1">
        <f>_xlfn.DAYS(Orders9[[#This Row],[Shiping date]],Orders9[[#This Row],[Order Date]])</f>
        <v>3</v>
      </c>
      <c r="F4557" s="1">
        <v>7.89</v>
      </c>
      <c r="G4557" s="1">
        <f>Orders9[[#This Row],[Price per Unit]]*Orders9[[#This Row],[Quantity]]</f>
        <v>31.56</v>
      </c>
      <c r="H4557" s="1" t="s">
        <v>4137</v>
      </c>
      <c r="I4557" s="1" t="s">
        <v>2131</v>
      </c>
      <c r="J4557">
        <v>31.56</v>
      </c>
      <c r="K4557">
        <v>4</v>
      </c>
      <c r="L4557">
        <v>0</v>
      </c>
      <c r="M4557">
        <v>14.202</v>
      </c>
    </row>
    <row r="4558" spans="1:13" x14ac:dyDescent="0.25">
      <c r="A4558">
        <v>4557</v>
      </c>
      <c r="B4558" s="1" t="s">
        <v>7568</v>
      </c>
      <c r="C4558" s="2">
        <v>44857</v>
      </c>
      <c r="D4558" s="2">
        <v>44860</v>
      </c>
      <c r="E4558" s="1">
        <f>_xlfn.DAYS(Orders9[[#This Row],[Shiping date]],Orders9[[#This Row],[Order Date]])</f>
        <v>3</v>
      </c>
      <c r="F4558" s="1">
        <v>6.98</v>
      </c>
      <c r="G4558" s="1">
        <f>Orders9[[#This Row],[Price per Unit]]*Orders9[[#This Row],[Quantity]]</f>
        <v>27.92</v>
      </c>
      <c r="H4558" s="1" t="s">
        <v>4137</v>
      </c>
      <c r="I4558" s="1" t="s">
        <v>2726</v>
      </c>
      <c r="J4558">
        <v>27.92</v>
      </c>
      <c r="K4558">
        <v>4</v>
      </c>
      <c r="L4558">
        <v>0</v>
      </c>
      <c r="M4558">
        <v>0.55840000000000001</v>
      </c>
    </row>
    <row r="4559" spans="1:13" x14ac:dyDescent="0.25">
      <c r="A4559">
        <v>4558</v>
      </c>
      <c r="B4559" s="1" t="s">
        <v>7569</v>
      </c>
      <c r="C4559" s="2">
        <v>45798</v>
      </c>
      <c r="D4559" s="2">
        <v>45805</v>
      </c>
      <c r="E4559" s="1">
        <f>_xlfn.DAYS(Orders9[[#This Row],[Shiping date]],Orders9[[#This Row],[Order Date]])</f>
        <v>7</v>
      </c>
      <c r="F4559" s="1">
        <v>28.529999999999994</v>
      </c>
      <c r="G4559" s="1">
        <f>Orders9[[#This Row],[Price per Unit]]*Orders9[[#This Row],[Quantity]]</f>
        <v>28.529999999999994</v>
      </c>
      <c r="H4559" s="1" t="s">
        <v>3726</v>
      </c>
      <c r="I4559" s="1" t="s">
        <v>2708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 x14ac:dyDescent="0.25">
      <c r="A4560">
        <v>4559</v>
      </c>
      <c r="B4560" s="1" t="s">
        <v>7570</v>
      </c>
      <c r="C4560" s="2">
        <v>44773</v>
      </c>
      <c r="D4560" s="2">
        <v>44778</v>
      </c>
      <c r="E4560" s="1">
        <f>_xlfn.DAYS(Orders9[[#This Row],[Shiping date]],Orders9[[#This Row],[Order Date]])</f>
        <v>5</v>
      </c>
      <c r="F4560" s="1">
        <v>30.979999999999997</v>
      </c>
      <c r="G4560" s="1">
        <f>Orders9[[#This Row],[Price per Unit]]*Orders9[[#This Row],[Quantity]]</f>
        <v>61.959999999999994</v>
      </c>
      <c r="H4560" s="1" t="s">
        <v>6463</v>
      </c>
      <c r="I4560" s="1" t="s">
        <v>6377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 x14ac:dyDescent="0.25">
      <c r="A4561">
        <v>4560</v>
      </c>
      <c r="B4561" s="1" t="s">
        <v>7571</v>
      </c>
      <c r="C4561" s="2">
        <v>44535</v>
      </c>
      <c r="D4561" s="2">
        <v>44538</v>
      </c>
      <c r="E4561" s="1">
        <f>_xlfn.DAYS(Orders9[[#This Row],[Shiping date]],Orders9[[#This Row],[Order Date]])</f>
        <v>3</v>
      </c>
      <c r="F4561" s="1">
        <v>60.890000000000008</v>
      </c>
      <c r="G4561" s="1">
        <f>Orders9[[#This Row],[Price per Unit]]*Orders9[[#This Row],[Quantity]]</f>
        <v>182.67000000000002</v>
      </c>
      <c r="H4561" s="1" t="s">
        <v>146</v>
      </c>
      <c r="I4561" s="1" t="s">
        <v>298</v>
      </c>
      <c r="J4561">
        <v>127.869</v>
      </c>
      <c r="K4561">
        <v>3</v>
      </c>
      <c r="L4561">
        <v>0.3</v>
      </c>
      <c r="M4561">
        <v>-9.1334999999999997</v>
      </c>
    </row>
    <row r="4562" spans="1:13" x14ac:dyDescent="0.25">
      <c r="A4562">
        <v>4561</v>
      </c>
      <c r="B4562" s="1" t="s">
        <v>7572</v>
      </c>
      <c r="C4562" s="2">
        <v>45111</v>
      </c>
      <c r="D4562" s="2">
        <v>45116</v>
      </c>
      <c r="E4562" s="1">
        <f>_xlfn.DAYS(Orders9[[#This Row],[Shiping date]],Orders9[[#This Row],[Order Date]])</f>
        <v>5</v>
      </c>
      <c r="F4562" s="1">
        <v>90.48</v>
      </c>
      <c r="G4562" s="1">
        <f>Orders9[[#This Row],[Price per Unit]]*Orders9[[#This Row],[Quantity]]</f>
        <v>271.44</v>
      </c>
      <c r="H4562" s="1" t="s">
        <v>3739</v>
      </c>
      <c r="I4562" s="1" t="s">
        <v>951</v>
      </c>
      <c r="J4562">
        <v>271.44</v>
      </c>
      <c r="K4562">
        <v>3</v>
      </c>
      <c r="L4562">
        <v>0</v>
      </c>
      <c r="M4562">
        <v>122.148</v>
      </c>
    </row>
    <row r="4563" spans="1:13" x14ac:dyDescent="0.25">
      <c r="A4563">
        <v>4562</v>
      </c>
      <c r="B4563" s="1" t="s">
        <v>7572</v>
      </c>
      <c r="C4563" s="2">
        <v>45111</v>
      </c>
      <c r="D4563" s="2">
        <v>45116</v>
      </c>
      <c r="E4563" s="1">
        <f>_xlfn.DAYS(Orders9[[#This Row],[Shiping date]],Orders9[[#This Row],[Order Date]])</f>
        <v>5</v>
      </c>
      <c r="F4563" s="1">
        <v>45.98</v>
      </c>
      <c r="G4563" s="1">
        <f>Orders9[[#This Row],[Price per Unit]]*Orders9[[#This Row],[Quantity]]</f>
        <v>137.94</v>
      </c>
      <c r="H4563" s="1" t="s">
        <v>3739</v>
      </c>
      <c r="I4563" s="1" t="s">
        <v>7573</v>
      </c>
      <c r="J4563">
        <v>110.352</v>
      </c>
      <c r="K4563">
        <v>3</v>
      </c>
      <c r="L4563">
        <v>0.2</v>
      </c>
      <c r="M4563">
        <v>8.2764000000000006</v>
      </c>
    </row>
    <row r="4564" spans="1:13" x14ac:dyDescent="0.25">
      <c r="A4564">
        <v>4563</v>
      </c>
      <c r="B4564" s="1" t="s">
        <v>7572</v>
      </c>
      <c r="C4564" s="2">
        <v>45111</v>
      </c>
      <c r="D4564" s="2">
        <v>45116</v>
      </c>
      <c r="E4564" s="1">
        <f>_xlfn.DAYS(Orders9[[#This Row],[Shiping date]],Orders9[[#This Row],[Order Date]])</f>
        <v>5</v>
      </c>
      <c r="F4564" s="1">
        <v>7.2799999999999994</v>
      </c>
      <c r="G4564" s="1">
        <f>Orders9[[#This Row],[Price per Unit]]*Orders9[[#This Row],[Quantity]]</f>
        <v>36.4</v>
      </c>
      <c r="H4564" s="1" t="s">
        <v>3739</v>
      </c>
      <c r="I4564" s="1" t="s">
        <v>7575</v>
      </c>
      <c r="J4564">
        <v>36.4</v>
      </c>
      <c r="K4564">
        <v>5</v>
      </c>
      <c r="L4564">
        <v>0</v>
      </c>
      <c r="M4564">
        <v>13.832000000000001</v>
      </c>
    </row>
    <row r="4565" spans="1:13" x14ac:dyDescent="0.25">
      <c r="A4565">
        <v>4564</v>
      </c>
      <c r="B4565" s="1" t="s">
        <v>7577</v>
      </c>
      <c r="C4565" s="2">
        <v>45773</v>
      </c>
      <c r="D4565" s="2">
        <v>45777</v>
      </c>
      <c r="E4565" s="1">
        <f>_xlfn.DAYS(Orders9[[#This Row],[Shiping date]],Orders9[[#This Row],[Order Date]])</f>
        <v>4</v>
      </c>
      <c r="F4565" s="1">
        <v>130.97999999999999</v>
      </c>
      <c r="G4565" s="1">
        <f>Orders9[[#This Row],[Price per Unit]]*Orders9[[#This Row],[Quantity]]</f>
        <v>523.91999999999996</v>
      </c>
      <c r="H4565" s="1" t="s">
        <v>2652</v>
      </c>
      <c r="I4565" s="1" t="s">
        <v>6932</v>
      </c>
      <c r="J4565">
        <v>419.13600000000002</v>
      </c>
      <c r="K4565">
        <v>4</v>
      </c>
      <c r="L4565">
        <v>0.2</v>
      </c>
      <c r="M4565">
        <v>-57.6312</v>
      </c>
    </row>
    <row r="4566" spans="1:13" x14ac:dyDescent="0.25">
      <c r="A4566">
        <v>4565</v>
      </c>
      <c r="B4566" s="1" t="s">
        <v>7578</v>
      </c>
      <c r="C4566" s="2">
        <v>44751</v>
      </c>
      <c r="D4566" s="2">
        <v>44756</v>
      </c>
      <c r="E4566" s="1">
        <f>_xlfn.DAYS(Orders9[[#This Row],[Shiping date]],Orders9[[#This Row],[Order Date]])</f>
        <v>5</v>
      </c>
      <c r="F4566" s="1">
        <v>20.979999999999997</v>
      </c>
      <c r="G4566" s="1">
        <f>Orders9[[#This Row],[Price per Unit]]*Orders9[[#This Row],[Quantity]]</f>
        <v>125.87999999999998</v>
      </c>
      <c r="H4566" s="1" t="s">
        <v>6215</v>
      </c>
      <c r="I4566" s="1" t="s">
        <v>4008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 x14ac:dyDescent="0.25">
      <c r="A4567">
        <v>4566</v>
      </c>
      <c r="B4567" s="1" t="s">
        <v>7579</v>
      </c>
      <c r="C4567" s="2">
        <v>45841</v>
      </c>
      <c r="D4567" s="2">
        <v>45848</v>
      </c>
      <c r="E4567" s="1">
        <f>_xlfn.DAYS(Orders9[[#This Row],[Shiping date]],Orders9[[#This Row],[Order Date]])</f>
        <v>7</v>
      </c>
      <c r="F4567" s="1">
        <v>18.84</v>
      </c>
      <c r="G4567" s="1">
        <f>Orders9[[#This Row],[Price per Unit]]*Orders9[[#This Row],[Quantity]]</f>
        <v>56.519999999999996</v>
      </c>
      <c r="H4567" s="1" t="s">
        <v>3639</v>
      </c>
      <c r="I4567" s="1" t="s">
        <v>2132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 x14ac:dyDescent="0.25">
      <c r="A4568">
        <v>4567</v>
      </c>
      <c r="B4568" s="1" t="s">
        <v>7579</v>
      </c>
      <c r="C4568" s="2">
        <v>45841</v>
      </c>
      <c r="D4568" s="2">
        <v>45848</v>
      </c>
      <c r="E4568" s="1">
        <f>_xlfn.DAYS(Orders9[[#This Row],[Shiping date]],Orders9[[#This Row],[Order Date]])</f>
        <v>7</v>
      </c>
      <c r="F4568" s="1">
        <v>15.989999999999997</v>
      </c>
      <c r="G4568" s="1">
        <f>Orders9[[#This Row],[Price per Unit]]*Orders9[[#This Row],[Quantity]]</f>
        <v>95.939999999999984</v>
      </c>
      <c r="H4568" s="1" t="s">
        <v>3639</v>
      </c>
      <c r="I4568" s="1" t="s">
        <v>5765</v>
      </c>
      <c r="J4568">
        <v>28.782</v>
      </c>
      <c r="K4568">
        <v>6</v>
      </c>
      <c r="L4568">
        <v>0.7</v>
      </c>
      <c r="M4568">
        <v>-21.1068</v>
      </c>
    </row>
    <row r="4569" spans="1:13" x14ac:dyDescent="0.25">
      <c r="A4569">
        <v>4568</v>
      </c>
      <c r="B4569" s="1" t="s">
        <v>7579</v>
      </c>
      <c r="C4569" s="2">
        <v>45841</v>
      </c>
      <c r="D4569" s="2">
        <v>45848</v>
      </c>
      <c r="E4569" s="1">
        <f>_xlfn.DAYS(Orders9[[#This Row],[Shiping date]],Orders9[[#This Row],[Order Date]])</f>
        <v>7</v>
      </c>
      <c r="F4569" s="1">
        <v>7.64</v>
      </c>
      <c r="G4569" s="1">
        <f>Orders9[[#This Row],[Price per Unit]]*Orders9[[#This Row],[Quantity]]</f>
        <v>30.56</v>
      </c>
      <c r="H4569" s="1" t="s">
        <v>3639</v>
      </c>
      <c r="I4569" s="1" t="s">
        <v>3235</v>
      </c>
      <c r="J4569">
        <v>24.448</v>
      </c>
      <c r="K4569">
        <v>4</v>
      </c>
      <c r="L4569">
        <v>0.2</v>
      </c>
      <c r="M4569">
        <v>8.8623999999999992</v>
      </c>
    </row>
    <row r="4570" spans="1:13" x14ac:dyDescent="0.25">
      <c r="A4570">
        <v>4569</v>
      </c>
      <c r="B4570" s="1" t="s">
        <v>7580</v>
      </c>
      <c r="C4570" s="2">
        <v>45085</v>
      </c>
      <c r="D4570" s="2">
        <v>45090</v>
      </c>
      <c r="E4570" s="1">
        <f>_xlfn.DAYS(Orders9[[#This Row],[Shiping date]],Orders9[[#This Row],[Order Date]])</f>
        <v>5</v>
      </c>
      <c r="F4570" s="1">
        <v>8.7300000000000022</v>
      </c>
      <c r="G4570" s="1">
        <f>Orders9[[#This Row],[Price per Unit]]*Orders9[[#This Row],[Quantity]]</f>
        <v>52.38000000000001</v>
      </c>
      <c r="H4570" s="1" t="s">
        <v>4736</v>
      </c>
      <c r="I4570" s="1" t="s">
        <v>226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 x14ac:dyDescent="0.25">
      <c r="A4571">
        <v>4570</v>
      </c>
      <c r="B4571" s="1" t="s">
        <v>7581</v>
      </c>
      <c r="C4571" s="2">
        <v>44519</v>
      </c>
      <c r="D4571" s="2">
        <v>44521</v>
      </c>
      <c r="E4571" s="1">
        <f>_xlfn.DAYS(Orders9[[#This Row],[Shiping date]],Orders9[[#This Row],[Order Date]])</f>
        <v>2</v>
      </c>
      <c r="F4571" s="1">
        <v>25.38</v>
      </c>
      <c r="G4571" s="1">
        <f>Orders9[[#This Row],[Price per Unit]]*Orders9[[#This Row],[Quantity]]</f>
        <v>76.14</v>
      </c>
      <c r="H4571" s="1" t="s">
        <v>3112</v>
      </c>
      <c r="I4571" s="1" t="s">
        <v>900</v>
      </c>
      <c r="J4571">
        <v>76.14</v>
      </c>
      <c r="K4571">
        <v>3</v>
      </c>
      <c r="L4571">
        <v>0</v>
      </c>
      <c r="M4571">
        <v>26.649000000000001</v>
      </c>
    </row>
    <row r="4572" spans="1:13" x14ac:dyDescent="0.25">
      <c r="A4572">
        <v>4571</v>
      </c>
      <c r="B4572" s="1" t="s">
        <v>7582</v>
      </c>
      <c r="C4572" s="2">
        <v>44920</v>
      </c>
      <c r="D4572" s="2">
        <v>44922</v>
      </c>
      <c r="E4572" s="1">
        <f>_xlfn.DAYS(Orders9[[#This Row],[Shiping date]],Orders9[[#This Row],[Order Date]])</f>
        <v>2</v>
      </c>
      <c r="F4572" s="1">
        <v>7.0799999999999992</v>
      </c>
      <c r="G4572" s="1">
        <f>Orders9[[#This Row],[Price per Unit]]*Orders9[[#This Row],[Quantity]]</f>
        <v>21.24</v>
      </c>
      <c r="H4572" s="1" t="s">
        <v>1158</v>
      </c>
      <c r="I4572" s="1" t="s">
        <v>7449</v>
      </c>
      <c r="J4572">
        <v>21.24</v>
      </c>
      <c r="K4572">
        <v>3</v>
      </c>
      <c r="L4572">
        <v>0</v>
      </c>
      <c r="M4572">
        <v>8.0711999999999993</v>
      </c>
    </row>
    <row r="4573" spans="1:13" x14ac:dyDescent="0.25">
      <c r="A4573">
        <v>4572</v>
      </c>
      <c r="B4573" s="1" t="s">
        <v>7582</v>
      </c>
      <c r="C4573" s="2">
        <v>44920</v>
      </c>
      <c r="D4573" s="2">
        <v>44922</v>
      </c>
      <c r="E4573" s="1">
        <f>_xlfn.DAYS(Orders9[[#This Row],[Shiping date]],Orders9[[#This Row],[Order Date]])</f>
        <v>2</v>
      </c>
      <c r="F4573" s="1">
        <v>63.98</v>
      </c>
      <c r="G4573" s="1">
        <f>Orders9[[#This Row],[Price per Unit]]*Orders9[[#This Row],[Quantity]]</f>
        <v>127.96</v>
      </c>
      <c r="H4573" s="1" t="s">
        <v>1158</v>
      </c>
      <c r="I4573" s="1" t="s">
        <v>4987</v>
      </c>
      <c r="J4573">
        <v>127.96</v>
      </c>
      <c r="K4573">
        <v>2</v>
      </c>
      <c r="L4573">
        <v>0</v>
      </c>
      <c r="M4573">
        <v>60.141199999999998</v>
      </c>
    </row>
    <row r="4574" spans="1:13" x14ac:dyDescent="0.25">
      <c r="A4574">
        <v>4573</v>
      </c>
      <c r="B4574" s="1" t="s">
        <v>7583</v>
      </c>
      <c r="C4574" s="2">
        <v>45705</v>
      </c>
      <c r="D4574" s="2">
        <v>45709</v>
      </c>
      <c r="E4574" s="1">
        <f>_xlfn.DAYS(Orders9[[#This Row],[Shiping date]],Orders9[[#This Row],[Order Date]])</f>
        <v>4</v>
      </c>
      <c r="F4574" s="1">
        <v>299.98999999999995</v>
      </c>
      <c r="G4574" s="1">
        <f>Orders9[[#This Row],[Price per Unit]]*Orders9[[#This Row],[Quantity]]</f>
        <v>599.9799999999999</v>
      </c>
      <c r="H4574" s="1" t="s">
        <v>3671</v>
      </c>
      <c r="I4574" s="1" t="s">
        <v>3308</v>
      </c>
      <c r="J4574">
        <v>479.98399999999998</v>
      </c>
      <c r="K4574">
        <v>2</v>
      </c>
      <c r="L4574">
        <v>0.2</v>
      </c>
      <c r="M4574">
        <v>89.997</v>
      </c>
    </row>
    <row r="4575" spans="1:13" x14ac:dyDescent="0.25">
      <c r="A4575">
        <v>4574</v>
      </c>
      <c r="B4575" s="1" t="s">
        <v>7584</v>
      </c>
      <c r="C4575" s="2">
        <v>45485</v>
      </c>
      <c r="D4575" s="2">
        <v>45491</v>
      </c>
      <c r="E4575" s="1">
        <f>_xlfn.DAYS(Orders9[[#This Row],[Shiping date]],Orders9[[#This Row],[Order Date]])</f>
        <v>6</v>
      </c>
      <c r="F4575" s="1">
        <v>93.99</v>
      </c>
      <c r="G4575" s="1">
        <f>Orders9[[#This Row],[Price per Unit]]*Orders9[[#This Row],[Quantity]]</f>
        <v>657.93</v>
      </c>
      <c r="H4575" s="1" t="s">
        <v>3126</v>
      </c>
      <c r="I4575" s="1" t="s">
        <v>2081</v>
      </c>
      <c r="J4575">
        <v>657.93</v>
      </c>
      <c r="K4575">
        <v>7</v>
      </c>
      <c r="L4575">
        <v>0</v>
      </c>
      <c r="M4575">
        <v>184.22040000000001</v>
      </c>
    </row>
    <row r="4576" spans="1:13" x14ac:dyDescent="0.25">
      <c r="A4576">
        <v>4575</v>
      </c>
      <c r="B4576" s="1" t="s">
        <v>7584</v>
      </c>
      <c r="C4576" s="2">
        <v>45485</v>
      </c>
      <c r="D4576" s="2">
        <v>45491</v>
      </c>
      <c r="E4576" s="1">
        <f>_xlfn.DAYS(Orders9[[#This Row],[Shiping date]],Orders9[[#This Row],[Order Date]])</f>
        <v>6</v>
      </c>
      <c r="F4576" s="1">
        <v>8.3699999999999992</v>
      </c>
      <c r="G4576" s="1">
        <f>Orders9[[#This Row],[Price per Unit]]*Orders9[[#This Row],[Quantity]]</f>
        <v>33.479999999999997</v>
      </c>
      <c r="H4576" s="1" t="s">
        <v>3126</v>
      </c>
      <c r="I4576" s="1" t="s">
        <v>3501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 x14ac:dyDescent="0.25">
      <c r="A4577">
        <v>4576</v>
      </c>
      <c r="B4577" s="1" t="s">
        <v>7584</v>
      </c>
      <c r="C4577" s="2">
        <v>45485</v>
      </c>
      <c r="D4577" s="2">
        <v>45491</v>
      </c>
      <c r="E4577" s="1">
        <f>_xlfn.DAYS(Orders9[[#This Row],[Shiping date]],Orders9[[#This Row],[Order Date]])</f>
        <v>6</v>
      </c>
      <c r="F4577" s="1">
        <v>2.7800000000000002</v>
      </c>
      <c r="G4577" s="1">
        <f>Orders9[[#This Row],[Price per Unit]]*Orders9[[#This Row],[Quantity]]</f>
        <v>13.900000000000002</v>
      </c>
      <c r="H4577" s="1" t="s">
        <v>3126</v>
      </c>
      <c r="I4577" s="1" t="s">
        <v>1278</v>
      </c>
      <c r="J4577">
        <v>13.9</v>
      </c>
      <c r="K4577">
        <v>5</v>
      </c>
      <c r="L4577">
        <v>0</v>
      </c>
      <c r="M4577">
        <v>3.6139999999999999</v>
      </c>
    </row>
    <row r="4578" spans="1:13" x14ac:dyDescent="0.25">
      <c r="A4578">
        <v>4577</v>
      </c>
      <c r="B4578" s="1" t="s">
        <v>7584</v>
      </c>
      <c r="C4578" s="2">
        <v>45485</v>
      </c>
      <c r="D4578" s="2">
        <v>45491</v>
      </c>
      <c r="E4578" s="1">
        <f>_xlfn.DAYS(Orders9[[#This Row],[Shiping date]],Orders9[[#This Row],[Order Date]])</f>
        <v>6</v>
      </c>
      <c r="F4578" s="1">
        <v>13.43</v>
      </c>
      <c r="G4578" s="1">
        <f>Orders9[[#This Row],[Price per Unit]]*Orders9[[#This Row],[Quantity]]</f>
        <v>26.86</v>
      </c>
      <c r="H4578" s="1" t="s">
        <v>3126</v>
      </c>
      <c r="I4578" s="1" t="s">
        <v>7585</v>
      </c>
      <c r="J4578">
        <v>26.86</v>
      </c>
      <c r="K4578">
        <v>2</v>
      </c>
      <c r="L4578">
        <v>0</v>
      </c>
      <c r="M4578">
        <v>6.7149999999999999</v>
      </c>
    </row>
    <row r="4579" spans="1:13" x14ac:dyDescent="0.25">
      <c r="A4579">
        <v>4578</v>
      </c>
      <c r="B4579" s="1" t="s">
        <v>7587</v>
      </c>
      <c r="C4579" s="2">
        <v>44511</v>
      </c>
      <c r="D4579" s="2">
        <v>44516</v>
      </c>
      <c r="E4579" s="1">
        <f>_xlfn.DAYS(Orders9[[#This Row],[Shiping date]],Orders9[[#This Row],[Order Date]])</f>
        <v>5</v>
      </c>
      <c r="F4579" s="1">
        <v>11.979999999999999</v>
      </c>
      <c r="G4579" s="1">
        <f>Orders9[[#This Row],[Price per Unit]]*Orders9[[#This Row],[Quantity]]</f>
        <v>11.979999999999999</v>
      </c>
      <c r="H4579" s="1" t="s">
        <v>2809</v>
      </c>
      <c r="I4579" s="1" t="s">
        <v>4912</v>
      </c>
      <c r="J4579">
        <v>9.5839999999999996</v>
      </c>
      <c r="K4579">
        <v>1</v>
      </c>
      <c r="L4579">
        <v>0.2</v>
      </c>
      <c r="M4579">
        <v>3.3544</v>
      </c>
    </row>
    <row r="4580" spans="1:13" x14ac:dyDescent="0.25">
      <c r="A4580">
        <v>4579</v>
      </c>
      <c r="B4580" s="1" t="s">
        <v>7589</v>
      </c>
      <c r="C4580" s="2">
        <v>44935</v>
      </c>
      <c r="D4580" s="2">
        <v>44941</v>
      </c>
      <c r="E4580" s="1">
        <f>_xlfn.DAYS(Orders9[[#This Row],[Shiping date]],Orders9[[#This Row],[Order Date]])</f>
        <v>6</v>
      </c>
      <c r="F4580" s="1">
        <v>37.699999999999996</v>
      </c>
      <c r="G4580" s="1">
        <f>Orders9[[#This Row],[Price per Unit]]*Orders9[[#This Row],[Quantity]]</f>
        <v>113.1</v>
      </c>
      <c r="H4580" s="1" t="s">
        <v>2703</v>
      </c>
      <c r="I4580" s="1" t="s">
        <v>1719</v>
      </c>
      <c r="J4580">
        <v>113.1</v>
      </c>
      <c r="K4580">
        <v>3</v>
      </c>
      <c r="L4580">
        <v>0</v>
      </c>
      <c r="M4580">
        <v>56.55</v>
      </c>
    </row>
    <row r="4581" spans="1:13" x14ac:dyDescent="0.25">
      <c r="A4581">
        <v>4580</v>
      </c>
      <c r="B4581" s="1" t="s">
        <v>7590</v>
      </c>
      <c r="C4581" s="2">
        <v>44619</v>
      </c>
      <c r="D4581" s="2">
        <v>44622</v>
      </c>
      <c r="E4581" s="1">
        <f>_xlfn.DAYS(Orders9[[#This Row],[Shiping date]],Orders9[[#This Row],[Order Date]])</f>
        <v>3</v>
      </c>
      <c r="F4581" s="1">
        <v>5.98</v>
      </c>
      <c r="G4581" s="1">
        <f>Orders9[[#This Row],[Price per Unit]]*Orders9[[#This Row],[Quantity]]</f>
        <v>65.78</v>
      </c>
      <c r="H4581" s="1" t="s">
        <v>3698</v>
      </c>
      <c r="I4581" s="1" t="s">
        <v>7591</v>
      </c>
      <c r="J4581">
        <v>65.78</v>
      </c>
      <c r="K4581">
        <v>11</v>
      </c>
      <c r="L4581">
        <v>0</v>
      </c>
      <c r="M4581">
        <v>32.232199999999999</v>
      </c>
    </row>
    <row r="4582" spans="1:13" x14ac:dyDescent="0.25">
      <c r="A4582">
        <v>4581</v>
      </c>
      <c r="B4582" s="1" t="s">
        <v>7593</v>
      </c>
      <c r="C4582" s="2">
        <v>44985</v>
      </c>
      <c r="D4582" s="2">
        <v>44991</v>
      </c>
      <c r="E4582" s="1">
        <f>_xlfn.DAYS(Orders9[[#This Row],[Shiping date]],Orders9[[#This Row],[Order Date]])</f>
        <v>6</v>
      </c>
      <c r="F4582" s="1">
        <v>39.949999999999996</v>
      </c>
      <c r="G4582" s="1">
        <f>Orders9[[#This Row],[Price per Unit]]*Orders9[[#This Row],[Quantity]]</f>
        <v>239.7</v>
      </c>
      <c r="H4582" s="1" t="s">
        <v>1321</v>
      </c>
      <c r="I4582" s="1" t="s">
        <v>988</v>
      </c>
      <c r="J4582">
        <v>239.7</v>
      </c>
      <c r="K4582">
        <v>6</v>
      </c>
      <c r="L4582">
        <v>0</v>
      </c>
      <c r="M4582">
        <v>105.468</v>
      </c>
    </row>
    <row r="4583" spans="1:13" x14ac:dyDescent="0.25">
      <c r="A4583">
        <v>4582</v>
      </c>
      <c r="B4583" s="1" t="s">
        <v>7595</v>
      </c>
      <c r="C4583" s="2">
        <v>45401</v>
      </c>
      <c r="D4583" s="2">
        <v>45404</v>
      </c>
      <c r="E4583" s="1">
        <f>_xlfn.DAYS(Orders9[[#This Row],[Shiping date]],Orders9[[#This Row],[Order Date]])</f>
        <v>3</v>
      </c>
      <c r="F4583" s="1">
        <v>10.68</v>
      </c>
      <c r="G4583" s="1">
        <f>Orders9[[#This Row],[Price per Unit]]*Orders9[[#This Row],[Quantity]]</f>
        <v>32.04</v>
      </c>
      <c r="H4583" s="1" t="s">
        <v>3335</v>
      </c>
      <c r="I4583" s="1" t="s">
        <v>7596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 x14ac:dyDescent="0.25">
      <c r="A4584">
        <v>4583</v>
      </c>
      <c r="B4584" s="1" t="s">
        <v>7598</v>
      </c>
      <c r="C4584" s="2">
        <v>45301</v>
      </c>
      <c r="D4584" s="2">
        <v>45303</v>
      </c>
      <c r="E4584" s="1">
        <f>_xlfn.DAYS(Orders9[[#This Row],[Shiping date]],Orders9[[#This Row],[Order Date]])</f>
        <v>2</v>
      </c>
      <c r="F4584" s="1">
        <v>3.69</v>
      </c>
      <c r="G4584" s="1">
        <f>Orders9[[#This Row],[Price per Unit]]*Orders9[[#This Row],[Quantity]]</f>
        <v>29.52</v>
      </c>
      <c r="H4584" s="1" t="s">
        <v>6203</v>
      </c>
      <c r="I4584" s="1" t="s">
        <v>7357</v>
      </c>
      <c r="J4584">
        <v>23.616</v>
      </c>
      <c r="K4584">
        <v>8</v>
      </c>
      <c r="L4584">
        <v>0.2</v>
      </c>
      <c r="M4584">
        <v>7.9703999999999997</v>
      </c>
    </row>
    <row r="4585" spans="1:13" x14ac:dyDescent="0.25">
      <c r="A4585">
        <v>4584</v>
      </c>
      <c r="B4585" s="1" t="s">
        <v>7599</v>
      </c>
      <c r="C4585" s="2">
        <v>45377</v>
      </c>
      <c r="D4585" s="2">
        <v>45379</v>
      </c>
      <c r="E4585" s="1">
        <f>_xlfn.DAYS(Orders9[[#This Row],[Shiping date]],Orders9[[#This Row],[Order Date]])</f>
        <v>2</v>
      </c>
      <c r="F4585" s="1">
        <v>4.13</v>
      </c>
      <c r="G4585" s="1">
        <f>Orders9[[#This Row],[Price per Unit]]*Orders9[[#This Row],[Quantity]]</f>
        <v>8.26</v>
      </c>
      <c r="H4585" s="1" t="s">
        <v>7600</v>
      </c>
      <c r="I4585" s="1" t="s">
        <v>466</v>
      </c>
      <c r="J4585">
        <v>8.26</v>
      </c>
      <c r="K4585">
        <v>2</v>
      </c>
      <c r="L4585">
        <v>0</v>
      </c>
      <c r="M4585">
        <v>3.7995999999999999</v>
      </c>
    </row>
    <row r="4586" spans="1:13" x14ac:dyDescent="0.25">
      <c r="A4586">
        <v>4585</v>
      </c>
      <c r="B4586" s="1" t="s">
        <v>7602</v>
      </c>
      <c r="C4586" s="2">
        <v>45810</v>
      </c>
      <c r="D4586" s="2">
        <v>45812</v>
      </c>
      <c r="E4586" s="1">
        <f>_xlfn.DAYS(Orders9[[#This Row],[Shiping date]],Orders9[[#This Row],[Order Date]])</f>
        <v>2</v>
      </c>
      <c r="F4586" s="1">
        <v>10.94</v>
      </c>
      <c r="G4586" s="1">
        <f>Orders9[[#This Row],[Price per Unit]]*Orders9[[#This Row],[Quantity]]</f>
        <v>76.58</v>
      </c>
      <c r="H4586" s="1" t="s">
        <v>5780</v>
      </c>
      <c r="I4586" s="1" t="s">
        <v>1797</v>
      </c>
      <c r="J4586">
        <v>76.58</v>
      </c>
      <c r="K4586">
        <v>7</v>
      </c>
      <c r="L4586">
        <v>0</v>
      </c>
      <c r="M4586">
        <v>38.29</v>
      </c>
    </row>
    <row r="4587" spans="1:13" x14ac:dyDescent="0.25">
      <c r="A4587">
        <v>4586</v>
      </c>
      <c r="B4587" s="1" t="s">
        <v>7602</v>
      </c>
      <c r="C4587" s="2">
        <v>45810</v>
      </c>
      <c r="D4587" s="2">
        <v>45812</v>
      </c>
      <c r="E4587" s="1">
        <f>_xlfn.DAYS(Orders9[[#This Row],[Shiping date]],Orders9[[#This Row],[Order Date]])</f>
        <v>2</v>
      </c>
      <c r="F4587" s="1">
        <v>1.7600000000000002</v>
      </c>
      <c r="G4587" s="1">
        <f>Orders9[[#This Row],[Price per Unit]]*Orders9[[#This Row],[Quantity]]</f>
        <v>8.8000000000000007</v>
      </c>
      <c r="H4587" s="1" t="s">
        <v>5780</v>
      </c>
      <c r="I4587" s="1" t="s">
        <v>5161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 x14ac:dyDescent="0.25">
      <c r="A4588">
        <v>4587</v>
      </c>
      <c r="B4588" s="1" t="s">
        <v>7602</v>
      </c>
      <c r="C4588" s="2">
        <v>45810</v>
      </c>
      <c r="D4588" s="2">
        <v>45812</v>
      </c>
      <c r="E4588" s="1">
        <f>_xlfn.DAYS(Orders9[[#This Row],[Shiping date]],Orders9[[#This Row],[Order Date]])</f>
        <v>2</v>
      </c>
      <c r="F4588" s="1">
        <v>122.99</v>
      </c>
      <c r="G4588" s="1">
        <f>Orders9[[#This Row],[Price per Unit]]*Orders9[[#This Row],[Quantity]]</f>
        <v>737.93999999999994</v>
      </c>
      <c r="H4588" s="1" t="s">
        <v>5780</v>
      </c>
      <c r="I4588" s="1" t="s">
        <v>7604</v>
      </c>
      <c r="J4588">
        <v>590.35199999999998</v>
      </c>
      <c r="K4588">
        <v>6</v>
      </c>
      <c r="L4588">
        <v>0.2</v>
      </c>
      <c r="M4588">
        <v>206.6232</v>
      </c>
    </row>
    <row r="4589" spans="1:13" x14ac:dyDescent="0.25">
      <c r="A4589">
        <v>4588</v>
      </c>
      <c r="B4589" s="1" t="s">
        <v>7602</v>
      </c>
      <c r="C4589" s="2">
        <v>45810</v>
      </c>
      <c r="D4589" s="2">
        <v>45812</v>
      </c>
      <c r="E4589" s="1">
        <f>_xlfn.DAYS(Orders9[[#This Row],[Shiping date]],Orders9[[#This Row],[Order Date]])</f>
        <v>2</v>
      </c>
      <c r="F4589" s="1">
        <v>1.86</v>
      </c>
      <c r="G4589" s="1">
        <f>Orders9[[#This Row],[Price per Unit]]*Orders9[[#This Row],[Quantity]]</f>
        <v>5.58</v>
      </c>
      <c r="H4589" s="1" t="s">
        <v>5780</v>
      </c>
      <c r="I4589" s="1" t="s">
        <v>3134</v>
      </c>
      <c r="J4589">
        <v>5.58</v>
      </c>
      <c r="K4589">
        <v>3</v>
      </c>
      <c r="L4589">
        <v>0</v>
      </c>
      <c r="M4589">
        <v>0.16739999999999999</v>
      </c>
    </row>
    <row r="4590" spans="1:13" x14ac:dyDescent="0.25">
      <c r="A4590">
        <v>4589</v>
      </c>
      <c r="B4590" s="1" t="s">
        <v>7602</v>
      </c>
      <c r="C4590" s="2">
        <v>45810</v>
      </c>
      <c r="D4590" s="2">
        <v>45812</v>
      </c>
      <c r="E4590" s="1">
        <f>_xlfn.DAYS(Orders9[[#This Row],[Shiping date]],Orders9[[#This Row],[Order Date]])</f>
        <v>2</v>
      </c>
      <c r="F4590" s="1">
        <v>8.34</v>
      </c>
      <c r="G4590" s="1">
        <f>Orders9[[#This Row],[Price per Unit]]*Orders9[[#This Row],[Quantity]]</f>
        <v>25.02</v>
      </c>
      <c r="H4590" s="1" t="s">
        <v>5780</v>
      </c>
      <c r="I4590" s="1" t="s">
        <v>7606</v>
      </c>
      <c r="J4590">
        <v>25.02</v>
      </c>
      <c r="K4590">
        <v>3</v>
      </c>
      <c r="L4590">
        <v>0</v>
      </c>
      <c r="M4590">
        <v>10.5084</v>
      </c>
    </row>
    <row r="4591" spans="1:13" x14ac:dyDescent="0.25">
      <c r="A4591">
        <v>4590</v>
      </c>
      <c r="B4591" s="1" t="s">
        <v>7602</v>
      </c>
      <c r="C4591" s="2">
        <v>45810</v>
      </c>
      <c r="D4591" s="2">
        <v>45812</v>
      </c>
      <c r="E4591" s="1">
        <f>_xlfn.DAYS(Orders9[[#This Row],[Shiping date]],Orders9[[#This Row],[Order Date]])</f>
        <v>2</v>
      </c>
      <c r="F4591" s="1">
        <v>64.650000000000006</v>
      </c>
      <c r="G4591" s="1">
        <f>Orders9[[#This Row],[Price per Unit]]*Orders9[[#This Row],[Quantity]]</f>
        <v>452.55000000000007</v>
      </c>
      <c r="H4591" s="1" t="s">
        <v>5780</v>
      </c>
      <c r="I4591" s="1" t="s">
        <v>2159</v>
      </c>
      <c r="J4591">
        <v>452.55</v>
      </c>
      <c r="K4591">
        <v>7</v>
      </c>
      <c r="L4591">
        <v>0</v>
      </c>
      <c r="M4591">
        <v>22.627500000000001</v>
      </c>
    </row>
    <row r="4592" spans="1:13" x14ac:dyDescent="0.25">
      <c r="A4592">
        <v>4591</v>
      </c>
      <c r="B4592" s="1" t="s">
        <v>7608</v>
      </c>
      <c r="C4592" s="2">
        <v>45499</v>
      </c>
      <c r="D4592" s="2">
        <v>45504</v>
      </c>
      <c r="E4592" s="1">
        <f>_xlfn.DAYS(Orders9[[#This Row],[Shiping date]],Orders9[[#This Row],[Order Date]])</f>
        <v>5</v>
      </c>
      <c r="F4592" s="1">
        <v>8.8800000000000008</v>
      </c>
      <c r="G4592" s="1">
        <f>Orders9[[#This Row],[Price per Unit]]*Orders9[[#This Row],[Quantity]]</f>
        <v>17.760000000000002</v>
      </c>
      <c r="H4592" s="1" t="s">
        <v>2510</v>
      </c>
      <c r="I4592" s="1" t="s">
        <v>5199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 x14ac:dyDescent="0.25">
      <c r="A4593">
        <v>4592</v>
      </c>
      <c r="B4593" s="1" t="s">
        <v>7608</v>
      </c>
      <c r="C4593" s="2">
        <v>45499</v>
      </c>
      <c r="D4593" s="2">
        <v>45504</v>
      </c>
      <c r="E4593" s="1">
        <f>_xlfn.DAYS(Orders9[[#This Row],[Shiping date]],Orders9[[#This Row],[Order Date]])</f>
        <v>5</v>
      </c>
      <c r="F4593" s="1">
        <v>188.99</v>
      </c>
      <c r="G4593" s="1">
        <f>Orders9[[#This Row],[Price per Unit]]*Orders9[[#This Row],[Quantity]]</f>
        <v>377.98</v>
      </c>
      <c r="H4593" s="1" t="s">
        <v>2510</v>
      </c>
      <c r="I4593" s="1" t="s">
        <v>64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 x14ac:dyDescent="0.25">
      <c r="A4594">
        <v>4593</v>
      </c>
      <c r="B4594" s="1" t="s">
        <v>7608</v>
      </c>
      <c r="C4594" s="2">
        <v>45499</v>
      </c>
      <c r="D4594" s="2">
        <v>45504</v>
      </c>
      <c r="E4594" s="1">
        <f>_xlfn.DAYS(Orders9[[#This Row],[Shiping date]],Orders9[[#This Row],[Order Date]])</f>
        <v>5</v>
      </c>
      <c r="F4594" s="1">
        <v>60.98</v>
      </c>
      <c r="G4594" s="1">
        <f>Orders9[[#This Row],[Price per Unit]]*Orders9[[#This Row],[Quantity]]</f>
        <v>182.94</v>
      </c>
      <c r="H4594" s="1" t="s">
        <v>2510</v>
      </c>
      <c r="I4594" s="1" t="s">
        <v>6575</v>
      </c>
      <c r="J4594">
        <v>146.352</v>
      </c>
      <c r="K4594">
        <v>3</v>
      </c>
      <c r="L4594">
        <v>0.2</v>
      </c>
      <c r="M4594">
        <v>-5.4882</v>
      </c>
    </row>
    <row r="4595" spans="1:13" x14ac:dyDescent="0.25">
      <c r="A4595">
        <v>4594</v>
      </c>
      <c r="B4595" s="1" t="s">
        <v>7608</v>
      </c>
      <c r="C4595" s="2">
        <v>45499</v>
      </c>
      <c r="D4595" s="2">
        <v>45504</v>
      </c>
      <c r="E4595" s="1">
        <f>_xlfn.DAYS(Orders9[[#This Row],[Shiping date]],Orders9[[#This Row],[Order Date]])</f>
        <v>5</v>
      </c>
      <c r="F4595" s="1">
        <v>3.95</v>
      </c>
      <c r="G4595" s="1">
        <f>Orders9[[#This Row],[Price per Unit]]*Orders9[[#This Row],[Quantity]]</f>
        <v>7.9</v>
      </c>
      <c r="H4595" s="1" t="s">
        <v>2510</v>
      </c>
      <c r="I4595" s="1" t="s">
        <v>7609</v>
      </c>
      <c r="J4595">
        <v>7.9</v>
      </c>
      <c r="K4595">
        <v>2</v>
      </c>
      <c r="L4595">
        <v>0</v>
      </c>
      <c r="M4595">
        <v>2.0539999999999998</v>
      </c>
    </row>
    <row r="4596" spans="1:13" x14ac:dyDescent="0.25">
      <c r="A4596">
        <v>4595</v>
      </c>
      <c r="B4596" s="1" t="s">
        <v>7608</v>
      </c>
      <c r="C4596" s="2">
        <v>45499</v>
      </c>
      <c r="D4596" s="2">
        <v>45504</v>
      </c>
      <c r="E4596" s="1">
        <f>_xlfn.DAYS(Orders9[[#This Row],[Shiping date]],Orders9[[#This Row],[Order Date]])</f>
        <v>5</v>
      </c>
      <c r="F4596" s="1">
        <v>376.12999999999994</v>
      </c>
      <c r="G4596" s="1">
        <f>Orders9[[#This Row],[Price per Unit]]*Orders9[[#This Row],[Quantity]]</f>
        <v>1128.3899999999999</v>
      </c>
      <c r="H4596" s="1" t="s">
        <v>2510</v>
      </c>
      <c r="I4596" s="1" t="s">
        <v>898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 x14ac:dyDescent="0.25">
      <c r="A4597">
        <v>4596</v>
      </c>
      <c r="B4597" s="1" t="s">
        <v>7608</v>
      </c>
      <c r="C4597" s="2">
        <v>45499</v>
      </c>
      <c r="D4597" s="2">
        <v>45504</v>
      </c>
      <c r="E4597" s="1">
        <f>_xlfn.DAYS(Orders9[[#This Row],[Shiping date]],Orders9[[#This Row],[Order Date]])</f>
        <v>5</v>
      </c>
      <c r="F4597" s="1">
        <v>17.989999999999998</v>
      </c>
      <c r="G4597" s="1">
        <f>Orders9[[#This Row],[Price per Unit]]*Orders9[[#This Row],[Quantity]]</f>
        <v>53.97</v>
      </c>
      <c r="H4597" s="1" t="s">
        <v>2510</v>
      </c>
      <c r="I4597" s="1" t="s">
        <v>2520</v>
      </c>
      <c r="J4597">
        <v>53.97</v>
      </c>
      <c r="K4597">
        <v>3</v>
      </c>
      <c r="L4597">
        <v>0</v>
      </c>
      <c r="M4597">
        <v>15.111599999999999</v>
      </c>
    </row>
    <row r="4598" spans="1:13" x14ac:dyDescent="0.25">
      <c r="A4598">
        <v>4597</v>
      </c>
      <c r="B4598" s="1" t="s">
        <v>7611</v>
      </c>
      <c r="C4598" s="2">
        <v>45478</v>
      </c>
      <c r="D4598" s="2">
        <v>45483</v>
      </c>
      <c r="E4598" s="1">
        <f>_xlfn.DAYS(Orders9[[#This Row],[Shiping date]],Orders9[[#This Row],[Order Date]])</f>
        <v>5</v>
      </c>
      <c r="F4598" s="1">
        <v>4.24</v>
      </c>
      <c r="G4598" s="1">
        <f>Orders9[[#This Row],[Price per Unit]]*Orders9[[#This Row],[Quantity]]</f>
        <v>33.92</v>
      </c>
      <c r="H4598" s="1" t="s">
        <v>6238</v>
      </c>
      <c r="I4598" s="1" t="s">
        <v>2945</v>
      </c>
      <c r="J4598">
        <v>33.92</v>
      </c>
      <c r="K4598">
        <v>8</v>
      </c>
      <c r="L4598">
        <v>0</v>
      </c>
      <c r="M4598">
        <v>13.2288</v>
      </c>
    </row>
    <row r="4599" spans="1:13" x14ac:dyDescent="0.25">
      <c r="A4599">
        <v>4598</v>
      </c>
      <c r="B4599" s="1" t="s">
        <v>7612</v>
      </c>
      <c r="C4599" s="2">
        <v>45744</v>
      </c>
      <c r="D4599" s="2">
        <v>45748</v>
      </c>
      <c r="E4599" s="1">
        <f>_xlfn.DAYS(Orders9[[#This Row],[Shiping date]],Orders9[[#This Row],[Order Date]])</f>
        <v>4</v>
      </c>
      <c r="F4599" s="1">
        <v>7.27</v>
      </c>
      <c r="G4599" s="1">
        <f>Orders9[[#This Row],[Price per Unit]]*Orders9[[#This Row],[Quantity]]</f>
        <v>21.81</v>
      </c>
      <c r="H4599" s="1" t="s">
        <v>3126</v>
      </c>
      <c r="I4599" s="1" t="s">
        <v>1994</v>
      </c>
      <c r="J4599">
        <v>21.81</v>
      </c>
      <c r="K4599">
        <v>3</v>
      </c>
      <c r="L4599">
        <v>0</v>
      </c>
      <c r="M4599">
        <v>5.8887</v>
      </c>
    </row>
    <row r="4600" spans="1:13" x14ac:dyDescent="0.25">
      <c r="A4600">
        <v>4599</v>
      </c>
      <c r="B4600" s="1" t="s">
        <v>7612</v>
      </c>
      <c r="C4600" s="2">
        <v>45744</v>
      </c>
      <c r="D4600" s="2">
        <v>45748</v>
      </c>
      <c r="E4600" s="1">
        <f>_xlfn.DAYS(Orders9[[#This Row],[Shiping date]],Orders9[[#This Row],[Order Date]])</f>
        <v>4</v>
      </c>
      <c r="F4600" s="1">
        <v>18.32</v>
      </c>
      <c r="G4600" s="1">
        <f>Orders9[[#This Row],[Price per Unit]]*Orders9[[#This Row],[Quantity]]</f>
        <v>91.6</v>
      </c>
      <c r="H4600" s="1" t="s">
        <v>3126</v>
      </c>
      <c r="I4600" s="1" t="s">
        <v>6708</v>
      </c>
      <c r="J4600">
        <v>91.6</v>
      </c>
      <c r="K4600">
        <v>5</v>
      </c>
      <c r="L4600">
        <v>0</v>
      </c>
      <c r="M4600">
        <v>26.564</v>
      </c>
    </row>
    <row r="4601" spans="1:13" x14ac:dyDescent="0.25">
      <c r="A4601">
        <v>4600</v>
      </c>
      <c r="B4601" s="1" t="s">
        <v>7613</v>
      </c>
      <c r="C4601" s="2">
        <v>44973</v>
      </c>
      <c r="D4601" s="2">
        <v>44977</v>
      </c>
      <c r="E4601" s="1">
        <f>_xlfn.DAYS(Orders9[[#This Row],[Shiping date]],Orders9[[#This Row],[Order Date]])</f>
        <v>4</v>
      </c>
      <c r="F4601" s="1">
        <v>150.97999999999999</v>
      </c>
      <c r="G4601" s="1">
        <f>Orders9[[#This Row],[Price per Unit]]*Orders9[[#This Row],[Quantity]]</f>
        <v>150.97999999999999</v>
      </c>
      <c r="H4601" s="1" t="s">
        <v>3758</v>
      </c>
      <c r="I4601" s="1" t="s">
        <v>2055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 x14ac:dyDescent="0.25">
      <c r="A4602">
        <v>4601</v>
      </c>
      <c r="B4602" s="1" t="s">
        <v>7613</v>
      </c>
      <c r="C4602" s="2">
        <v>44973</v>
      </c>
      <c r="D4602" s="2">
        <v>44977</v>
      </c>
      <c r="E4602" s="1">
        <f>_xlfn.DAYS(Orders9[[#This Row],[Shiping date]],Orders9[[#This Row],[Order Date]])</f>
        <v>4</v>
      </c>
      <c r="F4602" s="1">
        <v>15.25</v>
      </c>
      <c r="G4602" s="1">
        <f>Orders9[[#This Row],[Price per Unit]]*Orders9[[#This Row],[Quantity]]</f>
        <v>137.25</v>
      </c>
      <c r="H4602" s="1" t="s">
        <v>3758</v>
      </c>
      <c r="I4602" s="1" t="s">
        <v>1467</v>
      </c>
      <c r="J4602">
        <v>137.25</v>
      </c>
      <c r="K4602">
        <v>9</v>
      </c>
      <c r="L4602">
        <v>0</v>
      </c>
      <c r="M4602">
        <v>63.134999999999998</v>
      </c>
    </row>
    <row r="4603" spans="1:13" x14ac:dyDescent="0.25">
      <c r="A4603">
        <v>4602</v>
      </c>
      <c r="B4603" s="1" t="s">
        <v>7613</v>
      </c>
      <c r="C4603" s="2">
        <v>44973</v>
      </c>
      <c r="D4603" s="2">
        <v>44977</v>
      </c>
      <c r="E4603" s="1">
        <f>_xlfn.DAYS(Orders9[[#This Row],[Shiping date]],Orders9[[#This Row],[Order Date]])</f>
        <v>4</v>
      </c>
      <c r="F4603" s="1">
        <v>2.88</v>
      </c>
      <c r="G4603" s="1">
        <f>Orders9[[#This Row],[Price per Unit]]*Orders9[[#This Row],[Quantity]]</f>
        <v>11.52</v>
      </c>
      <c r="H4603" s="1" t="s">
        <v>3758</v>
      </c>
      <c r="I4603" s="1" t="s">
        <v>6894</v>
      </c>
      <c r="J4603">
        <v>11.52</v>
      </c>
      <c r="K4603">
        <v>4</v>
      </c>
      <c r="L4603">
        <v>0</v>
      </c>
      <c r="M4603">
        <v>5.4143999999999997</v>
      </c>
    </row>
    <row r="4604" spans="1:13" x14ac:dyDescent="0.25">
      <c r="A4604">
        <v>4603</v>
      </c>
      <c r="B4604" s="1" t="s">
        <v>7614</v>
      </c>
      <c r="C4604" s="2">
        <v>44921</v>
      </c>
      <c r="D4604" s="2">
        <v>44924</v>
      </c>
      <c r="E4604" s="1">
        <f>_xlfn.DAYS(Orders9[[#This Row],[Shiping date]],Orders9[[#This Row],[Order Date]])</f>
        <v>3</v>
      </c>
      <c r="F4604" s="1">
        <v>22.839999999999996</v>
      </c>
      <c r="G4604" s="1">
        <f>Orders9[[#This Row],[Price per Unit]]*Orders9[[#This Row],[Quantity]]</f>
        <v>22.839999999999996</v>
      </c>
      <c r="H4604" s="1" t="s">
        <v>3432</v>
      </c>
      <c r="I4604" s="1" t="s">
        <v>517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 x14ac:dyDescent="0.25">
      <c r="A4605">
        <v>4604</v>
      </c>
      <c r="B4605" s="1" t="s">
        <v>7614</v>
      </c>
      <c r="C4605" s="2">
        <v>44921</v>
      </c>
      <c r="D4605" s="2">
        <v>44924</v>
      </c>
      <c r="E4605" s="1">
        <f>_xlfn.DAYS(Orders9[[#This Row],[Shiping date]],Orders9[[#This Row],[Order Date]])</f>
        <v>3</v>
      </c>
      <c r="F4605" s="1">
        <v>48.04</v>
      </c>
      <c r="G4605" s="1">
        <f>Orders9[[#This Row],[Price per Unit]]*Orders9[[#This Row],[Quantity]]</f>
        <v>192.16</v>
      </c>
      <c r="H4605" s="1" t="s">
        <v>3432</v>
      </c>
      <c r="I4605" s="1" t="s">
        <v>7615</v>
      </c>
      <c r="J4605">
        <v>153.72800000000001</v>
      </c>
      <c r="K4605">
        <v>4</v>
      </c>
      <c r="L4605">
        <v>0.2</v>
      </c>
      <c r="M4605">
        <v>53.8048</v>
      </c>
    </row>
    <row r="4606" spans="1:13" x14ac:dyDescent="0.25">
      <c r="A4606">
        <v>4605</v>
      </c>
      <c r="B4606" s="1" t="s">
        <v>7614</v>
      </c>
      <c r="C4606" s="2">
        <v>44921</v>
      </c>
      <c r="D4606" s="2">
        <v>44924</v>
      </c>
      <c r="E4606" s="1">
        <f>_xlfn.DAYS(Orders9[[#This Row],[Shiping date]],Orders9[[#This Row],[Order Date]])</f>
        <v>3</v>
      </c>
      <c r="F4606" s="1">
        <v>7.64</v>
      </c>
      <c r="G4606" s="1">
        <f>Orders9[[#This Row],[Price per Unit]]*Orders9[[#This Row],[Quantity]]</f>
        <v>15.28</v>
      </c>
      <c r="H4606" s="1" t="s">
        <v>3432</v>
      </c>
      <c r="I4606" s="1" t="s">
        <v>2571</v>
      </c>
      <c r="J4606">
        <v>12.224</v>
      </c>
      <c r="K4606">
        <v>2</v>
      </c>
      <c r="L4606">
        <v>0.2</v>
      </c>
      <c r="M4606">
        <v>4.4311999999999996</v>
      </c>
    </row>
    <row r="4607" spans="1:13" x14ac:dyDescent="0.25">
      <c r="A4607">
        <v>4606</v>
      </c>
      <c r="B4607" s="1" t="s">
        <v>7614</v>
      </c>
      <c r="C4607" s="2">
        <v>44921</v>
      </c>
      <c r="D4607" s="2">
        <v>44924</v>
      </c>
      <c r="E4607" s="1">
        <f>_xlfn.DAYS(Orders9[[#This Row],[Shiping date]],Orders9[[#This Row],[Order Date]])</f>
        <v>3</v>
      </c>
      <c r="F4607" s="1">
        <v>29.99</v>
      </c>
      <c r="G4607" s="1">
        <f>Orders9[[#This Row],[Price per Unit]]*Orders9[[#This Row],[Quantity]]</f>
        <v>209.92999999999998</v>
      </c>
      <c r="H4607" s="1" t="s">
        <v>3432</v>
      </c>
      <c r="I4607" s="1" t="s">
        <v>1014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 x14ac:dyDescent="0.25">
      <c r="A4608">
        <v>4607</v>
      </c>
      <c r="B4608" s="1" t="s">
        <v>7617</v>
      </c>
      <c r="C4608" s="2">
        <v>44923</v>
      </c>
      <c r="D4608" s="2">
        <v>44928</v>
      </c>
      <c r="E4608" s="1">
        <f>_xlfn.DAYS(Orders9[[#This Row],[Shiping date]],Orders9[[#This Row],[Order Date]])</f>
        <v>5</v>
      </c>
      <c r="F4608" s="1">
        <v>45.99</v>
      </c>
      <c r="G4608" s="1">
        <f>Orders9[[#This Row],[Price per Unit]]*Orders9[[#This Row],[Quantity]]</f>
        <v>45.99</v>
      </c>
      <c r="H4608" s="1" t="s">
        <v>3981</v>
      </c>
      <c r="I4608" s="1" t="s">
        <v>206</v>
      </c>
      <c r="J4608">
        <v>45.99</v>
      </c>
      <c r="K4608">
        <v>1</v>
      </c>
      <c r="L4608">
        <v>0</v>
      </c>
      <c r="M4608">
        <v>13.3371</v>
      </c>
    </row>
    <row r="4609" spans="1:13" x14ac:dyDescent="0.25">
      <c r="A4609">
        <v>4608</v>
      </c>
      <c r="B4609" s="1" t="s">
        <v>7617</v>
      </c>
      <c r="C4609" s="2">
        <v>44923</v>
      </c>
      <c r="D4609" s="2">
        <v>44928</v>
      </c>
      <c r="E4609" s="1">
        <f>_xlfn.DAYS(Orders9[[#This Row],[Shiping date]],Orders9[[#This Row],[Order Date]])</f>
        <v>5</v>
      </c>
      <c r="F4609" s="1">
        <v>178.47</v>
      </c>
      <c r="G4609" s="1">
        <f>Orders9[[#This Row],[Price per Unit]]*Orders9[[#This Row],[Quantity]]</f>
        <v>535.41</v>
      </c>
      <c r="H4609" s="1" t="s">
        <v>3981</v>
      </c>
      <c r="I4609" s="1" t="s">
        <v>2006</v>
      </c>
      <c r="J4609">
        <v>535.41</v>
      </c>
      <c r="K4609">
        <v>3</v>
      </c>
      <c r="L4609">
        <v>0</v>
      </c>
      <c r="M4609">
        <v>160.62299999999999</v>
      </c>
    </row>
    <row r="4610" spans="1:13" x14ac:dyDescent="0.25">
      <c r="A4610">
        <v>4609</v>
      </c>
      <c r="B4610" s="1" t="s">
        <v>7617</v>
      </c>
      <c r="C4610" s="2">
        <v>44923</v>
      </c>
      <c r="D4610" s="2">
        <v>44928</v>
      </c>
      <c r="E4610" s="1">
        <f>_xlfn.DAYS(Orders9[[#This Row],[Shiping date]],Orders9[[#This Row],[Order Date]])</f>
        <v>5</v>
      </c>
      <c r="F4610" s="1">
        <v>3.81</v>
      </c>
      <c r="G4610" s="1">
        <f>Orders9[[#This Row],[Price per Unit]]*Orders9[[#This Row],[Quantity]]</f>
        <v>7.62</v>
      </c>
      <c r="H4610" s="1" t="s">
        <v>3981</v>
      </c>
      <c r="I4610" s="1" t="s">
        <v>2072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 x14ac:dyDescent="0.25">
      <c r="A4611">
        <v>4610</v>
      </c>
      <c r="B4611" s="1" t="s">
        <v>7617</v>
      </c>
      <c r="C4611" s="2">
        <v>44923</v>
      </c>
      <c r="D4611" s="2">
        <v>44928</v>
      </c>
      <c r="E4611" s="1">
        <f>_xlfn.DAYS(Orders9[[#This Row],[Shiping date]],Orders9[[#This Row],[Order Date]])</f>
        <v>5</v>
      </c>
      <c r="F4611" s="1">
        <v>6.4799999999999995</v>
      </c>
      <c r="G4611" s="1">
        <f>Orders9[[#This Row],[Price per Unit]]*Orders9[[#This Row],[Quantity]]</f>
        <v>45.36</v>
      </c>
      <c r="H4611" s="1" t="s">
        <v>3981</v>
      </c>
      <c r="I4611" s="1" t="s">
        <v>5422</v>
      </c>
      <c r="J4611">
        <v>45.36</v>
      </c>
      <c r="K4611">
        <v>7</v>
      </c>
      <c r="L4611">
        <v>0</v>
      </c>
      <c r="M4611">
        <v>21.7728</v>
      </c>
    </row>
    <row r="4612" spans="1:13" x14ac:dyDescent="0.25">
      <c r="A4612">
        <v>4611</v>
      </c>
      <c r="B4612" s="1" t="s">
        <v>7618</v>
      </c>
      <c r="C4612" s="2">
        <v>45817</v>
      </c>
      <c r="D4612" s="2">
        <v>45822</v>
      </c>
      <c r="E4612" s="1">
        <f>_xlfn.DAYS(Orders9[[#This Row],[Shiping date]],Orders9[[#This Row],[Order Date]])</f>
        <v>5</v>
      </c>
      <c r="F4612" s="1">
        <v>5.89</v>
      </c>
      <c r="G4612" s="1">
        <f>Orders9[[#This Row],[Price per Unit]]*Orders9[[#This Row],[Quantity]]</f>
        <v>47.12</v>
      </c>
      <c r="H4612" s="1" t="s">
        <v>326</v>
      </c>
      <c r="I4612" s="1" t="s">
        <v>1280</v>
      </c>
      <c r="J4612">
        <v>47.12</v>
      </c>
      <c r="K4612">
        <v>8</v>
      </c>
      <c r="L4612">
        <v>0</v>
      </c>
      <c r="M4612">
        <v>20.732800000000001</v>
      </c>
    </row>
    <row r="4613" spans="1:13" x14ac:dyDescent="0.25">
      <c r="A4613">
        <v>4612</v>
      </c>
      <c r="B4613" s="1" t="s">
        <v>7619</v>
      </c>
      <c r="C4613" s="2">
        <v>45162</v>
      </c>
      <c r="D4613" s="2">
        <v>45164</v>
      </c>
      <c r="E4613" s="1">
        <f>_xlfn.DAYS(Orders9[[#This Row],[Shiping date]],Orders9[[#This Row],[Order Date]])</f>
        <v>2</v>
      </c>
      <c r="F4613" s="1">
        <v>7.84</v>
      </c>
      <c r="G4613" s="1">
        <f>Orders9[[#This Row],[Price per Unit]]*Orders9[[#This Row],[Quantity]]</f>
        <v>31.36</v>
      </c>
      <c r="H4613" s="1" t="s">
        <v>3625</v>
      </c>
      <c r="I4613" s="1" t="s">
        <v>1772</v>
      </c>
      <c r="J4613">
        <v>31.36</v>
      </c>
      <c r="K4613">
        <v>4</v>
      </c>
      <c r="L4613">
        <v>0</v>
      </c>
      <c r="M4613">
        <v>15.68</v>
      </c>
    </row>
    <row r="4614" spans="1:13" x14ac:dyDescent="0.25">
      <c r="A4614">
        <v>4613</v>
      </c>
      <c r="B4614" s="1" t="s">
        <v>7620</v>
      </c>
      <c r="C4614" s="2">
        <v>45504</v>
      </c>
      <c r="D4614" s="2">
        <v>45510</v>
      </c>
      <c r="E4614" s="1">
        <f>_xlfn.DAYS(Orders9[[#This Row],[Shiping date]],Orders9[[#This Row],[Order Date]])</f>
        <v>6</v>
      </c>
      <c r="F4614" s="1">
        <v>19.84</v>
      </c>
      <c r="G4614" s="1">
        <f>Orders9[[#This Row],[Price per Unit]]*Orders9[[#This Row],[Quantity]]</f>
        <v>59.519999999999996</v>
      </c>
      <c r="H4614" s="1" t="s">
        <v>1822</v>
      </c>
      <c r="I4614" s="1" t="s">
        <v>1558</v>
      </c>
      <c r="J4614">
        <v>47.616</v>
      </c>
      <c r="K4614">
        <v>3</v>
      </c>
      <c r="L4614">
        <v>0.2</v>
      </c>
      <c r="M4614">
        <v>3.5712000000000002</v>
      </c>
    </row>
    <row r="4615" spans="1:13" x14ac:dyDescent="0.25">
      <c r="A4615">
        <v>4614</v>
      </c>
      <c r="B4615" s="1" t="s">
        <v>7620</v>
      </c>
      <c r="C4615" s="2">
        <v>45504</v>
      </c>
      <c r="D4615" s="2">
        <v>45510</v>
      </c>
      <c r="E4615" s="1">
        <f>_xlfn.DAYS(Orders9[[#This Row],[Shiping date]],Orders9[[#This Row],[Order Date]])</f>
        <v>6</v>
      </c>
      <c r="F4615" s="1">
        <v>5.8699999999999992</v>
      </c>
      <c r="G4615" s="1">
        <f>Orders9[[#This Row],[Price per Unit]]*Orders9[[#This Row],[Quantity]]</f>
        <v>29.349999999999994</v>
      </c>
      <c r="H4615" s="1" t="s">
        <v>1822</v>
      </c>
      <c r="I4615" s="1" t="s">
        <v>2758</v>
      </c>
      <c r="J4615">
        <v>23.48</v>
      </c>
      <c r="K4615">
        <v>5</v>
      </c>
      <c r="L4615">
        <v>0.2</v>
      </c>
      <c r="M4615">
        <v>8.218</v>
      </c>
    </row>
    <row r="4616" spans="1:13" x14ac:dyDescent="0.25">
      <c r="A4616">
        <v>4615</v>
      </c>
      <c r="B4616" s="1" t="s">
        <v>7621</v>
      </c>
      <c r="C4616" s="2">
        <v>45387</v>
      </c>
      <c r="D4616" s="2">
        <v>45392</v>
      </c>
      <c r="E4616" s="1">
        <f>_xlfn.DAYS(Orders9[[#This Row],[Shiping date]],Orders9[[#This Row],[Order Date]])</f>
        <v>5</v>
      </c>
      <c r="F4616" s="1">
        <v>104.65000000000002</v>
      </c>
      <c r="G4616" s="1">
        <f>Orders9[[#This Row],[Price per Unit]]*Orders9[[#This Row],[Quantity]]</f>
        <v>313.95000000000005</v>
      </c>
      <c r="H4616" s="1" t="s">
        <v>6351</v>
      </c>
      <c r="I4616" s="1" t="s">
        <v>2127</v>
      </c>
      <c r="J4616">
        <v>62.79</v>
      </c>
      <c r="K4616">
        <v>3</v>
      </c>
      <c r="L4616">
        <v>0.8</v>
      </c>
      <c r="M4616">
        <v>-166.39349999999999</v>
      </c>
    </row>
    <row r="4617" spans="1:13" x14ac:dyDescent="0.25">
      <c r="A4617">
        <v>4616</v>
      </c>
      <c r="B4617" s="1" t="s">
        <v>7621</v>
      </c>
      <c r="C4617" s="2">
        <v>45387</v>
      </c>
      <c r="D4617" s="2">
        <v>45392</v>
      </c>
      <c r="E4617" s="1">
        <f>_xlfn.DAYS(Orders9[[#This Row],[Shiping date]],Orders9[[#This Row],[Order Date]])</f>
        <v>5</v>
      </c>
      <c r="F4617" s="1">
        <v>3.9499999999999997</v>
      </c>
      <c r="G4617" s="1">
        <f>Orders9[[#This Row],[Price per Unit]]*Orders9[[#This Row],[Quantity]]</f>
        <v>35.549999999999997</v>
      </c>
      <c r="H4617" s="1" t="s">
        <v>6351</v>
      </c>
      <c r="I4617" s="1" t="s">
        <v>5950</v>
      </c>
      <c r="J4617">
        <v>28.44</v>
      </c>
      <c r="K4617">
        <v>9</v>
      </c>
      <c r="L4617">
        <v>0.2</v>
      </c>
      <c r="M4617">
        <v>4.266</v>
      </c>
    </row>
    <row r="4618" spans="1:13" x14ac:dyDescent="0.25">
      <c r="A4618">
        <v>4617</v>
      </c>
      <c r="B4618" s="1" t="s">
        <v>7622</v>
      </c>
      <c r="C4618" s="2">
        <v>45020</v>
      </c>
      <c r="D4618" s="2">
        <v>45023</v>
      </c>
      <c r="E4618" s="1">
        <f>_xlfn.DAYS(Orders9[[#This Row],[Shiping date]],Orders9[[#This Row],[Order Date]])</f>
        <v>3</v>
      </c>
      <c r="F4618" s="1">
        <v>55.99</v>
      </c>
      <c r="G4618" s="1">
        <f>Orders9[[#This Row],[Price per Unit]]*Orders9[[#This Row],[Quantity]]</f>
        <v>167.97</v>
      </c>
      <c r="H4618" s="1" t="s">
        <v>873</v>
      </c>
      <c r="I4618" s="1" t="s">
        <v>851</v>
      </c>
      <c r="J4618">
        <v>134.376</v>
      </c>
      <c r="K4618">
        <v>3</v>
      </c>
      <c r="L4618">
        <v>0.2</v>
      </c>
      <c r="M4618">
        <v>6.7187999999999999</v>
      </c>
    </row>
    <row r="4619" spans="1:13" x14ac:dyDescent="0.25">
      <c r="A4619">
        <v>4618</v>
      </c>
      <c r="B4619" s="1" t="s">
        <v>7623</v>
      </c>
      <c r="C4619" s="2">
        <v>45037</v>
      </c>
      <c r="D4619" s="2">
        <v>45042</v>
      </c>
      <c r="E4619" s="1">
        <f>_xlfn.DAYS(Orders9[[#This Row],[Shiping date]],Orders9[[#This Row],[Order Date]])</f>
        <v>5</v>
      </c>
      <c r="F4619" s="1">
        <v>294.95</v>
      </c>
      <c r="G4619" s="1">
        <f>Orders9[[#This Row],[Price per Unit]]*Orders9[[#This Row],[Quantity]]</f>
        <v>589.9</v>
      </c>
      <c r="H4619" s="1" t="s">
        <v>2278</v>
      </c>
      <c r="I4619" s="1" t="s">
        <v>6624</v>
      </c>
      <c r="J4619">
        <v>589.9</v>
      </c>
      <c r="K4619">
        <v>2</v>
      </c>
      <c r="L4619">
        <v>0</v>
      </c>
      <c r="M4619">
        <v>147.47499999999999</v>
      </c>
    </row>
    <row r="4620" spans="1:13" x14ac:dyDescent="0.25">
      <c r="A4620">
        <v>4619</v>
      </c>
      <c r="B4620" s="1" t="s">
        <v>7623</v>
      </c>
      <c r="C4620" s="2">
        <v>45037</v>
      </c>
      <c r="D4620" s="2">
        <v>45042</v>
      </c>
      <c r="E4620" s="1">
        <f>_xlfn.DAYS(Orders9[[#This Row],[Shiping date]],Orders9[[#This Row],[Order Date]])</f>
        <v>5</v>
      </c>
      <c r="F4620" s="1">
        <v>180.98000000000002</v>
      </c>
      <c r="G4620" s="1">
        <f>Orders9[[#This Row],[Price per Unit]]*Orders9[[#This Row],[Quantity]]</f>
        <v>542.94000000000005</v>
      </c>
      <c r="H4620" s="1" t="s">
        <v>2278</v>
      </c>
      <c r="I4620" s="1" t="s">
        <v>1276</v>
      </c>
      <c r="J4620">
        <v>542.94000000000005</v>
      </c>
      <c r="K4620">
        <v>3</v>
      </c>
      <c r="L4620">
        <v>0</v>
      </c>
      <c r="M4620">
        <v>141.1644</v>
      </c>
    </row>
    <row r="4621" spans="1:13" x14ac:dyDescent="0.25">
      <c r="A4621">
        <v>4620</v>
      </c>
      <c r="B4621" s="1" t="s">
        <v>7624</v>
      </c>
      <c r="C4621" s="2">
        <v>45862</v>
      </c>
      <c r="D4621" s="2">
        <v>45863</v>
      </c>
      <c r="E4621" s="1">
        <f>_xlfn.DAYS(Orders9[[#This Row],[Shiping date]],Orders9[[#This Row],[Order Date]])</f>
        <v>1</v>
      </c>
      <c r="F4621" s="1">
        <v>599.99</v>
      </c>
      <c r="G4621" s="1">
        <f>Orders9[[#This Row],[Price per Unit]]*Orders9[[#This Row],[Quantity]]</f>
        <v>3599.94</v>
      </c>
      <c r="H4621" s="1" t="s">
        <v>728</v>
      </c>
      <c r="I4621" s="1" t="s">
        <v>1211</v>
      </c>
      <c r="J4621">
        <v>2879.9520000000002</v>
      </c>
      <c r="K4621">
        <v>6</v>
      </c>
      <c r="L4621">
        <v>0.2</v>
      </c>
      <c r="M4621">
        <v>1007.9832</v>
      </c>
    </row>
    <row r="4622" spans="1:13" x14ac:dyDescent="0.25">
      <c r="A4622">
        <v>4621</v>
      </c>
      <c r="B4622" s="1" t="s">
        <v>7624</v>
      </c>
      <c r="C4622" s="2">
        <v>45862</v>
      </c>
      <c r="D4622" s="2">
        <v>45863</v>
      </c>
      <c r="E4622" s="1">
        <f>_xlfn.DAYS(Orders9[[#This Row],[Shiping date]],Orders9[[#This Row],[Order Date]])</f>
        <v>1</v>
      </c>
      <c r="F4622" s="1">
        <v>37.699999999999996</v>
      </c>
      <c r="G4622" s="1">
        <f>Orders9[[#This Row],[Price per Unit]]*Orders9[[#This Row],[Quantity]]</f>
        <v>113.1</v>
      </c>
      <c r="H4622" s="1" t="s">
        <v>728</v>
      </c>
      <c r="I4622" s="1" t="s">
        <v>1719</v>
      </c>
      <c r="J4622">
        <v>90.48</v>
      </c>
      <c r="K4622">
        <v>3</v>
      </c>
      <c r="L4622">
        <v>0.2</v>
      </c>
      <c r="M4622">
        <v>33.93</v>
      </c>
    </row>
    <row r="4623" spans="1:13" x14ac:dyDescent="0.25">
      <c r="A4623">
        <v>4622</v>
      </c>
      <c r="B4623" s="1" t="s">
        <v>7625</v>
      </c>
      <c r="C4623" s="2">
        <v>45051</v>
      </c>
      <c r="D4623" s="2">
        <v>45054</v>
      </c>
      <c r="E4623" s="1">
        <f>_xlfn.DAYS(Orders9[[#This Row],[Shiping date]],Orders9[[#This Row],[Order Date]])</f>
        <v>3</v>
      </c>
      <c r="F4623" s="1">
        <v>15.51</v>
      </c>
      <c r="G4623" s="1">
        <f>Orders9[[#This Row],[Price per Unit]]*Orders9[[#This Row],[Quantity]]</f>
        <v>77.55</v>
      </c>
      <c r="H4623" s="1" t="s">
        <v>2052</v>
      </c>
      <c r="I4623" s="1" t="s">
        <v>754</v>
      </c>
      <c r="J4623">
        <v>77.55</v>
      </c>
      <c r="K4623">
        <v>5</v>
      </c>
      <c r="L4623">
        <v>0</v>
      </c>
      <c r="M4623">
        <v>21.713999999999999</v>
      </c>
    </row>
    <row r="4624" spans="1:13" x14ac:dyDescent="0.25">
      <c r="A4624">
        <v>4623</v>
      </c>
      <c r="B4624" s="1" t="s">
        <v>7626</v>
      </c>
      <c r="C4624" s="2">
        <v>45756</v>
      </c>
      <c r="D4624" s="2">
        <v>45761</v>
      </c>
      <c r="E4624" s="1">
        <f>_xlfn.DAYS(Orders9[[#This Row],[Shiping date]],Orders9[[#This Row],[Order Date]])</f>
        <v>5</v>
      </c>
      <c r="F4624" s="1">
        <v>3.68</v>
      </c>
      <c r="G4624" s="1">
        <f>Orders9[[#This Row],[Price per Unit]]*Orders9[[#This Row],[Quantity]]</f>
        <v>11.040000000000001</v>
      </c>
      <c r="H4624" s="1" t="s">
        <v>45</v>
      </c>
      <c r="I4624" s="1" t="s">
        <v>1292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 x14ac:dyDescent="0.25">
      <c r="A4625">
        <v>4624</v>
      </c>
      <c r="B4625" s="1" t="s">
        <v>7626</v>
      </c>
      <c r="C4625" s="2">
        <v>45756</v>
      </c>
      <c r="D4625" s="2">
        <v>45761</v>
      </c>
      <c r="E4625" s="1">
        <f>_xlfn.DAYS(Orders9[[#This Row],[Shiping date]],Orders9[[#This Row],[Order Date]])</f>
        <v>5</v>
      </c>
      <c r="F4625" s="1">
        <v>55.48</v>
      </c>
      <c r="G4625" s="1">
        <f>Orders9[[#This Row],[Price per Unit]]*Orders9[[#This Row],[Quantity]]</f>
        <v>221.92</v>
      </c>
      <c r="H4625" s="1" t="s">
        <v>45</v>
      </c>
      <c r="I4625" s="1" t="s">
        <v>1727</v>
      </c>
      <c r="J4625">
        <v>177.536</v>
      </c>
      <c r="K4625">
        <v>4</v>
      </c>
      <c r="L4625">
        <v>0.2</v>
      </c>
      <c r="M4625">
        <v>62.137599999999999</v>
      </c>
    </row>
    <row r="4626" spans="1:13" x14ac:dyDescent="0.25">
      <c r="A4626">
        <v>4625</v>
      </c>
      <c r="B4626" s="1" t="s">
        <v>7626</v>
      </c>
      <c r="C4626" s="2">
        <v>45756</v>
      </c>
      <c r="D4626" s="2">
        <v>45761</v>
      </c>
      <c r="E4626" s="1">
        <f>_xlfn.DAYS(Orders9[[#This Row],[Shiping date]],Orders9[[#This Row],[Order Date]])</f>
        <v>5</v>
      </c>
      <c r="F4626" s="1">
        <v>161.55000000000001</v>
      </c>
      <c r="G4626" s="1">
        <f>Orders9[[#This Row],[Price per Unit]]*Orders9[[#This Row],[Quantity]]</f>
        <v>323.10000000000002</v>
      </c>
      <c r="H4626" s="1" t="s">
        <v>45</v>
      </c>
      <c r="I4626" s="1" t="s">
        <v>2994</v>
      </c>
      <c r="J4626">
        <v>258.48</v>
      </c>
      <c r="K4626">
        <v>2</v>
      </c>
      <c r="L4626">
        <v>0.2</v>
      </c>
      <c r="M4626">
        <v>-3.2309999999999999</v>
      </c>
    </row>
    <row r="4627" spans="1:13" x14ac:dyDescent="0.25">
      <c r="A4627">
        <v>4626</v>
      </c>
      <c r="B4627" s="1" t="s">
        <v>7626</v>
      </c>
      <c r="C4627" s="2">
        <v>45756</v>
      </c>
      <c r="D4627" s="2">
        <v>45761</v>
      </c>
      <c r="E4627" s="1">
        <f>_xlfn.DAYS(Orders9[[#This Row],[Shiping date]],Orders9[[#This Row],[Order Date]])</f>
        <v>5</v>
      </c>
      <c r="F4627" s="1">
        <v>5.89</v>
      </c>
      <c r="G4627" s="1">
        <f>Orders9[[#This Row],[Price per Unit]]*Orders9[[#This Row],[Quantity]]</f>
        <v>17.669999999999998</v>
      </c>
      <c r="H4627" s="1" t="s">
        <v>45</v>
      </c>
      <c r="I4627" s="1" t="s">
        <v>1280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 x14ac:dyDescent="0.25">
      <c r="A4628">
        <v>4627</v>
      </c>
      <c r="B4628" s="1" t="s">
        <v>7627</v>
      </c>
      <c r="C4628" s="2">
        <v>45456</v>
      </c>
      <c r="D4628" s="2">
        <v>45461</v>
      </c>
      <c r="E4628" s="1">
        <f>_xlfn.DAYS(Orders9[[#This Row],[Shiping date]],Orders9[[#This Row],[Order Date]])</f>
        <v>5</v>
      </c>
      <c r="F4628" s="1">
        <v>15.51</v>
      </c>
      <c r="G4628" s="1">
        <f>Orders9[[#This Row],[Price per Unit]]*Orders9[[#This Row],[Quantity]]</f>
        <v>77.55</v>
      </c>
      <c r="H4628" s="1" t="s">
        <v>2627</v>
      </c>
      <c r="I4628" s="1" t="s">
        <v>723</v>
      </c>
      <c r="J4628">
        <v>77.55</v>
      </c>
      <c r="K4628">
        <v>5</v>
      </c>
      <c r="L4628">
        <v>0</v>
      </c>
      <c r="M4628">
        <v>20.163</v>
      </c>
    </row>
    <row r="4629" spans="1:13" x14ac:dyDescent="0.25">
      <c r="A4629">
        <v>4628</v>
      </c>
      <c r="B4629" s="1" t="s">
        <v>7627</v>
      </c>
      <c r="C4629" s="2">
        <v>45456</v>
      </c>
      <c r="D4629" s="2">
        <v>45461</v>
      </c>
      <c r="E4629" s="1">
        <f>_xlfn.DAYS(Orders9[[#This Row],[Shiping date]],Orders9[[#This Row],[Order Date]])</f>
        <v>5</v>
      </c>
      <c r="F4629" s="1">
        <v>12.44</v>
      </c>
      <c r="G4629" s="1">
        <f>Orders9[[#This Row],[Price per Unit]]*Orders9[[#This Row],[Quantity]]</f>
        <v>24.88</v>
      </c>
      <c r="H4629" s="1" t="s">
        <v>2627</v>
      </c>
      <c r="I4629" s="1" t="s">
        <v>1035</v>
      </c>
      <c r="J4629">
        <v>24.88</v>
      </c>
      <c r="K4629">
        <v>2</v>
      </c>
      <c r="L4629">
        <v>0</v>
      </c>
      <c r="M4629">
        <v>6.9664000000000001</v>
      </c>
    </row>
    <row r="4630" spans="1:13" x14ac:dyDescent="0.25">
      <c r="A4630">
        <v>4629</v>
      </c>
      <c r="B4630" s="1" t="s">
        <v>7627</v>
      </c>
      <c r="C4630" s="2">
        <v>45456</v>
      </c>
      <c r="D4630" s="2">
        <v>45461</v>
      </c>
      <c r="E4630" s="1">
        <f>_xlfn.DAYS(Orders9[[#This Row],[Shiping date]],Orders9[[#This Row],[Order Date]])</f>
        <v>5</v>
      </c>
      <c r="F4630" s="1">
        <v>28.15</v>
      </c>
      <c r="G4630" s="1">
        <f>Orders9[[#This Row],[Price per Unit]]*Orders9[[#This Row],[Quantity]]</f>
        <v>140.75</v>
      </c>
      <c r="H4630" s="1" t="s">
        <v>2627</v>
      </c>
      <c r="I4630" s="1" t="s">
        <v>6220</v>
      </c>
      <c r="J4630">
        <v>140.75</v>
      </c>
      <c r="K4630">
        <v>5</v>
      </c>
      <c r="L4630">
        <v>0</v>
      </c>
      <c r="M4630">
        <v>39.409999999999997</v>
      </c>
    </row>
    <row r="4631" spans="1:13" x14ac:dyDescent="0.25">
      <c r="A4631">
        <v>4630</v>
      </c>
      <c r="B4631" s="1" t="s">
        <v>7627</v>
      </c>
      <c r="C4631" s="2">
        <v>45456</v>
      </c>
      <c r="D4631" s="2">
        <v>45461</v>
      </c>
      <c r="E4631" s="1">
        <f>_xlfn.DAYS(Orders9[[#This Row],[Shiping date]],Orders9[[#This Row],[Order Date]])</f>
        <v>5</v>
      </c>
      <c r="F4631" s="1">
        <v>12.21</v>
      </c>
      <c r="G4631" s="1">
        <f>Orders9[[#This Row],[Price per Unit]]*Orders9[[#This Row],[Quantity]]</f>
        <v>36.630000000000003</v>
      </c>
      <c r="H4631" s="1" t="s">
        <v>2627</v>
      </c>
      <c r="I4631" s="1" t="s">
        <v>298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 x14ac:dyDescent="0.25">
      <c r="A4632">
        <v>4631</v>
      </c>
      <c r="B4632" s="1" t="s">
        <v>7628</v>
      </c>
      <c r="C4632" s="2">
        <v>45061</v>
      </c>
      <c r="D4632" s="2">
        <v>45061</v>
      </c>
      <c r="E4632" s="1">
        <f>_xlfn.DAYS(Orders9[[#This Row],[Shiping date]],Orders9[[#This Row],[Order Date]])</f>
        <v>0</v>
      </c>
      <c r="F4632" s="1">
        <v>8.57</v>
      </c>
      <c r="G4632" s="1">
        <f>Orders9[[#This Row],[Price per Unit]]*Orders9[[#This Row],[Quantity]]</f>
        <v>17.14</v>
      </c>
      <c r="H4632" s="1" t="s">
        <v>2621</v>
      </c>
      <c r="I4632" s="1" t="s">
        <v>7629</v>
      </c>
      <c r="J4632">
        <v>17.14</v>
      </c>
      <c r="K4632">
        <v>2</v>
      </c>
      <c r="L4632">
        <v>0</v>
      </c>
      <c r="M4632">
        <v>6.1703999999999999</v>
      </c>
    </row>
    <row r="4633" spans="1:13" x14ac:dyDescent="0.25">
      <c r="A4633">
        <v>4632</v>
      </c>
      <c r="B4633" s="1" t="s">
        <v>7631</v>
      </c>
      <c r="C4633" s="2">
        <v>45719</v>
      </c>
      <c r="D4633" s="2">
        <v>45724</v>
      </c>
      <c r="E4633" s="1">
        <f>_xlfn.DAYS(Orders9[[#This Row],[Shiping date]],Orders9[[#This Row],[Order Date]])</f>
        <v>5</v>
      </c>
      <c r="F4633" s="1">
        <v>10.35</v>
      </c>
      <c r="G4633" s="1">
        <f>Orders9[[#This Row],[Price per Unit]]*Orders9[[#This Row],[Quantity]]</f>
        <v>51.75</v>
      </c>
      <c r="H4633" s="1" t="s">
        <v>1964</v>
      </c>
      <c r="I4633" s="1" t="s">
        <v>1889</v>
      </c>
      <c r="J4633">
        <v>51.75</v>
      </c>
      <c r="K4633">
        <v>5</v>
      </c>
      <c r="L4633">
        <v>0</v>
      </c>
      <c r="M4633">
        <v>24.84</v>
      </c>
    </row>
    <row r="4634" spans="1:13" x14ac:dyDescent="0.25">
      <c r="A4634">
        <v>4633</v>
      </c>
      <c r="B4634" s="1" t="s">
        <v>7631</v>
      </c>
      <c r="C4634" s="2">
        <v>45719</v>
      </c>
      <c r="D4634" s="2">
        <v>45724</v>
      </c>
      <c r="E4634" s="1">
        <f>_xlfn.DAYS(Orders9[[#This Row],[Shiping date]],Orders9[[#This Row],[Order Date]])</f>
        <v>5</v>
      </c>
      <c r="F4634" s="1">
        <v>41.32</v>
      </c>
      <c r="G4634" s="1">
        <f>Orders9[[#This Row],[Price per Unit]]*Orders9[[#This Row],[Quantity]]</f>
        <v>123.96000000000001</v>
      </c>
      <c r="H4634" s="1" t="s">
        <v>1964</v>
      </c>
      <c r="I4634" s="1" t="s">
        <v>1853</v>
      </c>
      <c r="J4634">
        <v>123.96</v>
      </c>
      <c r="K4634">
        <v>3</v>
      </c>
      <c r="L4634">
        <v>0</v>
      </c>
      <c r="M4634">
        <v>11.1564</v>
      </c>
    </row>
    <row r="4635" spans="1:13" x14ac:dyDescent="0.25">
      <c r="A4635">
        <v>4634</v>
      </c>
      <c r="B4635" s="1" t="s">
        <v>7632</v>
      </c>
      <c r="C4635" s="2">
        <v>45006</v>
      </c>
      <c r="D4635" s="2">
        <v>45011</v>
      </c>
      <c r="E4635" s="1">
        <f>_xlfn.DAYS(Orders9[[#This Row],[Shiping date]],Orders9[[#This Row],[Order Date]])</f>
        <v>5</v>
      </c>
      <c r="F4635" s="1">
        <v>114.98</v>
      </c>
      <c r="G4635" s="1">
        <f>Orders9[[#This Row],[Price per Unit]]*Orders9[[#This Row],[Quantity]]</f>
        <v>689.88</v>
      </c>
      <c r="H4635" s="1" t="s">
        <v>873</v>
      </c>
      <c r="I4635" s="1" t="s">
        <v>7633</v>
      </c>
      <c r="J4635">
        <v>586.39800000000002</v>
      </c>
      <c r="K4635">
        <v>6</v>
      </c>
      <c r="L4635">
        <v>0.15</v>
      </c>
      <c r="M4635">
        <v>34.494</v>
      </c>
    </row>
    <row r="4636" spans="1:13" x14ac:dyDescent="0.25">
      <c r="A4636">
        <v>4635</v>
      </c>
      <c r="B4636" s="1" t="s">
        <v>7632</v>
      </c>
      <c r="C4636" s="2">
        <v>45006</v>
      </c>
      <c r="D4636" s="2">
        <v>45011</v>
      </c>
      <c r="E4636" s="1">
        <f>_xlfn.DAYS(Orders9[[#This Row],[Shiping date]],Orders9[[#This Row],[Order Date]])</f>
        <v>5</v>
      </c>
      <c r="F4636" s="1">
        <v>80.98</v>
      </c>
      <c r="G4636" s="1">
        <f>Orders9[[#This Row],[Price per Unit]]*Orders9[[#This Row],[Quantity]]</f>
        <v>80.98</v>
      </c>
      <c r="H4636" s="1" t="s">
        <v>873</v>
      </c>
      <c r="I4636" s="1" t="s">
        <v>1770</v>
      </c>
      <c r="J4636">
        <v>80.98</v>
      </c>
      <c r="K4636">
        <v>1</v>
      </c>
      <c r="L4636">
        <v>0</v>
      </c>
      <c r="M4636">
        <v>3.2391999999999999</v>
      </c>
    </row>
    <row r="4637" spans="1:13" x14ac:dyDescent="0.25">
      <c r="A4637">
        <v>4636</v>
      </c>
      <c r="B4637" s="1" t="s">
        <v>7635</v>
      </c>
      <c r="C4637" s="2">
        <v>45577</v>
      </c>
      <c r="D4637" s="2">
        <v>45582</v>
      </c>
      <c r="E4637" s="1">
        <f>_xlfn.DAYS(Orders9[[#This Row],[Shiping date]],Orders9[[#This Row],[Order Date]])</f>
        <v>5</v>
      </c>
      <c r="F4637" s="1">
        <v>80.98</v>
      </c>
      <c r="G4637" s="1">
        <f>Orders9[[#This Row],[Price per Unit]]*Orders9[[#This Row],[Quantity]]</f>
        <v>242.94</v>
      </c>
      <c r="H4637" s="1" t="s">
        <v>4280</v>
      </c>
      <c r="I4637" s="1" t="s">
        <v>1770</v>
      </c>
      <c r="J4637">
        <v>242.94</v>
      </c>
      <c r="K4637">
        <v>3</v>
      </c>
      <c r="L4637">
        <v>0</v>
      </c>
      <c r="M4637">
        <v>9.7175999999999991</v>
      </c>
    </row>
    <row r="4638" spans="1:13" x14ac:dyDescent="0.25">
      <c r="A4638">
        <v>4637</v>
      </c>
      <c r="B4638" s="1" t="s">
        <v>7636</v>
      </c>
      <c r="C4638" s="2">
        <v>45623</v>
      </c>
      <c r="D4638" s="2">
        <v>45625</v>
      </c>
      <c r="E4638" s="1">
        <f>_xlfn.DAYS(Orders9[[#This Row],[Shiping date]],Orders9[[#This Row],[Order Date]])</f>
        <v>2</v>
      </c>
      <c r="F4638" s="1">
        <v>30.98</v>
      </c>
      <c r="G4638" s="1">
        <f>Orders9[[#This Row],[Price per Unit]]*Orders9[[#This Row],[Quantity]]</f>
        <v>123.92</v>
      </c>
      <c r="H4638" s="1" t="s">
        <v>2281</v>
      </c>
      <c r="I4638" s="1" t="s">
        <v>1155</v>
      </c>
      <c r="J4638">
        <v>123.92</v>
      </c>
      <c r="K4638">
        <v>4</v>
      </c>
      <c r="L4638">
        <v>0</v>
      </c>
      <c r="M4638">
        <v>33.458399999999997</v>
      </c>
    </row>
    <row r="4639" spans="1:13" x14ac:dyDescent="0.25">
      <c r="A4639">
        <v>4638</v>
      </c>
      <c r="B4639" s="1" t="s">
        <v>7636</v>
      </c>
      <c r="C4639" s="2">
        <v>45623</v>
      </c>
      <c r="D4639" s="2">
        <v>45625</v>
      </c>
      <c r="E4639" s="1">
        <f>_xlfn.DAYS(Orders9[[#This Row],[Shiping date]],Orders9[[#This Row],[Order Date]])</f>
        <v>2</v>
      </c>
      <c r="F4639" s="1">
        <v>4.13</v>
      </c>
      <c r="G4639" s="1">
        <f>Orders9[[#This Row],[Price per Unit]]*Orders9[[#This Row],[Quantity]]</f>
        <v>12.39</v>
      </c>
      <c r="H4639" s="1" t="s">
        <v>2281</v>
      </c>
      <c r="I4639" s="1" t="s">
        <v>466</v>
      </c>
      <c r="J4639">
        <v>12.39</v>
      </c>
      <c r="K4639">
        <v>3</v>
      </c>
      <c r="L4639">
        <v>0</v>
      </c>
      <c r="M4639">
        <v>5.6993999999999998</v>
      </c>
    </row>
    <row r="4640" spans="1:13" x14ac:dyDescent="0.25">
      <c r="A4640">
        <v>4639</v>
      </c>
      <c r="B4640" s="1" t="s">
        <v>7636</v>
      </c>
      <c r="C4640" s="2">
        <v>45623</v>
      </c>
      <c r="D4640" s="2">
        <v>45625</v>
      </c>
      <c r="E4640" s="1">
        <f>_xlfn.DAYS(Orders9[[#This Row],[Shiping date]],Orders9[[#This Row],[Order Date]])</f>
        <v>2</v>
      </c>
      <c r="F4640" s="1">
        <v>23.65</v>
      </c>
      <c r="G4640" s="1">
        <f>Orders9[[#This Row],[Price per Unit]]*Orders9[[#This Row],[Quantity]]</f>
        <v>47.3</v>
      </c>
      <c r="H4640" s="1" t="s">
        <v>2281</v>
      </c>
      <c r="I4640" s="1" t="s">
        <v>6782</v>
      </c>
      <c r="J4640">
        <v>47.3</v>
      </c>
      <c r="K4640">
        <v>2</v>
      </c>
      <c r="L4640">
        <v>0</v>
      </c>
      <c r="M4640">
        <v>12.298</v>
      </c>
    </row>
    <row r="4641" spans="1:13" x14ac:dyDescent="0.25">
      <c r="A4641">
        <v>4640</v>
      </c>
      <c r="B4641" s="1" t="s">
        <v>7637</v>
      </c>
      <c r="C4641" s="2">
        <v>45393</v>
      </c>
      <c r="D4641" s="2">
        <v>45398</v>
      </c>
      <c r="E4641" s="1">
        <f>_xlfn.DAYS(Orders9[[#This Row],[Shiping date]],Orders9[[#This Row],[Order Date]])</f>
        <v>5</v>
      </c>
      <c r="F4641" s="1">
        <v>199.99</v>
      </c>
      <c r="G4641" s="1">
        <f>Orders9[[#This Row],[Price per Unit]]*Orders9[[#This Row],[Quantity]]</f>
        <v>1599.92</v>
      </c>
      <c r="H4641" s="1" t="s">
        <v>4529</v>
      </c>
      <c r="I4641" s="1" t="s">
        <v>7638</v>
      </c>
      <c r="J4641">
        <v>1599.92</v>
      </c>
      <c r="K4641">
        <v>8</v>
      </c>
      <c r="L4641">
        <v>0</v>
      </c>
      <c r="M4641">
        <v>751.9624</v>
      </c>
    </row>
    <row r="4642" spans="1:13" x14ac:dyDescent="0.25">
      <c r="A4642">
        <v>4641</v>
      </c>
      <c r="B4642" s="1" t="s">
        <v>7637</v>
      </c>
      <c r="C4642" s="2">
        <v>45393</v>
      </c>
      <c r="D4642" s="2">
        <v>45398</v>
      </c>
      <c r="E4642" s="1">
        <f>_xlfn.DAYS(Orders9[[#This Row],[Shiping date]],Orders9[[#This Row],[Order Date]])</f>
        <v>5</v>
      </c>
      <c r="F4642" s="1">
        <v>11.09</v>
      </c>
      <c r="G4642" s="1">
        <f>Orders9[[#This Row],[Price per Unit]]*Orders9[[#This Row],[Quantity]]</f>
        <v>11.09</v>
      </c>
      <c r="H4642" s="1" t="s">
        <v>4529</v>
      </c>
      <c r="I4642" s="1" t="s">
        <v>6228</v>
      </c>
      <c r="J4642">
        <v>11.09</v>
      </c>
      <c r="K4642">
        <v>1</v>
      </c>
      <c r="L4642">
        <v>0</v>
      </c>
      <c r="M4642">
        <v>5.4340999999999999</v>
      </c>
    </row>
    <row r="4643" spans="1:13" x14ac:dyDescent="0.25">
      <c r="A4643">
        <v>4642</v>
      </c>
      <c r="B4643" s="1" t="s">
        <v>7640</v>
      </c>
      <c r="C4643" s="2">
        <v>45799</v>
      </c>
      <c r="D4643" s="2">
        <v>45801</v>
      </c>
      <c r="E4643" s="1">
        <f>_xlfn.DAYS(Orders9[[#This Row],[Shiping date]],Orders9[[#This Row],[Order Date]])</f>
        <v>2</v>
      </c>
      <c r="F4643" s="1">
        <v>2.6399999999999997</v>
      </c>
      <c r="G4643" s="1">
        <f>Orders9[[#This Row],[Price per Unit]]*Orders9[[#This Row],[Quantity]]</f>
        <v>10.559999999999999</v>
      </c>
      <c r="H4643" s="1" t="s">
        <v>3826</v>
      </c>
      <c r="I4643" s="1" t="s">
        <v>1725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 x14ac:dyDescent="0.25">
      <c r="A4644">
        <v>4643</v>
      </c>
      <c r="B4644" s="1" t="s">
        <v>7640</v>
      </c>
      <c r="C4644" s="2">
        <v>45799</v>
      </c>
      <c r="D4644" s="2">
        <v>45801</v>
      </c>
      <c r="E4644" s="1">
        <f>_xlfn.DAYS(Orders9[[#This Row],[Shiping date]],Orders9[[#This Row],[Order Date]])</f>
        <v>2</v>
      </c>
      <c r="F4644" s="1">
        <v>180.98</v>
      </c>
      <c r="G4644" s="1">
        <f>Orders9[[#This Row],[Price per Unit]]*Orders9[[#This Row],[Quantity]]</f>
        <v>723.92</v>
      </c>
      <c r="H4644" s="1" t="s">
        <v>3826</v>
      </c>
      <c r="I4644" s="1" t="s">
        <v>764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 x14ac:dyDescent="0.25">
      <c r="A4645">
        <v>4644</v>
      </c>
      <c r="B4645" s="1" t="s">
        <v>7643</v>
      </c>
      <c r="C4645" s="2">
        <v>44987</v>
      </c>
      <c r="D4645" s="2">
        <v>44991</v>
      </c>
      <c r="E4645" s="1">
        <f>_xlfn.DAYS(Orders9[[#This Row],[Shiping date]],Orders9[[#This Row],[Order Date]])</f>
        <v>4</v>
      </c>
      <c r="F4645" s="1">
        <v>3.98</v>
      </c>
      <c r="G4645" s="1">
        <f>Orders9[[#This Row],[Price per Unit]]*Orders9[[#This Row],[Quantity]]</f>
        <v>7.96</v>
      </c>
      <c r="H4645" s="1" t="s">
        <v>3992</v>
      </c>
      <c r="I4645" s="1" t="s">
        <v>5806</v>
      </c>
      <c r="J4645">
        <v>6.3680000000000003</v>
      </c>
      <c r="K4645">
        <v>2</v>
      </c>
      <c r="L4645">
        <v>0.2</v>
      </c>
      <c r="M4645">
        <v>2.1492</v>
      </c>
    </row>
    <row r="4646" spans="1:13" x14ac:dyDescent="0.25">
      <c r="A4646">
        <v>4645</v>
      </c>
      <c r="B4646" s="1" t="s">
        <v>7643</v>
      </c>
      <c r="C4646" s="2">
        <v>44987</v>
      </c>
      <c r="D4646" s="2">
        <v>44991</v>
      </c>
      <c r="E4646" s="1">
        <f>_xlfn.DAYS(Orders9[[#This Row],[Shiping date]],Orders9[[#This Row],[Order Date]])</f>
        <v>4</v>
      </c>
      <c r="F4646" s="1">
        <v>348.99999999999994</v>
      </c>
      <c r="G4646" s="1">
        <f>Orders9[[#This Row],[Price per Unit]]*Orders9[[#This Row],[Quantity]]</f>
        <v>697.99999999999989</v>
      </c>
      <c r="H4646" s="1" t="s">
        <v>3992</v>
      </c>
      <c r="I4646" s="1" t="s">
        <v>6311</v>
      </c>
      <c r="J4646">
        <v>558.4</v>
      </c>
      <c r="K4646">
        <v>2</v>
      </c>
      <c r="L4646">
        <v>0.2</v>
      </c>
      <c r="M4646">
        <v>41.88</v>
      </c>
    </row>
    <row r="4647" spans="1:13" x14ac:dyDescent="0.25">
      <c r="A4647">
        <v>4646</v>
      </c>
      <c r="B4647" s="1" t="s">
        <v>7644</v>
      </c>
      <c r="C4647" s="2">
        <v>45363</v>
      </c>
      <c r="D4647" s="2">
        <v>45367</v>
      </c>
      <c r="E4647" s="1">
        <f>_xlfn.DAYS(Orders9[[#This Row],[Shiping date]],Orders9[[#This Row],[Order Date]])</f>
        <v>4</v>
      </c>
      <c r="F4647" s="1">
        <v>80.98</v>
      </c>
      <c r="G4647" s="1">
        <f>Orders9[[#This Row],[Price per Unit]]*Orders9[[#This Row],[Quantity]]</f>
        <v>161.96</v>
      </c>
      <c r="H4647" s="1" t="s">
        <v>5309</v>
      </c>
      <c r="I4647" s="1" t="s">
        <v>1582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 x14ac:dyDescent="0.25">
      <c r="A4648">
        <v>4647</v>
      </c>
      <c r="B4648" s="1" t="s">
        <v>7645</v>
      </c>
      <c r="C4648" s="2">
        <v>44560</v>
      </c>
      <c r="D4648" s="2">
        <v>44566</v>
      </c>
      <c r="E4648" s="1">
        <f>_xlfn.DAYS(Orders9[[#This Row],[Shiping date]],Orders9[[#This Row],[Order Date]])</f>
        <v>6</v>
      </c>
      <c r="F4648" s="1">
        <v>4.54</v>
      </c>
      <c r="G4648" s="1">
        <f>Orders9[[#This Row],[Price per Unit]]*Orders9[[#This Row],[Quantity]]</f>
        <v>13.620000000000001</v>
      </c>
      <c r="H4648" s="1" t="s">
        <v>1918</v>
      </c>
      <c r="I4648" s="1" t="s">
        <v>2737</v>
      </c>
      <c r="J4648">
        <v>13.62</v>
      </c>
      <c r="K4648">
        <v>3</v>
      </c>
      <c r="L4648">
        <v>0</v>
      </c>
      <c r="M4648">
        <v>6.1289999999999996</v>
      </c>
    </row>
    <row r="4649" spans="1:13" x14ac:dyDescent="0.25">
      <c r="A4649">
        <v>4648</v>
      </c>
      <c r="B4649" s="1" t="s">
        <v>7646</v>
      </c>
      <c r="C4649" s="2">
        <v>45256</v>
      </c>
      <c r="D4649" s="2">
        <v>45261</v>
      </c>
      <c r="E4649" s="1">
        <f>_xlfn.DAYS(Orders9[[#This Row],[Shiping date]],Orders9[[#This Row],[Order Date]])</f>
        <v>5</v>
      </c>
      <c r="F4649" s="1">
        <v>160.97999999999999</v>
      </c>
      <c r="G4649" s="1">
        <f>Orders9[[#This Row],[Price per Unit]]*Orders9[[#This Row],[Quantity]]</f>
        <v>482.93999999999994</v>
      </c>
      <c r="H4649" s="1" t="s">
        <v>7647</v>
      </c>
      <c r="I4649" s="1" t="s">
        <v>6879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 x14ac:dyDescent="0.25">
      <c r="A4650">
        <v>4649</v>
      </c>
      <c r="B4650" s="1" t="s">
        <v>7649</v>
      </c>
      <c r="C4650" s="2">
        <v>45640</v>
      </c>
      <c r="D4650" s="2">
        <v>45645</v>
      </c>
      <c r="E4650" s="1">
        <f>_xlfn.DAYS(Orders9[[#This Row],[Shiping date]],Orders9[[#This Row],[Order Date]])</f>
        <v>5</v>
      </c>
      <c r="F4650" s="1">
        <v>48.91</v>
      </c>
      <c r="G4650" s="1">
        <f>Orders9[[#This Row],[Price per Unit]]*Orders9[[#This Row],[Quantity]]</f>
        <v>440.18999999999994</v>
      </c>
      <c r="H4650" s="1" t="s">
        <v>129</v>
      </c>
      <c r="I4650" s="1" t="s">
        <v>7650</v>
      </c>
      <c r="J4650">
        <v>440.19</v>
      </c>
      <c r="K4650">
        <v>9</v>
      </c>
      <c r="L4650">
        <v>0</v>
      </c>
      <c r="M4650">
        <v>206.88929999999999</v>
      </c>
    </row>
    <row r="4651" spans="1:13" x14ac:dyDescent="0.25">
      <c r="A4651">
        <v>4650</v>
      </c>
      <c r="B4651" s="1" t="s">
        <v>7649</v>
      </c>
      <c r="C4651" s="2">
        <v>45640</v>
      </c>
      <c r="D4651" s="2">
        <v>45645</v>
      </c>
      <c r="E4651" s="1">
        <f>_xlfn.DAYS(Orders9[[#This Row],[Shiping date]],Orders9[[#This Row],[Order Date]])</f>
        <v>5</v>
      </c>
      <c r="F4651" s="1">
        <v>12.88</v>
      </c>
      <c r="G4651" s="1">
        <f>Orders9[[#This Row],[Price per Unit]]*Orders9[[#This Row],[Quantity]]</f>
        <v>64.400000000000006</v>
      </c>
      <c r="H4651" s="1" t="s">
        <v>129</v>
      </c>
      <c r="I4651" s="1" t="s">
        <v>1954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 x14ac:dyDescent="0.25">
      <c r="A4652">
        <v>4651</v>
      </c>
      <c r="B4652" s="1" t="s">
        <v>7652</v>
      </c>
      <c r="C4652" s="2">
        <v>45604</v>
      </c>
      <c r="D4652" s="2">
        <v>45608</v>
      </c>
      <c r="E4652" s="1">
        <f>_xlfn.DAYS(Orders9[[#This Row],[Shiping date]],Orders9[[#This Row],[Order Date]])</f>
        <v>4</v>
      </c>
      <c r="F4652" s="1">
        <v>48.910000000000004</v>
      </c>
      <c r="G4652" s="1">
        <f>Orders9[[#This Row],[Price per Unit]]*Orders9[[#This Row],[Quantity]]</f>
        <v>244.55</v>
      </c>
      <c r="H4652" s="1" t="s">
        <v>4996</v>
      </c>
      <c r="I4652" s="1" t="s">
        <v>4742</v>
      </c>
      <c r="J4652">
        <v>244.55</v>
      </c>
      <c r="K4652">
        <v>5</v>
      </c>
      <c r="L4652">
        <v>0</v>
      </c>
      <c r="M4652">
        <v>114.9385</v>
      </c>
    </row>
    <row r="4653" spans="1:13" x14ac:dyDescent="0.25">
      <c r="A4653">
        <v>4652</v>
      </c>
      <c r="B4653" s="1" t="s">
        <v>7652</v>
      </c>
      <c r="C4653" s="2">
        <v>45604</v>
      </c>
      <c r="D4653" s="2">
        <v>45608</v>
      </c>
      <c r="E4653" s="1">
        <f>_xlfn.DAYS(Orders9[[#This Row],[Shiping date]],Orders9[[#This Row],[Order Date]])</f>
        <v>4</v>
      </c>
      <c r="F4653" s="1">
        <v>48.94</v>
      </c>
      <c r="G4653" s="1">
        <f>Orders9[[#This Row],[Price per Unit]]*Orders9[[#This Row],[Quantity]]</f>
        <v>195.76</v>
      </c>
      <c r="H4653" s="1" t="s">
        <v>4996</v>
      </c>
      <c r="I4653" s="1" t="s">
        <v>5989</v>
      </c>
      <c r="J4653">
        <v>195.76</v>
      </c>
      <c r="K4653">
        <v>4</v>
      </c>
      <c r="L4653">
        <v>0</v>
      </c>
      <c r="M4653">
        <v>97.88</v>
      </c>
    </row>
    <row r="4654" spans="1:13" x14ac:dyDescent="0.25">
      <c r="A4654">
        <v>4653</v>
      </c>
      <c r="B4654" s="1" t="s">
        <v>7653</v>
      </c>
      <c r="C4654" s="2">
        <v>45552</v>
      </c>
      <c r="D4654" s="2">
        <v>45558</v>
      </c>
      <c r="E4654" s="1">
        <f>_xlfn.DAYS(Orders9[[#This Row],[Shiping date]],Orders9[[#This Row],[Order Date]])</f>
        <v>6</v>
      </c>
      <c r="F4654" s="1">
        <v>5.88</v>
      </c>
      <c r="G4654" s="1">
        <f>Orders9[[#This Row],[Price per Unit]]*Orders9[[#This Row],[Quantity]]</f>
        <v>11.76</v>
      </c>
      <c r="H4654" s="1" t="s">
        <v>6351</v>
      </c>
      <c r="I4654" s="1" t="s">
        <v>3998</v>
      </c>
      <c r="J4654">
        <v>11.76</v>
      </c>
      <c r="K4654">
        <v>2</v>
      </c>
      <c r="L4654">
        <v>0</v>
      </c>
      <c r="M4654">
        <v>5.7624000000000004</v>
      </c>
    </row>
    <row r="4655" spans="1:13" x14ac:dyDescent="0.25">
      <c r="A4655">
        <v>4654</v>
      </c>
      <c r="B4655" s="1" t="s">
        <v>7653</v>
      </c>
      <c r="C4655" s="2">
        <v>45552</v>
      </c>
      <c r="D4655" s="2">
        <v>45558</v>
      </c>
      <c r="E4655" s="1">
        <f>_xlfn.DAYS(Orders9[[#This Row],[Shiping date]],Orders9[[#This Row],[Order Date]])</f>
        <v>6</v>
      </c>
      <c r="F4655" s="1">
        <v>33.29</v>
      </c>
      <c r="G4655" s="1">
        <f>Orders9[[#This Row],[Price per Unit]]*Orders9[[#This Row],[Quantity]]</f>
        <v>166.45</v>
      </c>
      <c r="H4655" s="1" t="s">
        <v>6351</v>
      </c>
      <c r="I4655" s="1" t="s">
        <v>5257</v>
      </c>
      <c r="J4655">
        <v>166.45</v>
      </c>
      <c r="K4655">
        <v>5</v>
      </c>
      <c r="L4655">
        <v>0</v>
      </c>
      <c r="M4655">
        <v>39.948</v>
      </c>
    </row>
    <row r="4656" spans="1:13" x14ac:dyDescent="0.25">
      <c r="A4656">
        <v>4655</v>
      </c>
      <c r="B4656" s="1" t="s">
        <v>7654</v>
      </c>
      <c r="C4656" s="2">
        <v>45681</v>
      </c>
      <c r="D4656" s="2">
        <v>45683</v>
      </c>
      <c r="E4656" s="1">
        <f>_xlfn.DAYS(Orders9[[#This Row],[Shiping date]],Orders9[[#This Row],[Order Date]])</f>
        <v>2</v>
      </c>
      <c r="F4656" s="1">
        <v>2.88</v>
      </c>
      <c r="G4656" s="1">
        <f>Orders9[[#This Row],[Price per Unit]]*Orders9[[#This Row],[Quantity]]</f>
        <v>2.88</v>
      </c>
      <c r="H4656" s="1" t="s">
        <v>3446</v>
      </c>
      <c r="I4656" s="1" t="s">
        <v>6894</v>
      </c>
      <c r="J4656">
        <v>2.88</v>
      </c>
      <c r="K4656">
        <v>1</v>
      </c>
      <c r="L4656">
        <v>0</v>
      </c>
      <c r="M4656">
        <v>1.3535999999999999</v>
      </c>
    </row>
    <row r="4657" spans="1:13" x14ac:dyDescent="0.25">
      <c r="A4657">
        <v>4656</v>
      </c>
      <c r="B4657" s="1" t="s">
        <v>7655</v>
      </c>
      <c r="C4657" s="2">
        <v>44535</v>
      </c>
      <c r="D4657" s="2">
        <v>44540</v>
      </c>
      <c r="E4657" s="1">
        <f>_xlfn.DAYS(Orders9[[#This Row],[Shiping date]],Orders9[[#This Row],[Order Date]])</f>
        <v>5</v>
      </c>
      <c r="F4657" s="1">
        <v>28.279999999999998</v>
      </c>
      <c r="G4657" s="1">
        <f>Orders9[[#This Row],[Price per Unit]]*Orders9[[#This Row],[Quantity]]</f>
        <v>56.559999999999995</v>
      </c>
      <c r="H4657" s="1" t="s">
        <v>4609</v>
      </c>
      <c r="I4657" s="1" t="s">
        <v>391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 x14ac:dyDescent="0.25">
      <c r="A4658">
        <v>4657</v>
      </c>
      <c r="B4658" s="1" t="s">
        <v>7656</v>
      </c>
      <c r="C4658" s="2">
        <v>44898</v>
      </c>
      <c r="D4658" s="2">
        <v>44902</v>
      </c>
      <c r="E4658" s="1">
        <f>_xlfn.DAYS(Orders9[[#This Row],[Shiping date]],Orders9[[#This Row],[Order Date]])</f>
        <v>4</v>
      </c>
      <c r="F4658" s="1">
        <v>37.44</v>
      </c>
      <c r="G4658" s="1">
        <f>Orders9[[#This Row],[Price per Unit]]*Orders9[[#This Row],[Quantity]]</f>
        <v>74.88</v>
      </c>
      <c r="H4658" s="1" t="s">
        <v>5794</v>
      </c>
      <c r="I4658" s="1" t="s">
        <v>2832</v>
      </c>
      <c r="J4658">
        <v>59.904000000000003</v>
      </c>
      <c r="K4658">
        <v>2</v>
      </c>
      <c r="L4658">
        <v>0.2</v>
      </c>
      <c r="M4658">
        <v>14.2272</v>
      </c>
    </row>
    <row r="4659" spans="1:13" x14ac:dyDescent="0.25">
      <c r="A4659">
        <v>4658</v>
      </c>
      <c r="B4659" s="1" t="s">
        <v>7656</v>
      </c>
      <c r="C4659" s="2">
        <v>44898</v>
      </c>
      <c r="D4659" s="2">
        <v>44902</v>
      </c>
      <c r="E4659" s="1">
        <f>_xlfn.DAYS(Orders9[[#This Row],[Shiping date]],Orders9[[#This Row],[Order Date]])</f>
        <v>4</v>
      </c>
      <c r="F4659" s="1">
        <v>14.81</v>
      </c>
      <c r="G4659" s="1">
        <f>Orders9[[#This Row],[Price per Unit]]*Orders9[[#This Row],[Quantity]]</f>
        <v>29.62</v>
      </c>
      <c r="H4659" s="1" t="s">
        <v>5794</v>
      </c>
      <c r="I4659" s="1" t="s">
        <v>2586</v>
      </c>
      <c r="J4659">
        <v>23.696000000000002</v>
      </c>
      <c r="K4659">
        <v>2</v>
      </c>
      <c r="L4659">
        <v>0.2</v>
      </c>
      <c r="M4659">
        <v>6.5164</v>
      </c>
    </row>
    <row r="4660" spans="1:13" x14ac:dyDescent="0.25">
      <c r="A4660">
        <v>4659</v>
      </c>
      <c r="B4660" s="1" t="s">
        <v>7656</v>
      </c>
      <c r="C4660" s="2">
        <v>44898</v>
      </c>
      <c r="D4660" s="2">
        <v>44902</v>
      </c>
      <c r="E4660" s="1">
        <f>_xlfn.DAYS(Orders9[[#This Row],[Shiping date]],Orders9[[#This Row],[Order Date]])</f>
        <v>4</v>
      </c>
      <c r="F4660" s="1">
        <v>4.9799999999999995</v>
      </c>
      <c r="G4660" s="1">
        <f>Orders9[[#This Row],[Price per Unit]]*Orders9[[#This Row],[Quantity]]</f>
        <v>9.9599999999999991</v>
      </c>
      <c r="H4660" s="1" t="s">
        <v>5794</v>
      </c>
      <c r="I4660" s="1" t="s">
        <v>1531</v>
      </c>
      <c r="J4660">
        <v>7.968</v>
      </c>
      <c r="K4660">
        <v>2</v>
      </c>
      <c r="L4660">
        <v>0.2</v>
      </c>
      <c r="M4660">
        <v>2.8883999999999999</v>
      </c>
    </row>
    <row r="4661" spans="1:13" x14ac:dyDescent="0.25">
      <c r="A4661">
        <v>4660</v>
      </c>
      <c r="B4661" s="1" t="s">
        <v>7656</v>
      </c>
      <c r="C4661" s="2">
        <v>44898</v>
      </c>
      <c r="D4661" s="2">
        <v>44902</v>
      </c>
      <c r="E4661" s="1">
        <f>_xlfn.DAYS(Orders9[[#This Row],[Shiping date]],Orders9[[#This Row],[Order Date]])</f>
        <v>4</v>
      </c>
      <c r="F4661" s="1">
        <v>3.2499999999999996</v>
      </c>
      <c r="G4661" s="1">
        <f>Orders9[[#This Row],[Price per Unit]]*Orders9[[#This Row],[Quantity]]</f>
        <v>22.749999999999996</v>
      </c>
      <c r="H4661" s="1" t="s">
        <v>5794</v>
      </c>
      <c r="I4661" s="1" t="s">
        <v>805</v>
      </c>
      <c r="J4661">
        <v>18.2</v>
      </c>
      <c r="K4661">
        <v>7</v>
      </c>
      <c r="L4661">
        <v>0.2</v>
      </c>
      <c r="M4661">
        <v>2.0474999999999999</v>
      </c>
    </row>
    <row r="4662" spans="1:13" x14ac:dyDescent="0.25">
      <c r="A4662">
        <v>4661</v>
      </c>
      <c r="B4662" s="1" t="s">
        <v>7656</v>
      </c>
      <c r="C4662" s="2">
        <v>44898</v>
      </c>
      <c r="D4662" s="2">
        <v>44902</v>
      </c>
      <c r="E4662" s="1">
        <f>_xlfn.DAYS(Orders9[[#This Row],[Shiping date]],Orders9[[#This Row],[Order Date]])</f>
        <v>4</v>
      </c>
      <c r="F4662" s="1">
        <v>11.479999999999999</v>
      </c>
      <c r="G4662" s="1">
        <f>Orders9[[#This Row],[Price per Unit]]*Orders9[[#This Row],[Quantity]]</f>
        <v>34.44</v>
      </c>
      <c r="H4662" s="1" t="s">
        <v>5794</v>
      </c>
      <c r="I4662" s="1" t="s">
        <v>7657</v>
      </c>
      <c r="J4662">
        <v>27.552</v>
      </c>
      <c r="K4662">
        <v>3</v>
      </c>
      <c r="L4662">
        <v>0.2</v>
      </c>
      <c r="M4662">
        <v>-0.34439999999999998</v>
      </c>
    </row>
    <row r="4663" spans="1:13" x14ac:dyDescent="0.25">
      <c r="A4663">
        <v>4662</v>
      </c>
      <c r="B4663" s="1" t="s">
        <v>7656</v>
      </c>
      <c r="C4663" s="2">
        <v>44898</v>
      </c>
      <c r="D4663" s="2">
        <v>44902</v>
      </c>
      <c r="E4663" s="1">
        <f>_xlfn.DAYS(Orders9[[#This Row],[Shiping date]],Orders9[[#This Row],[Order Date]])</f>
        <v>4</v>
      </c>
      <c r="F4663" s="1">
        <v>200.98000000000002</v>
      </c>
      <c r="G4663" s="1">
        <f>Orders9[[#This Row],[Price per Unit]]*Orders9[[#This Row],[Quantity]]</f>
        <v>1205.8800000000001</v>
      </c>
      <c r="H4663" s="1" t="s">
        <v>5794</v>
      </c>
      <c r="I4663" s="1" t="s">
        <v>938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 x14ac:dyDescent="0.25">
      <c r="A4664">
        <v>4663</v>
      </c>
      <c r="B4664" s="1" t="s">
        <v>7656</v>
      </c>
      <c r="C4664" s="2">
        <v>44898</v>
      </c>
      <c r="D4664" s="2">
        <v>44902</v>
      </c>
      <c r="E4664" s="1">
        <f>_xlfn.DAYS(Orders9[[#This Row],[Shiping date]],Orders9[[#This Row],[Order Date]])</f>
        <v>4</v>
      </c>
      <c r="F4664" s="1">
        <v>31.979999999999993</v>
      </c>
      <c r="G4664" s="1">
        <f>Orders9[[#This Row],[Price per Unit]]*Orders9[[#This Row],[Quantity]]</f>
        <v>95.939999999999984</v>
      </c>
      <c r="H4664" s="1" t="s">
        <v>5794</v>
      </c>
      <c r="I4664" s="1" t="s">
        <v>3536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 x14ac:dyDescent="0.25">
      <c r="A4665">
        <v>4664</v>
      </c>
      <c r="B4665" s="1" t="s">
        <v>7659</v>
      </c>
      <c r="C4665" s="2">
        <v>45400</v>
      </c>
      <c r="D4665" s="2">
        <v>45404</v>
      </c>
      <c r="E4665" s="1">
        <f>_xlfn.DAYS(Orders9[[#This Row],[Shiping date]],Orders9[[#This Row],[Order Date]])</f>
        <v>4</v>
      </c>
      <c r="F4665" s="1">
        <v>3.75</v>
      </c>
      <c r="G4665" s="1">
        <f>Orders9[[#This Row],[Price per Unit]]*Orders9[[#This Row],[Quantity]]</f>
        <v>3.75</v>
      </c>
      <c r="H4665" s="1" t="s">
        <v>1185</v>
      </c>
      <c r="I4665" s="1" t="s">
        <v>2114</v>
      </c>
      <c r="J4665">
        <v>3</v>
      </c>
      <c r="K4665">
        <v>1</v>
      </c>
      <c r="L4665">
        <v>0.2</v>
      </c>
      <c r="M4665">
        <v>1.05</v>
      </c>
    </row>
    <row r="4666" spans="1:13" x14ac:dyDescent="0.25">
      <c r="A4666">
        <v>4665</v>
      </c>
      <c r="B4666" s="1" t="s">
        <v>7660</v>
      </c>
      <c r="C4666" s="2">
        <v>45404</v>
      </c>
      <c r="D4666" s="2">
        <v>45408</v>
      </c>
      <c r="E4666" s="1">
        <f>_xlfn.DAYS(Orders9[[#This Row],[Shiping date]],Orders9[[#This Row],[Order Date]])</f>
        <v>4</v>
      </c>
      <c r="F4666" s="1">
        <v>2.7799999999999994</v>
      </c>
      <c r="G4666" s="1">
        <f>Orders9[[#This Row],[Price per Unit]]*Orders9[[#This Row],[Quantity]]</f>
        <v>25.019999999999996</v>
      </c>
      <c r="H4666" s="1" t="s">
        <v>4709</v>
      </c>
      <c r="I4666" s="1" t="s">
        <v>2959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 x14ac:dyDescent="0.25">
      <c r="A4667">
        <v>4666</v>
      </c>
      <c r="B4667" s="1" t="s">
        <v>7660</v>
      </c>
      <c r="C4667" s="2">
        <v>45404</v>
      </c>
      <c r="D4667" s="2">
        <v>45408</v>
      </c>
      <c r="E4667" s="1">
        <f>_xlfn.DAYS(Orders9[[#This Row],[Shiping date]],Orders9[[#This Row],[Order Date]])</f>
        <v>4</v>
      </c>
      <c r="F4667" s="1">
        <v>10.349999999999998</v>
      </c>
      <c r="G4667" s="1">
        <f>Orders9[[#This Row],[Price per Unit]]*Orders9[[#This Row],[Quantity]]</f>
        <v>20.699999999999996</v>
      </c>
      <c r="H4667" s="1" t="s">
        <v>4709</v>
      </c>
      <c r="I4667" s="1" t="s">
        <v>1271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 x14ac:dyDescent="0.25">
      <c r="A4668">
        <v>4667</v>
      </c>
      <c r="B4668" s="1" t="s">
        <v>7661</v>
      </c>
      <c r="C4668" s="2">
        <v>45148</v>
      </c>
      <c r="D4668" s="2">
        <v>45155</v>
      </c>
      <c r="E4668" s="1">
        <f>_xlfn.DAYS(Orders9[[#This Row],[Shiping date]],Orders9[[#This Row],[Order Date]])</f>
        <v>7</v>
      </c>
      <c r="F4668" s="1">
        <v>19.98</v>
      </c>
      <c r="G4668" s="1">
        <f>Orders9[[#This Row],[Price per Unit]]*Orders9[[#This Row],[Quantity]]</f>
        <v>79.92</v>
      </c>
      <c r="H4668" s="1" t="s">
        <v>129</v>
      </c>
      <c r="I4668" s="1" t="s">
        <v>3458</v>
      </c>
      <c r="J4668">
        <v>79.92</v>
      </c>
      <c r="K4668">
        <v>4</v>
      </c>
      <c r="L4668">
        <v>0</v>
      </c>
      <c r="M4668">
        <v>34.365600000000001</v>
      </c>
    </row>
    <row r="4669" spans="1:13" x14ac:dyDescent="0.25">
      <c r="A4669">
        <v>4668</v>
      </c>
      <c r="B4669" s="1" t="s">
        <v>7661</v>
      </c>
      <c r="C4669" s="2">
        <v>45148</v>
      </c>
      <c r="D4669" s="2">
        <v>45155</v>
      </c>
      <c r="E4669" s="1">
        <f>_xlfn.DAYS(Orders9[[#This Row],[Shiping date]],Orders9[[#This Row],[Order Date]])</f>
        <v>7</v>
      </c>
      <c r="F4669" s="1">
        <v>34.99</v>
      </c>
      <c r="G4669" s="1">
        <f>Orders9[[#This Row],[Price per Unit]]*Orders9[[#This Row],[Quantity]]</f>
        <v>69.98</v>
      </c>
      <c r="H4669" s="1" t="s">
        <v>129</v>
      </c>
      <c r="I4669" s="1" t="s">
        <v>1352</v>
      </c>
      <c r="J4669">
        <v>69.98</v>
      </c>
      <c r="K4669">
        <v>2</v>
      </c>
      <c r="L4669">
        <v>0</v>
      </c>
      <c r="M4669">
        <v>13.296200000000001</v>
      </c>
    </row>
    <row r="4670" spans="1:13" x14ac:dyDescent="0.25">
      <c r="A4670">
        <v>4669</v>
      </c>
      <c r="B4670" s="1" t="s">
        <v>7662</v>
      </c>
      <c r="C4670" s="2">
        <v>45632</v>
      </c>
      <c r="D4670" s="2">
        <v>45637</v>
      </c>
      <c r="E4670" s="1">
        <f>_xlfn.DAYS(Orders9[[#This Row],[Shiping date]],Orders9[[#This Row],[Order Date]])</f>
        <v>5</v>
      </c>
      <c r="F4670" s="1">
        <v>5.5300000000000011</v>
      </c>
      <c r="G4670" s="1">
        <f>Orders9[[#This Row],[Price per Unit]]*Orders9[[#This Row],[Quantity]]</f>
        <v>55.300000000000011</v>
      </c>
      <c r="H4670" s="1" t="s">
        <v>5159</v>
      </c>
      <c r="I4670" s="1" t="s">
        <v>2151</v>
      </c>
      <c r="J4670">
        <v>11.06</v>
      </c>
      <c r="K4670">
        <v>10</v>
      </c>
      <c r="L4670">
        <v>0.8</v>
      </c>
      <c r="M4670">
        <v>-18.802</v>
      </c>
    </row>
    <row r="4671" spans="1:13" x14ac:dyDescent="0.25">
      <c r="A4671">
        <v>4670</v>
      </c>
      <c r="B4671" s="1" t="s">
        <v>7662</v>
      </c>
      <c r="C4671" s="2">
        <v>45632</v>
      </c>
      <c r="D4671" s="2">
        <v>45637</v>
      </c>
      <c r="E4671" s="1">
        <f>_xlfn.DAYS(Orders9[[#This Row],[Shiping date]],Orders9[[#This Row],[Order Date]])</f>
        <v>5</v>
      </c>
      <c r="F4671" s="1">
        <v>130.97999999999999</v>
      </c>
      <c r="G4671" s="1">
        <f>Orders9[[#This Row],[Price per Unit]]*Orders9[[#This Row],[Quantity]]</f>
        <v>916.8599999999999</v>
      </c>
      <c r="H4671" s="1" t="s">
        <v>5159</v>
      </c>
      <c r="I4671" s="1" t="s">
        <v>1628</v>
      </c>
      <c r="J4671">
        <v>623.46479999999997</v>
      </c>
      <c r="K4671">
        <v>7</v>
      </c>
      <c r="L4671">
        <v>0.32</v>
      </c>
      <c r="M4671">
        <v>-119.1918</v>
      </c>
    </row>
    <row r="4672" spans="1:13" x14ac:dyDescent="0.25">
      <c r="A4672">
        <v>4671</v>
      </c>
      <c r="B4672" s="1" t="s">
        <v>7662</v>
      </c>
      <c r="C4672" s="2">
        <v>45632</v>
      </c>
      <c r="D4672" s="2">
        <v>45637</v>
      </c>
      <c r="E4672" s="1">
        <f>_xlfn.DAYS(Orders9[[#This Row],[Shiping date]],Orders9[[#This Row],[Order Date]])</f>
        <v>5</v>
      </c>
      <c r="F4672" s="1">
        <v>193.17</v>
      </c>
      <c r="G4672" s="1">
        <f>Orders9[[#This Row],[Price per Unit]]*Orders9[[#This Row],[Quantity]]</f>
        <v>965.84999999999991</v>
      </c>
      <c r="H4672" s="1" t="s">
        <v>5159</v>
      </c>
      <c r="I4672" s="1" t="s">
        <v>7479</v>
      </c>
      <c r="J4672">
        <v>772.68</v>
      </c>
      <c r="K4672">
        <v>5</v>
      </c>
      <c r="L4672">
        <v>0.2</v>
      </c>
      <c r="M4672">
        <v>-57.951000000000001</v>
      </c>
    </row>
    <row r="4673" spans="1:13" x14ac:dyDescent="0.25">
      <c r="A4673">
        <v>4672</v>
      </c>
      <c r="B4673" s="1" t="s">
        <v>7663</v>
      </c>
      <c r="C4673" s="2">
        <v>45351</v>
      </c>
      <c r="D4673" s="2">
        <v>45357</v>
      </c>
      <c r="E4673" s="1">
        <f>_xlfn.DAYS(Orders9[[#This Row],[Shiping date]],Orders9[[#This Row],[Order Date]])</f>
        <v>6</v>
      </c>
      <c r="F4673" s="1">
        <v>78.649999999999991</v>
      </c>
      <c r="G4673" s="1">
        <f>Orders9[[#This Row],[Price per Unit]]*Orders9[[#This Row],[Quantity]]</f>
        <v>314.59999999999997</v>
      </c>
      <c r="H4673" s="1" t="s">
        <v>911</v>
      </c>
      <c r="I4673" s="1" t="s">
        <v>4606</v>
      </c>
      <c r="J4673">
        <v>283.14</v>
      </c>
      <c r="K4673">
        <v>4</v>
      </c>
      <c r="L4673">
        <v>0.1</v>
      </c>
      <c r="M4673">
        <v>72.358000000000004</v>
      </c>
    </row>
    <row r="4674" spans="1:13" x14ac:dyDescent="0.25">
      <c r="A4674">
        <v>4673</v>
      </c>
      <c r="B4674" s="1" t="s">
        <v>7663</v>
      </c>
      <c r="C4674" s="2">
        <v>45351</v>
      </c>
      <c r="D4674" s="2">
        <v>45357</v>
      </c>
      <c r="E4674" s="1">
        <f>_xlfn.DAYS(Orders9[[#This Row],[Shiping date]],Orders9[[#This Row],[Order Date]])</f>
        <v>6</v>
      </c>
      <c r="F4674" s="1">
        <v>158.99</v>
      </c>
      <c r="G4674" s="1">
        <f>Orders9[[#This Row],[Price per Unit]]*Orders9[[#This Row],[Quantity]]</f>
        <v>635.96</v>
      </c>
      <c r="H4674" s="1" t="s">
        <v>911</v>
      </c>
      <c r="I4674" s="1" t="s">
        <v>2170</v>
      </c>
      <c r="J4674">
        <v>635.96</v>
      </c>
      <c r="K4674">
        <v>4</v>
      </c>
      <c r="L4674">
        <v>0</v>
      </c>
      <c r="M4674">
        <v>165.34960000000001</v>
      </c>
    </row>
    <row r="4675" spans="1:13" x14ac:dyDescent="0.25">
      <c r="A4675">
        <v>4674</v>
      </c>
      <c r="B4675" s="1" t="s">
        <v>7663</v>
      </c>
      <c r="C4675" s="2">
        <v>45351</v>
      </c>
      <c r="D4675" s="2">
        <v>45357</v>
      </c>
      <c r="E4675" s="1">
        <f>_xlfn.DAYS(Orders9[[#This Row],[Shiping date]],Orders9[[#This Row],[Order Date]])</f>
        <v>6</v>
      </c>
      <c r="F4675" s="1">
        <v>118.99</v>
      </c>
      <c r="G4675" s="1">
        <f>Orders9[[#This Row],[Price per Unit]]*Orders9[[#This Row],[Quantity]]</f>
        <v>118.99</v>
      </c>
      <c r="H4675" s="1" t="s">
        <v>911</v>
      </c>
      <c r="I4675" s="1" t="s">
        <v>5148</v>
      </c>
      <c r="J4675">
        <v>118.99</v>
      </c>
      <c r="K4675">
        <v>1</v>
      </c>
      <c r="L4675">
        <v>0</v>
      </c>
      <c r="M4675">
        <v>33.3172</v>
      </c>
    </row>
    <row r="4676" spans="1:13" x14ac:dyDescent="0.25">
      <c r="A4676">
        <v>4675</v>
      </c>
      <c r="B4676" s="1" t="s">
        <v>7663</v>
      </c>
      <c r="C4676" s="2">
        <v>45351</v>
      </c>
      <c r="D4676" s="2">
        <v>45357</v>
      </c>
      <c r="E4676" s="1">
        <f>_xlfn.DAYS(Orders9[[#This Row],[Shiping date]],Orders9[[#This Row],[Order Date]])</f>
        <v>6</v>
      </c>
      <c r="F4676" s="1">
        <v>90.98</v>
      </c>
      <c r="G4676" s="1">
        <f>Orders9[[#This Row],[Price per Unit]]*Orders9[[#This Row],[Quantity]]</f>
        <v>272.94</v>
      </c>
      <c r="H4676" s="1" t="s">
        <v>911</v>
      </c>
      <c r="I4676" s="1" t="s">
        <v>1082</v>
      </c>
      <c r="J4676">
        <v>272.94</v>
      </c>
      <c r="K4676">
        <v>3</v>
      </c>
      <c r="L4676">
        <v>0</v>
      </c>
      <c r="M4676">
        <v>30.023399999999999</v>
      </c>
    </row>
    <row r="4677" spans="1:13" x14ac:dyDescent="0.25">
      <c r="A4677">
        <v>4676</v>
      </c>
      <c r="B4677" s="1" t="s">
        <v>7664</v>
      </c>
      <c r="C4677" s="2">
        <v>45592</v>
      </c>
      <c r="D4677" s="2">
        <v>45594</v>
      </c>
      <c r="E4677" s="1">
        <f>_xlfn.DAYS(Orders9[[#This Row],[Shiping date]],Orders9[[#This Row],[Order Date]])</f>
        <v>2</v>
      </c>
      <c r="F4677" s="1">
        <v>9.379999999999999</v>
      </c>
      <c r="G4677" s="1">
        <f>Orders9[[#This Row],[Price per Unit]]*Orders9[[#This Row],[Quantity]]</f>
        <v>18.759999999999998</v>
      </c>
      <c r="H4677" s="1" t="s">
        <v>112</v>
      </c>
      <c r="I4677" s="1" t="s">
        <v>6014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 x14ac:dyDescent="0.25">
      <c r="A4678">
        <v>4677</v>
      </c>
      <c r="B4678" s="1" t="s">
        <v>7665</v>
      </c>
      <c r="C4678" s="2">
        <v>44483</v>
      </c>
      <c r="D4678" s="2">
        <v>44488</v>
      </c>
      <c r="E4678" s="1">
        <f>_xlfn.DAYS(Orders9[[#This Row],[Shiping date]],Orders9[[#This Row],[Order Date]])</f>
        <v>5</v>
      </c>
      <c r="F4678" s="1">
        <v>10.34</v>
      </c>
      <c r="G4678" s="1">
        <f>Orders9[[#This Row],[Price per Unit]]*Orders9[[#This Row],[Quantity]]</f>
        <v>41.36</v>
      </c>
      <c r="H4678" s="1" t="s">
        <v>5733</v>
      </c>
      <c r="I4678" s="1" t="s">
        <v>5474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 x14ac:dyDescent="0.25">
      <c r="A4679">
        <v>4678</v>
      </c>
      <c r="B4679" s="1" t="s">
        <v>7665</v>
      </c>
      <c r="C4679" s="2">
        <v>44483</v>
      </c>
      <c r="D4679" s="2">
        <v>44488</v>
      </c>
      <c r="E4679" s="1">
        <f>_xlfn.DAYS(Orders9[[#This Row],[Shiping date]],Orders9[[#This Row],[Order Date]])</f>
        <v>5</v>
      </c>
      <c r="F4679" s="1">
        <v>80.98</v>
      </c>
      <c r="G4679" s="1">
        <f>Orders9[[#This Row],[Price per Unit]]*Orders9[[#This Row],[Quantity]]</f>
        <v>80.98</v>
      </c>
      <c r="H4679" s="1" t="s">
        <v>5733</v>
      </c>
      <c r="I4679" s="1" t="s">
        <v>1770</v>
      </c>
      <c r="J4679">
        <v>80.98</v>
      </c>
      <c r="K4679">
        <v>1</v>
      </c>
      <c r="L4679">
        <v>0</v>
      </c>
      <c r="M4679">
        <v>3.2391999999999999</v>
      </c>
    </row>
    <row r="4680" spans="1:13" x14ac:dyDescent="0.25">
      <c r="A4680">
        <v>4679</v>
      </c>
      <c r="B4680" s="1" t="s">
        <v>7665</v>
      </c>
      <c r="C4680" s="2">
        <v>44483</v>
      </c>
      <c r="D4680" s="2">
        <v>44488</v>
      </c>
      <c r="E4680" s="1">
        <f>_xlfn.DAYS(Orders9[[#This Row],[Shiping date]],Orders9[[#This Row],[Order Date]])</f>
        <v>5</v>
      </c>
      <c r="F4680" s="1">
        <v>6.8999999999999995</v>
      </c>
      <c r="G4680" s="1">
        <f>Orders9[[#This Row],[Price per Unit]]*Orders9[[#This Row],[Quantity]]</f>
        <v>82.8</v>
      </c>
      <c r="H4680" s="1" t="s">
        <v>5733</v>
      </c>
      <c r="I4680" s="1" t="s">
        <v>7667</v>
      </c>
      <c r="J4680">
        <v>82.8</v>
      </c>
      <c r="K4680">
        <v>12</v>
      </c>
      <c r="L4680">
        <v>0</v>
      </c>
      <c r="M4680">
        <v>6.6239999999999997</v>
      </c>
    </row>
    <row r="4681" spans="1:13" x14ac:dyDescent="0.25">
      <c r="A4681">
        <v>4680</v>
      </c>
      <c r="B4681" s="1" t="s">
        <v>7665</v>
      </c>
      <c r="C4681" s="2">
        <v>44483</v>
      </c>
      <c r="D4681" s="2">
        <v>44488</v>
      </c>
      <c r="E4681" s="1">
        <f>_xlfn.DAYS(Orders9[[#This Row],[Shiping date]],Orders9[[#This Row],[Order Date]])</f>
        <v>5</v>
      </c>
      <c r="F4681" s="1">
        <v>10.68</v>
      </c>
      <c r="G4681" s="1">
        <f>Orders9[[#This Row],[Price per Unit]]*Orders9[[#This Row],[Quantity]]</f>
        <v>21.36</v>
      </c>
      <c r="H4681" s="1" t="s">
        <v>5733</v>
      </c>
      <c r="I4681" s="1" t="s">
        <v>2649</v>
      </c>
      <c r="J4681">
        <v>21.36</v>
      </c>
      <c r="K4681">
        <v>2</v>
      </c>
      <c r="L4681">
        <v>0</v>
      </c>
      <c r="M4681">
        <v>5.7671999999999999</v>
      </c>
    </row>
    <row r="4682" spans="1:13" x14ac:dyDescent="0.25">
      <c r="A4682">
        <v>4681</v>
      </c>
      <c r="B4682" s="1" t="s">
        <v>7665</v>
      </c>
      <c r="C4682" s="2">
        <v>44483</v>
      </c>
      <c r="D4682" s="2">
        <v>44488</v>
      </c>
      <c r="E4682" s="1">
        <f>_xlfn.DAYS(Orders9[[#This Row],[Shiping date]],Orders9[[#This Row],[Order Date]])</f>
        <v>5</v>
      </c>
      <c r="F4682" s="1">
        <v>38.78</v>
      </c>
      <c r="G4682" s="1">
        <f>Orders9[[#This Row],[Price per Unit]]*Orders9[[#This Row],[Quantity]]</f>
        <v>77.56</v>
      </c>
      <c r="H4682" s="1" t="s">
        <v>5733</v>
      </c>
      <c r="I4682" s="1" t="s">
        <v>6786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 x14ac:dyDescent="0.25">
      <c r="A4683">
        <v>4682</v>
      </c>
      <c r="B4683" s="1" t="s">
        <v>7669</v>
      </c>
      <c r="C4683" s="2">
        <v>45336</v>
      </c>
      <c r="D4683" s="2">
        <v>45340</v>
      </c>
      <c r="E4683" s="1">
        <f>_xlfn.DAYS(Orders9[[#This Row],[Shiping date]],Orders9[[#This Row],[Order Date]])</f>
        <v>4</v>
      </c>
      <c r="F4683" s="1">
        <v>3.29</v>
      </c>
      <c r="G4683" s="1">
        <f>Orders9[[#This Row],[Price per Unit]]*Orders9[[#This Row],[Quantity]]</f>
        <v>29.61</v>
      </c>
      <c r="H4683" s="1" t="s">
        <v>6254</v>
      </c>
      <c r="I4683" s="1" t="s">
        <v>5394</v>
      </c>
      <c r="J4683">
        <v>29.61</v>
      </c>
      <c r="K4683">
        <v>9</v>
      </c>
      <c r="L4683">
        <v>0</v>
      </c>
      <c r="M4683">
        <v>13.3245</v>
      </c>
    </row>
    <row r="4684" spans="1:13" x14ac:dyDescent="0.25">
      <c r="A4684">
        <v>4683</v>
      </c>
      <c r="B4684" s="1" t="s">
        <v>7670</v>
      </c>
      <c r="C4684" s="2">
        <v>45474</v>
      </c>
      <c r="D4684" s="2">
        <v>45474</v>
      </c>
      <c r="E4684" s="1">
        <f>_xlfn.DAYS(Orders9[[#This Row],[Shiping date]],Orders9[[#This Row],[Order Date]])</f>
        <v>0</v>
      </c>
      <c r="F4684" s="1">
        <v>119.98999999999998</v>
      </c>
      <c r="G4684" s="1">
        <f>Orders9[[#This Row],[Price per Unit]]*Orders9[[#This Row],[Quantity]]</f>
        <v>1079.9099999999999</v>
      </c>
      <c r="H4684" s="1" t="s">
        <v>1367</v>
      </c>
      <c r="I4684" s="1" t="s">
        <v>4841</v>
      </c>
      <c r="J4684">
        <v>863.928</v>
      </c>
      <c r="K4684">
        <v>9</v>
      </c>
      <c r="L4684">
        <v>0.2</v>
      </c>
      <c r="M4684">
        <v>86.392799999999994</v>
      </c>
    </row>
    <row r="4685" spans="1:13" x14ac:dyDescent="0.25">
      <c r="A4685">
        <v>4684</v>
      </c>
      <c r="B4685" s="1" t="s">
        <v>7671</v>
      </c>
      <c r="C4685" s="2">
        <v>45380</v>
      </c>
      <c r="D4685" s="2">
        <v>45385</v>
      </c>
      <c r="E4685" s="1">
        <f>_xlfn.DAYS(Orders9[[#This Row],[Shiping date]],Orders9[[#This Row],[Order Date]])</f>
        <v>5</v>
      </c>
      <c r="F4685" s="1">
        <v>100.8</v>
      </c>
      <c r="G4685" s="1">
        <f>Orders9[[#This Row],[Price per Unit]]*Orders9[[#This Row],[Quantity]]</f>
        <v>403.2</v>
      </c>
      <c r="H4685" s="1" t="s">
        <v>2756</v>
      </c>
      <c r="I4685" s="1" t="s">
        <v>6543</v>
      </c>
      <c r="J4685">
        <v>241.92</v>
      </c>
      <c r="K4685">
        <v>4</v>
      </c>
      <c r="L4685">
        <v>0.4</v>
      </c>
      <c r="M4685">
        <v>-56.448</v>
      </c>
    </row>
    <row r="4686" spans="1:13" x14ac:dyDescent="0.25">
      <c r="A4686">
        <v>4685</v>
      </c>
      <c r="B4686" s="1" t="s">
        <v>7671</v>
      </c>
      <c r="C4686" s="2">
        <v>45380</v>
      </c>
      <c r="D4686" s="2">
        <v>45385</v>
      </c>
      <c r="E4686" s="1">
        <f>_xlfn.DAYS(Orders9[[#This Row],[Shiping date]],Orders9[[#This Row],[Order Date]])</f>
        <v>5</v>
      </c>
      <c r="F4686" s="1">
        <v>81.94</v>
      </c>
      <c r="G4686" s="1">
        <f>Orders9[[#This Row],[Price per Unit]]*Orders9[[#This Row],[Quantity]]</f>
        <v>327.76</v>
      </c>
      <c r="H4686" s="1" t="s">
        <v>2756</v>
      </c>
      <c r="I4686" s="1" t="s">
        <v>7258</v>
      </c>
      <c r="J4686">
        <v>163.88</v>
      </c>
      <c r="K4686">
        <v>4</v>
      </c>
      <c r="L4686">
        <v>0.5</v>
      </c>
      <c r="M4686">
        <v>-81.94</v>
      </c>
    </row>
    <row r="4687" spans="1:13" x14ac:dyDescent="0.25">
      <c r="A4687">
        <v>4686</v>
      </c>
      <c r="B4687" s="1" t="s">
        <v>7671</v>
      </c>
      <c r="C4687" s="2">
        <v>45380</v>
      </c>
      <c r="D4687" s="2">
        <v>45385</v>
      </c>
      <c r="E4687" s="1">
        <f>_xlfn.DAYS(Orders9[[#This Row],[Shiping date]],Orders9[[#This Row],[Order Date]])</f>
        <v>5</v>
      </c>
      <c r="F4687" s="1">
        <v>5.81</v>
      </c>
      <c r="G4687" s="1">
        <f>Orders9[[#This Row],[Price per Unit]]*Orders9[[#This Row],[Quantity]]</f>
        <v>11.62</v>
      </c>
      <c r="H4687" s="1" t="s">
        <v>2756</v>
      </c>
      <c r="I4687" s="1" t="s">
        <v>2723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 x14ac:dyDescent="0.25">
      <c r="A4688">
        <v>4687</v>
      </c>
      <c r="B4688" s="1" t="s">
        <v>7671</v>
      </c>
      <c r="C4688" s="2">
        <v>45380</v>
      </c>
      <c r="D4688" s="2">
        <v>45385</v>
      </c>
      <c r="E4688" s="1">
        <f>_xlfn.DAYS(Orders9[[#This Row],[Shiping date]],Orders9[[#This Row],[Order Date]])</f>
        <v>5</v>
      </c>
      <c r="F4688" s="1">
        <v>1.89</v>
      </c>
      <c r="G4688" s="1">
        <f>Orders9[[#This Row],[Price per Unit]]*Orders9[[#This Row],[Quantity]]</f>
        <v>13.229999999999999</v>
      </c>
      <c r="H4688" s="1" t="s">
        <v>2756</v>
      </c>
      <c r="I4688" s="1" t="s">
        <v>3790</v>
      </c>
      <c r="J4688">
        <v>10.584</v>
      </c>
      <c r="K4688">
        <v>7</v>
      </c>
      <c r="L4688">
        <v>0.2</v>
      </c>
      <c r="M4688">
        <v>-2.3814000000000002</v>
      </c>
    </row>
    <row r="4689" spans="1:13" x14ac:dyDescent="0.25">
      <c r="A4689">
        <v>4688</v>
      </c>
      <c r="B4689" s="1" t="s">
        <v>7672</v>
      </c>
      <c r="C4689" s="2">
        <v>45315</v>
      </c>
      <c r="D4689" s="2">
        <v>45321</v>
      </c>
      <c r="E4689" s="1">
        <f>_xlfn.DAYS(Orders9[[#This Row],[Shiping date]],Orders9[[#This Row],[Order Date]])</f>
        <v>6</v>
      </c>
      <c r="F4689" s="1">
        <v>48.99</v>
      </c>
      <c r="G4689" s="1">
        <f>Orders9[[#This Row],[Price per Unit]]*Orders9[[#This Row],[Quantity]]</f>
        <v>440.91</v>
      </c>
      <c r="H4689" s="1" t="s">
        <v>2749</v>
      </c>
      <c r="I4689" s="1" t="s">
        <v>7673</v>
      </c>
      <c r="J4689">
        <v>440.91</v>
      </c>
      <c r="K4689">
        <v>9</v>
      </c>
      <c r="L4689">
        <v>0</v>
      </c>
      <c r="M4689">
        <v>123.45480000000001</v>
      </c>
    </row>
    <row r="4690" spans="1:13" x14ac:dyDescent="0.25">
      <c r="A4690">
        <v>4689</v>
      </c>
      <c r="B4690" s="1" t="s">
        <v>7675</v>
      </c>
      <c r="C4690" s="2">
        <v>45595</v>
      </c>
      <c r="D4690" s="2">
        <v>45599</v>
      </c>
      <c r="E4690" s="1">
        <f>_xlfn.DAYS(Orders9[[#This Row],[Shiping date]],Orders9[[#This Row],[Order Date]])</f>
        <v>4</v>
      </c>
      <c r="F4690" s="1">
        <v>3.8099999999999996</v>
      </c>
      <c r="G4690" s="1">
        <f>Orders9[[#This Row],[Price per Unit]]*Orders9[[#This Row],[Quantity]]</f>
        <v>19.049999999999997</v>
      </c>
      <c r="H4690" s="1" t="s">
        <v>6102</v>
      </c>
      <c r="I4690" s="1" t="s">
        <v>171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 x14ac:dyDescent="0.25">
      <c r="A4691">
        <v>4690</v>
      </c>
      <c r="B4691" s="1" t="s">
        <v>7676</v>
      </c>
      <c r="C4691" s="2">
        <v>44762</v>
      </c>
      <c r="D4691" s="2">
        <v>44764</v>
      </c>
      <c r="E4691" s="1">
        <f>_xlfn.DAYS(Orders9[[#This Row],[Shiping date]],Orders9[[#This Row],[Order Date]])</f>
        <v>2</v>
      </c>
      <c r="F4691" s="1">
        <v>32.479999999999997</v>
      </c>
      <c r="G4691" s="1">
        <f>Orders9[[#This Row],[Price per Unit]]*Orders9[[#This Row],[Quantity]]</f>
        <v>64.959999999999994</v>
      </c>
      <c r="H4691" s="1" t="s">
        <v>4904</v>
      </c>
      <c r="I4691" s="1" t="s">
        <v>5841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 x14ac:dyDescent="0.25">
      <c r="A4692">
        <v>4691</v>
      </c>
      <c r="B4692" s="1" t="s">
        <v>7676</v>
      </c>
      <c r="C4692" s="2">
        <v>44762</v>
      </c>
      <c r="D4692" s="2">
        <v>44764</v>
      </c>
      <c r="E4692" s="1">
        <f>_xlfn.DAYS(Orders9[[#This Row],[Shiping date]],Orders9[[#This Row],[Order Date]])</f>
        <v>2</v>
      </c>
      <c r="F4692" s="1">
        <v>29.99</v>
      </c>
      <c r="G4692" s="1">
        <f>Orders9[[#This Row],[Price per Unit]]*Orders9[[#This Row],[Quantity]]</f>
        <v>89.97</v>
      </c>
      <c r="H4692" s="1" t="s">
        <v>4904</v>
      </c>
      <c r="I4692" s="1" t="s">
        <v>1014</v>
      </c>
      <c r="J4692">
        <v>71.975999999999999</v>
      </c>
      <c r="K4692">
        <v>3</v>
      </c>
      <c r="L4692">
        <v>0.2</v>
      </c>
      <c r="M4692">
        <v>21.5928</v>
      </c>
    </row>
    <row r="4693" spans="1:13" x14ac:dyDescent="0.25">
      <c r="A4693">
        <v>4692</v>
      </c>
      <c r="B4693" s="1" t="s">
        <v>7676</v>
      </c>
      <c r="C4693" s="2">
        <v>44762</v>
      </c>
      <c r="D4693" s="2">
        <v>44764</v>
      </c>
      <c r="E4693" s="1">
        <f>_xlfn.DAYS(Orders9[[#This Row],[Shiping date]],Orders9[[#This Row],[Order Date]])</f>
        <v>2</v>
      </c>
      <c r="F4693" s="1">
        <v>100.98</v>
      </c>
      <c r="G4693" s="1">
        <f>Orders9[[#This Row],[Price per Unit]]*Orders9[[#This Row],[Quantity]]</f>
        <v>302.94</v>
      </c>
      <c r="H4693" s="1" t="s">
        <v>4904</v>
      </c>
      <c r="I4693" s="1" t="s">
        <v>885</v>
      </c>
      <c r="J4693">
        <v>242.352</v>
      </c>
      <c r="K4693">
        <v>3</v>
      </c>
      <c r="L4693">
        <v>0.2</v>
      </c>
      <c r="M4693">
        <v>-42.4116</v>
      </c>
    </row>
    <row r="4694" spans="1:13" x14ac:dyDescent="0.25">
      <c r="A4694">
        <v>4693</v>
      </c>
      <c r="B4694" s="1" t="s">
        <v>7676</v>
      </c>
      <c r="C4694" s="2">
        <v>44762</v>
      </c>
      <c r="D4694" s="2">
        <v>44764</v>
      </c>
      <c r="E4694" s="1">
        <f>_xlfn.DAYS(Orders9[[#This Row],[Shiping date]],Orders9[[#This Row],[Order Date]])</f>
        <v>2</v>
      </c>
      <c r="F4694" s="1">
        <v>55.48</v>
      </c>
      <c r="G4694" s="1">
        <f>Orders9[[#This Row],[Price per Unit]]*Orders9[[#This Row],[Quantity]]</f>
        <v>277.39999999999998</v>
      </c>
      <c r="H4694" s="1" t="s">
        <v>4904</v>
      </c>
      <c r="I4694" s="1" t="s">
        <v>1727</v>
      </c>
      <c r="J4694">
        <v>221.92</v>
      </c>
      <c r="K4694">
        <v>5</v>
      </c>
      <c r="L4694">
        <v>0.2</v>
      </c>
      <c r="M4694">
        <v>77.671999999999997</v>
      </c>
    </row>
    <row r="4695" spans="1:13" x14ac:dyDescent="0.25">
      <c r="A4695">
        <v>4694</v>
      </c>
      <c r="B4695" s="1" t="s">
        <v>7676</v>
      </c>
      <c r="C4695" s="2">
        <v>44762</v>
      </c>
      <c r="D4695" s="2">
        <v>44764</v>
      </c>
      <c r="E4695" s="1">
        <f>_xlfn.DAYS(Orders9[[#This Row],[Shiping date]],Orders9[[#This Row],[Order Date]])</f>
        <v>2</v>
      </c>
      <c r="F4695" s="1">
        <v>5.28</v>
      </c>
      <c r="G4695" s="1">
        <f>Orders9[[#This Row],[Price per Unit]]*Orders9[[#This Row],[Quantity]]</f>
        <v>10.56</v>
      </c>
      <c r="H4695" s="1" t="s">
        <v>4904</v>
      </c>
      <c r="I4695" s="1" t="s">
        <v>5984</v>
      </c>
      <c r="J4695">
        <v>8.4480000000000004</v>
      </c>
      <c r="K4695">
        <v>2</v>
      </c>
      <c r="L4695">
        <v>0.2</v>
      </c>
      <c r="M4695">
        <v>2.64</v>
      </c>
    </row>
    <row r="4696" spans="1:13" x14ac:dyDescent="0.25">
      <c r="A4696">
        <v>4695</v>
      </c>
      <c r="B4696" s="1" t="s">
        <v>7677</v>
      </c>
      <c r="C4696" s="2">
        <v>45124</v>
      </c>
      <c r="D4696" s="2">
        <v>45124</v>
      </c>
      <c r="E4696" s="1">
        <f>_xlfn.DAYS(Orders9[[#This Row],[Shiping date]],Orders9[[#This Row],[Order Date]])</f>
        <v>0</v>
      </c>
      <c r="F4696" s="1">
        <v>7.38</v>
      </c>
      <c r="G4696" s="1">
        <f>Orders9[[#This Row],[Price per Unit]]*Orders9[[#This Row],[Quantity]]</f>
        <v>29.52</v>
      </c>
      <c r="H4696" s="1" t="s">
        <v>2109</v>
      </c>
      <c r="I4696" s="1" t="s">
        <v>3042</v>
      </c>
      <c r="J4696">
        <v>29.52</v>
      </c>
      <c r="K4696">
        <v>4</v>
      </c>
      <c r="L4696">
        <v>0</v>
      </c>
      <c r="M4696">
        <v>14.4648</v>
      </c>
    </row>
    <row r="4697" spans="1:13" x14ac:dyDescent="0.25">
      <c r="A4697">
        <v>4696</v>
      </c>
      <c r="B4697" s="1" t="s">
        <v>7677</v>
      </c>
      <c r="C4697" s="2">
        <v>45124</v>
      </c>
      <c r="D4697" s="2">
        <v>45124</v>
      </c>
      <c r="E4697" s="1">
        <f>_xlfn.DAYS(Orders9[[#This Row],[Shiping date]],Orders9[[#This Row],[Order Date]])</f>
        <v>0</v>
      </c>
      <c r="F4697" s="1">
        <v>100.98</v>
      </c>
      <c r="G4697" s="1">
        <f>Orders9[[#This Row],[Price per Unit]]*Orders9[[#This Row],[Quantity]]</f>
        <v>302.94</v>
      </c>
      <c r="H4697" s="1" t="s">
        <v>2109</v>
      </c>
      <c r="I4697" s="1" t="s">
        <v>3616</v>
      </c>
      <c r="J4697">
        <v>302.94</v>
      </c>
      <c r="K4697">
        <v>3</v>
      </c>
      <c r="L4697">
        <v>0</v>
      </c>
      <c r="M4697">
        <v>48.470399999999998</v>
      </c>
    </row>
    <row r="4698" spans="1:13" x14ac:dyDescent="0.25">
      <c r="A4698">
        <v>4697</v>
      </c>
      <c r="B4698" s="1" t="s">
        <v>7677</v>
      </c>
      <c r="C4698" s="2">
        <v>45124</v>
      </c>
      <c r="D4698" s="2">
        <v>45124</v>
      </c>
      <c r="E4698" s="1">
        <f>_xlfn.DAYS(Orders9[[#This Row],[Shiping date]],Orders9[[#This Row],[Order Date]])</f>
        <v>0</v>
      </c>
      <c r="F4698" s="1">
        <v>71.180000000000007</v>
      </c>
      <c r="G4698" s="1">
        <f>Orders9[[#This Row],[Price per Unit]]*Orders9[[#This Row],[Quantity]]</f>
        <v>142.36000000000001</v>
      </c>
      <c r="H4698" s="1" t="s">
        <v>2109</v>
      </c>
      <c r="I4698" s="1" t="s">
        <v>6125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 x14ac:dyDescent="0.25">
      <c r="A4699">
        <v>4698</v>
      </c>
      <c r="B4699" s="1" t="s">
        <v>7677</v>
      </c>
      <c r="C4699" s="2">
        <v>45124</v>
      </c>
      <c r="D4699" s="2">
        <v>45124</v>
      </c>
      <c r="E4699" s="1">
        <f>_xlfn.DAYS(Orders9[[#This Row],[Shiping date]],Orders9[[#This Row],[Order Date]])</f>
        <v>0</v>
      </c>
      <c r="F4699" s="1">
        <v>60.739999999999995</v>
      </c>
      <c r="G4699" s="1">
        <f>Orders9[[#This Row],[Price per Unit]]*Orders9[[#This Row],[Quantity]]</f>
        <v>546.66</v>
      </c>
      <c r="H4699" s="1" t="s">
        <v>2109</v>
      </c>
      <c r="I4699" s="1" t="s">
        <v>696</v>
      </c>
      <c r="J4699">
        <v>546.66</v>
      </c>
      <c r="K4699">
        <v>9</v>
      </c>
      <c r="L4699">
        <v>0</v>
      </c>
      <c r="M4699">
        <v>136.66499999999999</v>
      </c>
    </row>
    <row r="4700" spans="1:13" x14ac:dyDescent="0.25">
      <c r="A4700">
        <v>4699</v>
      </c>
      <c r="B4700" s="1" t="s">
        <v>7677</v>
      </c>
      <c r="C4700" s="2">
        <v>45124</v>
      </c>
      <c r="D4700" s="2">
        <v>45124</v>
      </c>
      <c r="E4700" s="1">
        <f>_xlfn.DAYS(Orders9[[#This Row],[Shiping date]],Orders9[[#This Row],[Order Date]])</f>
        <v>0</v>
      </c>
      <c r="F4700" s="1">
        <v>70.709999999999994</v>
      </c>
      <c r="G4700" s="1">
        <f>Orders9[[#This Row],[Price per Unit]]*Orders9[[#This Row],[Quantity]]</f>
        <v>212.13</v>
      </c>
      <c r="H4700" s="1" t="s">
        <v>2109</v>
      </c>
      <c r="I4700" s="1" t="s">
        <v>6099</v>
      </c>
      <c r="J4700">
        <v>212.13</v>
      </c>
      <c r="K4700">
        <v>3</v>
      </c>
      <c r="L4700">
        <v>0</v>
      </c>
      <c r="M4700">
        <v>14.8491</v>
      </c>
    </row>
    <row r="4701" spans="1:13" x14ac:dyDescent="0.25">
      <c r="A4701">
        <v>4700</v>
      </c>
      <c r="B4701" s="1" t="s">
        <v>7678</v>
      </c>
      <c r="C4701" s="2">
        <v>45637</v>
      </c>
      <c r="D4701" s="2">
        <v>45643</v>
      </c>
      <c r="E4701" s="1">
        <f>_xlfn.DAYS(Orders9[[#This Row],[Shiping date]],Orders9[[#This Row],[Order Date]])</f>
        <v>6</v>
      </c>
      <c r="F4701" s="1">
        <v>3.28</v>
      </c>
      <c r="G4701" s="1">
        <f>Orders9[[#This Row],[Price per Unit]]*Orders9[[#This Row],[Quantity]]</f>
        <v>6.56</v>
      </c>
      <c r="H4701" s="1" t="s">
        <v>3782</v>
      </c>
      <c r="I4701" s="1" t="s">
        <v>7072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 x14ac:dyDescent="0.25">
      <c r="A4702">
        <v>4701</v>
      </c>
      <c r="B4702" s="1" t="s">
        <v>7678</v>
      </c>
      <c r="C4702" s="2">
        <v>45637</v>
      </c>
      <c r="D4702" s="2">
        <v>45643</v>
      </c>
      <c r="E4702" s="1">
        <f>_xlfn.DAYS(Orders9[[#This Row],[Shiping date]],Orders9[[#This Row],[Order Date]])</f>
        <v>6</v>
      </c>
      <c r="F4702" s="1">
        <v>46.51</v>
      </c>
      <c r="G4702" s="1">
        <f>Orders9[[#This Row],[Price per Unit]]*Orders9[[#This Row],[Quantity]]</f>
        <v>93.02</v>
      </c>
      <c r="H4702" s="1" t="s">
        <v>3782</v>
      </c>
      <c r="I4702" s="1" t="s">
        <v>1004</v>
      </c>
      <c r="J4702">
        <v>74.415999999999997</v>
      </c>
      <c r="K4702">
        <v>2</v>
      </c>
      <c r="L4702">
        <v>0.2</v>
      </c>
      <c r="M4702">
        <v>-14.8832</v>
      </c>
    </row>
    <row r="4703" spans="1:13" x14ac:dyDescent="0.25">
      <c r="A4703">
        <v>4702</v>
      </c>
      <c r="B4703" s="1" t="s">
        <v>7678</v>
      </c>
      <c r="C4703" s="2">
        <v>45637</v>
      </c>
      <c r="D4703" s="2">
        <v>45643</v>
      </c>
      <c r="E4703" s="1">
        <f>_xlfn.DAYS(Orders9[[#This Row],[Shiping date]],Orders9[[#This Row],[Order Date]])</f>
        <v>6</v>
      </c>
      <c r="F4703" s="1">
        <v>4.2799999999999994</v>
      </c>
      <c r="G4703" s="1">
        <f>Orders9[[#This Row],[Price per Unit]]*Orders9[[#This Row],[Quantity]]</f>
        <v>8.5599999999999987</v>
      </c>
      <c r="H4703" s="1" t="s">
        <v>3782</v>
      </c>
      <c r="I4703" s="1" t="s">
        <v>2452</v>
      </c>
      <c r="J4703">
        <v>6.8479999999999999</v>
      </c>
      <c r="K4703">
        <v>2</v>
      </c>
      <c r="L4703">
        <v>0.2</v>
      </c>
      <c r="M4703">
        <v>2.14</v>
      </c>
    </row>
    <row r="4704" spans="1:13" x14ac:dyDescent="0.25">
      <c r="A4704">
        <v>4703</v>
      </c>
      <c r="B4704" s="1" t="s">
        <v>7678</v>
      </c>
      <c r="C4704" s="2">
        <v>45637</v>
      </c>
      <c r="D4704" s="2">
        <v>45643</v>
      </c>
      <c r="E4704" s="1">
        <f>_xlfn.DAYS(Orders9[[#This Row],[Shiping date]],Orders9[[#This Row],[Order Date]])</f>
        <v>6</v>
      </c>
      <c r="F4704" s="1">
        <v>19.989999999999998</v>
      </c>
      <c r="G4704" s="1">
        <f>Orders9[[#This Row],[Price per Unit]]*Orders9[[#This Row],[Quantity]]</f>
        <v>19.989999999999998</v>
      </c>
      <c r="H4704" s="1" t="s">
        <v>3782</v>
      </c>
      <c r="I4704" s="1" t="s">
        <v>1182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 x14ac:dyDescent="0.25">
      <c r="A4705">
        <v>4704</v>
      </c>
      <c r="B4705" s="1" t="s">
        <v>7679</v>
      </c>
      <c r="C4705" s="2">
        <v>45315</v>
      </c>
      <c r="D4705" s="2">
        <v>45319</v>
      </c>
      <c r="E4705" s="1">
        <f>_xlfn.DAYS(Orders9[[#This Row],[Shiping date]],Orders9[[#This Row],[Order Date]])</f>
        <v>4</v>
      </c>
      <c r="F4705" s="1">
        <v>21.780000000000005</v>
      </c>
      <c r="G4705" s="1">
        <f>Orders9[[#This Row],[Price per Unit]]*Orders9[[#This Row],[Quantity]]</f>
        <v>43.560000000000009</v>
      </c>
      <c r="H4705" s="1" t="s">
        <v>6584</v>
      </c>
      <c r="I4705" s="1" t="s">
        <v>4430</v>
      </c>
      <c r="J4705">
        <v>8.7119999999999997</v>
      </c>
      <c r="K4705">
        <v>2</v>
      </c>
      <c r="L4705">
        <v>0.8</v>
      </c>
      <c r="M4705">
        <v>-19.602</v>
      </c>
    </row>
    <row r="4706" spans="1:13" x14ac:dyDescent="0.25">
      <c r="A4706">
        <v>4705</v>
      </c>
      <c r="B4706" s="1" t="s">
        <v>7680</v>
      </c>
      <c r="C4706" s="2">
        <v>45277</v>
      </c>
      <c r="D4706" s="2">
        <v>45278</v>
      </c>
      <c r="E4706" s="1">
        <f>_xlfn.DAYS(Orders9[[#This Row],[Shiping date]],Orders9[[#This Row],[Order Date]])</f>
        <v>1</v>
      </c>
      <c r="F4706" s="1">
        <v>9.31</v>
      </c>
      <c r="G4706" s="1">
        <f>Orders9[[#This Row],[Price per Unit]]*Orders9[[#This Row],[Quantity]]</f>
        <v>65.17</v>
      </c>
      <c r="H4706" s="1" t="s">
        <v>1305</v>
      </c>
      <c r="I4706" s="1" t="s">
        <v>2569</v>
      </c>
      <c r="J4706">
        <v>65.17</v>
      </c>
      <c r="K4706">
        <v>7</v>
      </c>
      <c r="L4706">
        <v>0</v>
      </c>
      <c r="M4706">
        <v>18.8993</v>
      </c>
    </row>
    <row r="4707" spans="1:13" x14ac:dyDescent="0.25">
      <c r="A4707">
        <v>4706</v>
      </c>
      <c r="B4707" s="1" t="s">
        <v>7680</v>
      </c>
      <c r="C4707" s="2">
        <v>45277</v>
      </c>
      <c r="D4707" s="2">
        <v>45278</v>
      </c>
      <c r="E4707" s="1">
        <f>_xlfn.DAYS(Orders9[[#This Row],[Shiping date]],Orders9[[#This Row],[Order Date]])</f>
        <v>1</v>
      </c>
      <c r="F4707" s="1">
        <v>7.31</v>
      </c>
      <c r="G4707" s="1">
        <f>Orders9[[#This Row],[Price per Unit]]*Orders9[[#This Row],[Quantity]]</f>
        <v>14.62</v>
      </c>
      <c r="H4707" s="1" t="s">
        <v>1305</v>
      </c>
      <c r="I4707" s="1" t="s">
        <v>644</v>
      </c>
      <c r="J4707">
        <v>14.62</v>
      </c>
      <c r="K4707">
        <v>2</v>
      </c>
      <c r="L4707">
        <v>0</v>
      </c>
      <c r="M4707">
        <v>6.8714000000000004</v>
      </c>
    </row>
    <row r="4708" spans="1:13" x14ac:dyDescent="0.25">
      <c r="A4708">
        <v>4707</v>
      </c>
      <c r="B4708" s="1" t="s">
        <v>7680</v>
      </c>
      <c r="C4708" s="2">
        <v>45277</v>
      </c>
      <c r="D4708" s="2">
        <v>45278</v>
      </c>
      <c r="E4708" s="1">
        <f>_xlfn.DAYS(Orders9[[#This Row],[Shiping date]],Orders9[[#This Row],[Order Date]])</f>
        <v>1</v>
      </c>
      <c r="F4708" s="1">
        <v>43.31</v>
      </c>
      <c r="G4708" s="1">
        <f>Orders9[[#This Row],[Price per Unit]]*Orders9[[#This Row],[Quantity]]</f>
        <v>173.24</v>
      </c>
      <c r="H4708" s="1" t="s">
        <v>1305</v>
      </c>
      <c r="I4708" s="1" t="s">
        <v>3065</v>
      </c>
      <c r="J4708">
        <v>173.24</v>
      </c>
      <c r="K4708">
        <v>4</v>
      </c>
      <c r="L4708">
        <v>0</v>
      </c>
      <c r="M4708">
        <v>17.324000000000002</v>
      </c>
    </row>
    <row r="4709" spans="1:13" x14ac:dyDescent="0.25">
      <c r="A4709">
        <v>4708</v>
      </c>
      <c r="B4709" s="1" t="s">
        <v>7682</v>
      </c>
      <c r="C4709" s="2">
        <v>45686</v>
      </c>
      <c r="D4709" s="2">
        <v>45687</v>
      </c>
      <c r="E4709" s="1">
        <f>_xlfn.DAYS(Orders9[[#This Row],[Shiping date]],Orders9[[#This Row],[Order Date]])</f>
        <v>1</v>
      </c>
      <c r="F4709" s="1">
        <v>223.97999999999996</v>
      </c>
      <c r="G4709" s="1">
        <f>Orders9[[#This Row],[Price per Unit]]*Orders9[[#This Row],[Quantity]]</f>
        <v>1119.8999999999999</v>
      </c>
      <c r="H4709" s="1" t="s">
        <v>5046</v>
      </c>
      <c r="I4709" s="1" t="s">
        <v>4759</v>
      </c>
      <c r="J4709">
        <v>895.92</v>
      </c>
      <c r="K4709">
        <v>5</v>
      </c>
      <c r="L4709">
        <v>0.2</v>
      </c>
      <c r="M4709">
        <v>302.37299999999999</v>
      </c>
    </row>
    <row r="4710" spans="1:13" x14ac:dyDescent="0.25">
      <c r="A4710">
        <v>4709</v>
      </c>
      <c r="B4710" s="1" t="s">
        <v>7682</v>
      </c>
      <c r="C4710" s="2">
        <v>45686</v>
      </c>
      <c r="D4710" s="2">
        <v>45687</v>
      </c>
      <c r="E4710" s="1">
        <f>_xlfn.DAYS(Orders9[[#This Row],[Shiping date]],Orders9[[#This Row],[Order Date]])</f>
        <v>1</v>
      </c>
      <c r="F4710" s="1">
        <v>43.57</v>
      </c>
      <c r="G4710" s="1">
        <f>Orders9[[#This Row],[Price per Unit]]*Orders9[[#This Row],[Quantity]]</f>
        <v>130.71</v>
      </c>
      <c r="H4710" s="1" t="s">
        <v>5046</v>
      </c>
      <c r="I4710" s="1" t="s">
        <v>541</v>
      </c>
      <c r="J4710">
        <v>130.71</v>
      </c>
      <c r="K4710">
        <v>3</v>
      </c>
      <c r="L4710">
        <v>0</v>
      </c>
      <c r="M4710">
        <v>39.213000000000001</v>
      </c>
    </row>
    <row r="4711" spans="1:13" x14ac:dyDescent="0.25">
      <c r="A4711">
        <v>4710</v>
      </c>
      <c r="B4711" s="1" t="s">
        <v>7682</v>
      </c>
      <c r="C4711" s="2">
        <v>45686</v>
      </c>
      <c r="D4711" s="2">
        <v>45687</v>
      </c>
      <c r="E4711" s="1">
        <f>_xlfn.DAYS(Orders9[[#This Row],[Shiping date]],Orders9[[#This Row],[Order Date]])</f>
        <v>1</v>
      </c>
      <c r="F4711" s="1">
        <v>5.84</v>
      </c>
      <c r="G4711" s="1">
        <f>Orders9[[#This Row],[Price per Unit]]*Orders9[[#This Row],[Quantity]]</f>
        <v>11.68</v>
      </c>
      <c r="H4711" s="1" t="s">
        <v>5046</v>
      </c>
      <c r="I4711" s="1" t="s">
        <v>3171</v>
      </c>
      <c r="J4711">
        <v>11.68</v>
      </c>
      <c r="K4711">
        <v>2</v>
      </c>
      <c r="L4711">
        <v>0</v>
      </c>
      <c r="M4711">
        <v>3.0367999999999999</v>
      </c>
    </row>
    <row r="4712" spans="1:13" x14ac:dyDescent="0.25">
      <c r="A4712">
        <v>4711</v>
      </c>
      <c r="B4712" s="1" t="s">
        <v>7682</v>
      </c>
      <c r="C4712" s="2">
        <v>45686</v>
      </c>
      <c r="D4712" s="2">
        <v>45687</v>
      </c>
      <c r="E4712" s="1">
        <f>_xlfn.DAYS(Orders9[[#This Row],[Shiping date]],Orders9[[#This Row],[Order Date]])</f>
        <v>1</v>
      </c>
      <c r="F4712" s="1">
        <v>20.77</v>
      </c>
      <c r="G4712" s="1">
        <f>Orders9[[#This Row],[Price per Unit]]*Orders9[[#This Row],[Quantity]]</f>
        <v>62.31</v>
      </c>
      <c r="H4712" s="1" t="s">
        <v>5046</v>
      </c>
      <c r="I4712" s="1" t="s">
        <v>4787</v>
      </c>
      <c r="J4712">
        <v>62.31</v>
      </c>
      <c r="K4712">
        <v>3</v>
      </c>
      <c r="L4712">
        <v>0</v>
      </c>
      <c r="M4712">
        <v>22.4316</v>
      </c>
    </row>
    <row r="4713" spans="1:13" x14ac:dyDescent="0.25">
      <c r="A4713">
        <v>4712</v>
      </c>
      <c r="B4713" s="1" t="s">
        <v>7683</v>
      </c>
      <c r="C4713" s="2">
        <v>44500</v>
      </c>
      <c r="D4713" s="2">
        <v>44500</v>
      </c>
      <c r="E4713" s="1">
        <f>_xlfn.DAYS(Orders9[[#This Row],[Shiping date]],Orders9[[#This Row],[Order Date]])</f>
        <v>0</v>
      </c>
      <c r="F4713" s="1">
        <v>2.8399999999999994</v>
      </c>
      <c r="G4713" s="1">
        <f>Orders9[[#This Row],[Price per Unit]]*Orders9[[#This Row],[Quantity]]</f>
        <v>2.8399999999999994</v>
      </c>
      <c r="H4713" s="1" t="s">
        <v>1045</v>
      </c>
      <c r="I4713" s="1" t="s">
        <v>3118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 x14ac:dyDescent="0.25">
      <c r="A4714">
        <v>4713</v>
      </c>
      <c r="B4714" s="1" t="s">
        <v>7684</v>
      </c>
      <c r="C4714" s="2">
        <v>44758</v>
      </c>
      <c r="D4714" s="2">
        <v>44763</v>
      </c>
      <c r="E4714" s="1">
        <f>_xlfn.DAYS(Orders9[[#This Row],[Shiping date]],Orders9[[#This Row],[Order Date]])</f>
        <v>5</v>
      </c>
      <c r="F4714" s="1">
        <v>6.4799999999999986</v>
      </c>
      <c r="G4714" s="1">
        <f>Orders9[[#This Row],[Price per Unit]]*Orders9[[#This Row],[Quantity]]</f>
        <v>45.359999999999992</v>
      </c>
      <c r="H4714" s="1" t="s">
        <v>6918</v>
      </c>
      <c r="I4714" s="1" t="s">
        <v>3190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 x14ac:dyDescent="0.25">
      <c r="A4715">
        <v>4714</v>
      </c>
      <c r="B4715" s="1" t="s">
        <v>7684</v>
      </c>
      <c r="C4715" s="2">
        <v>44758</v>
      </c>
      <c r="D4715" s="2">
        <v>44763</v>
      </c>
      <c r="E4715" s="1">
        <f>_xlfn.DAYS(Orders9[[#This Row],[Shiping date]],Orders9[[#This Row],[Order Date]])</f>
        <v>5</v>
      </c>
      <c r="F4715" s="1">
        <v>70.709999999999994</v>
      </c>
      <c r="G4715" s="1">
        <f>Orders9[[#This Row],[Price per Unit]]*Orders9[[#This Row],[Quantity]]</f>
        <v>141.41999999999999</v>
      </c>
      <c r="H4715" s="1" t="s">
        <v>6918</v>
      </c>
      <c r="I4715" s="1" t="s">
        <v>6099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 x14ac:dyDescent="0.25">
      <c r="A4716">
        <v>4715</v>
      </c>
      <c r="B4716" s="1" t="s">
        <v>7685</v>
      </c>
      <c r="C4716" s="2">
        <v>45644</v>
      </c>
      <c r="D4716" s="2">
        <v>45646</v>
      </c>
      <c r="E4716" s="1">
        <f>_xlfn.DAYS(Orders9[[#This Row],[Shiping date]],Orders9[[#This Row],[Order Date]])</f>
        <v>2</v>
      </c>
      <c r="F4716" s="1">
        <v>215.44</v>
      </c>
      <c r="G4716" s="1">
        <f>Orders9[[#This Row],[Price per Unit]]*Orders9[[#This Row],[Quantity]]</f>
        <v>430.88</v>
      </c>
      <c r="H4716" s="1" t="s">
        <v>3821</v>
      </c>
      <c r="I4716" s="1" t="s">
        <v>3429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 x14ac:dyDescent="0.25">
      <c r="A4717">
        <v>4716</v>
      </c>
      <c r="B4717" s="1" t="s">
        <v>7686</v>
      </c>
      <c r="C4717" s="2">
        <v>44907</v>
      </c>
      <c r="D4717" s="2">
        <v>44911</v>
      </c>
      <c r="E4717" s="1">
        <f>_xlfn.DAYS(Orders9[[#This Row],[Shiping date]],Orders9[[#This Row],[Order Date]])</f>
        <v>4</v>
      </c>
      <c r="F4717" s="1">
        <v>125.99</v>
      </c>
      <c r="G4717" s="1">
        <f>Orders9[[#This Row],[Price per Unit]]*Orders9[[#This Row],[Quantity]]</f>
        <v>251.98</v>
      </c>
      <c r="H4717" s="1" t="s">
        <v>3331</v>
      </c>
      <c r="I4717" s="1" t="s">
        <v>4232</v>
      </c>
      <c r="J4717">
        <v>201.584</v>
      </c>
      <c r="K4717">
        <v>2</v>
      </c>
      <c r="L4717">
        <v>0.2</v>
      </c>
      <c r="M4717">
        <v>20.1584</v>
      </c>
    </row>
    <row r="4718" spans="1:13" x14ac:dyDescent="0.25">
      <c r="A4718">
        <v>4717</v>
      </c>
      <c r="B4718" s="1" t="s">
        <v>7687</v>
      </c>
      <c r="C4718" s="2">
        <v>45841</v>
      </c>
      <c r="D4718" s="2">
        <v>45845</v>
      </c>
      <c r="E4718" s="1">
        <f>_xlfn.DAYS(Orders9[[#This Row],[Shiping date]],Orders9[[#This Row],[Order Date]])</f>
        <v>4</v>
      </c>
      <c r="F4718" s="1">
        <v>260.98</v>
      </c>
      <c r="G4718" s="1">
        <f>Orders9[[#This Row],[Price per Unit]]*Orders9[[#This Row],[Quantity]]</f>
        <v>521.96</v>
      </c>
      <c r="H4718" s="1" t="s">
        <v>3985</v>
      </c>
      <c r="I4718" s="1" t="s">
        <v>3798</v>
      </c>
      <c r="J4718">
        <v>521.96</v>
      </c>
      <c r="K4718">
        <v>2</v>
      </c>
      <c r="L4718">
        <v>0</v>
      </c>
      <c r="M4718">
        <v>88.733199999999997</v>
      </c>
    </row>
    <row r="4719" spans="1:13" x14ac:dyDescent="0.25">
      <c r="A4719">
        <v>4718</v>
      </c>
      <c r="B4719" s="1" t="s">
        <v>7688</v>
      </c>
      <c r="C4719" s="2">
        <v>45119</v>
      </c>
      <c r="D4719" s="2">
        <v>45124</v>
      </c>
      <c r="E4719" s="1">
        <f>_xlfn.DAYS(Orders9[[#This Row],[Shiping date]],Orders9[[#This Row],[Order Date]])</f>
        <v>5</v>
      </c>
      <c r="F4719" s="1">
        <v>2.74</v>
      </c>
      <c r="G4719" s="1">
        <f>Orders9[[#This Row],[Price per Unit]]*Orders9[[#This Row],[Quantity]]</f>
        <v>8.2200000000000006</v>
      </c>
      <c r="H4719" s="1" t="s">
        <v>654</v>
      </c>
      <c r="I4719" s="1" t="s">
        <v>17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 x14ac:dyDescent="0.25">
      <c r="A4720">
        <v>4719</v>
      </c>
      <c r="B4720" s="1" t="s">
        <v>7689</v>
      </c>
      <c r="C4720" s="2">
        <v>45056</v>
      </c>
      <c r="D4720" s="2">
        <v>45057</v>
      </c>
      <c r="E4720" s="1">
        <f>_xlfn.DAYS(Orders9[[#This Row],[Shiping date]],Orders9[[#This Row],[Order Date]])</f>
        <v>1</v>
      </c>
      <c r="F4720" s="1">
        <v>6.4799999999999995</v>
      </c>
      <c r="G4720" s="1">
        <f>Orders9[[#This Row],[Price per Unit]]*Orders9[[#This Row],[Quantity]]</f>
        <v>45.36</v>
      </c>
      <c r="H4720" s="1" t="s">
        <v>2087</v>
      </c>
      <c r="I4720" s="1" t="s">
        <v>1976</v>
      </c>
      <c r="J4720">
        <v>45.36</v>
      </c>
      <c r="K4720">
        <v>7</v>
      </c>
      <c r="L4720">
        <v>0</v>
      </c>
      <c r="M4720">
        <v>21.7728</v>
      </c>
    </row>
    <row r="4721" spans="1:13" x14ac:dyDescent="0.25">
      <c r="A4721">
        <v>4720</v>
      </c>
      <c r="B4721" s="1" t="s">
        <v>7690</v>
      </c>
      <c r="C4721" s="2">
        <v>44883</v>
      </c>
      <c r="D4721" s="2">
        <v>44885</v>
      </c>
      <c r="E4721" s="1">
        <f>_xlfn.DAYS(Orders9[[#This Row],[Shiping date]],Orders9[[#This Row],[Order Date]])</f>
        <v>2</v>
      </c>
      <c r="F4721" s="1">
        <v>135.31</v>
      </c>
      <c r="G4721" s="1">
        <f>Orders9[[#This Row],[Price per Unit]]*Orders9[[#This Row],[Quantity]]</f>
        <v>947.17000000000007</v>
      </c>
      <c r="H4721" s="1" t="s">
        <v>3045</v>
      </c>
      <c r="I4721" s="1" t="s">
        <v>1092</v>
      </c>
      <c r="J4721">
        <v>947.17</v>
      </c>
      <c r="K4721">
        <v>7</v>
      </c>
      <c r="L4721">
        <v>0</v>
      </c>
      <c r="M4721">
        <v>9.4717000000000002</v>
      </c>
    </row>
    <row r="4722" spans="1:13" x14ac:dyDescent="0.25">
      <c r="A4722">
        <v>4721</v>
      </c>
      <c r="B4722" s="1" t="s">
        <v>7690</v>
      </c>
      <c r="C4722" s="2">
        <v>44883</v>
      </c>
      <c r="D4722" s="2">
        <v>44885</v>
      </c>
      <c r="E4722" s="1">
        <f>_xlfn.DAYS(Orders9[[#This Row],[Shiping date]],Orders9[[#This Row],[Order Date]])</f>
        <v>2</v>
      </c>
      <c r="F4722" s="1">
        <v>30.98</v>
      </c>
      <c r="G4722" s="1">
        <f>Orders9[[#This Row],[Price per Unit]]*Orders9[[#This Row],[Quantity]]</f>
        <v>61.96</v>
      </c>
      <c r="H4722" s="1" t="s">
        <v>3045</v>
      </c>
      <c r="I4722" s="1" t="s">
        <v>7691</v>
      </c>
      <c r="J4722">
        <v>61.96</v>
      </c>
      <c r="K4722">
        <v>2</v>
      </c>
      <c r="L4722">
        <v>0</v>
      </c>
      <c r="M4722">
        <v>27.882000000000001</v>
      </c>
    </row>
    <row r="4723" spans="1:13" x14ac:dyDescent="0.25">
      <c r="A4723">
        <v>4722</v>
      </c>
      <c r="B4723" s="1" t="s">
        <v>7693</v>
      </c>
      <c r="C4723" s="2">
        <v>44568</v>
      </c>
      <c r="D4723" s="2">
        <v>44572</v>
      </c>
      <c r="E4723" s="1">
        <f>_xlfn.DAYS(Orders9[[#This Row],[Shiping date]],Orders9[[#This Row],[Order Date]])</f>
        <v>4</v>
      </c>
      <c r="F4723" s="1">
        <v>179.29</v>
      </c>
      <c r="G4723" s="1">
        <f>Orders9[[#This Row],[Price per Unit]]*Orders9[[#This Row],[Quantity]]</f>
        <v>537.87</v>
      </c>
      <c r="H4723" s="1" t="s">
        <v>7694</v>
      </c>
      <c r="I4723" s="1" t="s">
        <v>1434</v>
      </c>
      <c r="J4723">
        <v>268.935</v>
      </c>
      <c r="K4723">
        <v>3</v>
      </c>
      <c r="L4723">
        <v>0.5</v>
      </c>
      <c r="M4723">
        <v>-209.76929999999999</v>
      </c>
    </row>
    <row r="4724" spans="1:13" x14ac:dyDescent="0.25">
      <c r="A4724">
        <v>4723</v>
      </c>
      <c r="B4724" s="1" t="s">
        <v>7696</v>
      </c>
      <c r="C4724" s="2">
        <v>45748</v>
      </c>
      <c r="D4724" s="2">
        <v>45754</v>
      </c>
      <c r="E4724" s="1">
        <f>_xlfn.DAYS(Orders9[[#This Row],[Shiping date]],Orders9[[#This Row],[Order Date]])</f>
        <v>6</v>
      </c>
      <c r="F4724" s="1">
        <v>7.58</v>
      </c>
      <c r="G4724" s="1">
        <f>Orders9[[#This Row],[Price per Unit]]*Orders9[[#This Row],[Quantity]]</f>
        <v>7.58</v>
      </c>
      <c r="H4724" s="1" t="s">
        <v>2304</v>
      </c>
      <c r="I4724" s="1" t="s">
        <v>3030</v>
      </c>
      <c r="J4724">
        <v>7.58</v>
      </c>
      <c r="K4724">
        <v>1</v>
      </c>
      <c r="L4724">
        <v>0</v>
      </c>
      <c r="M4724">
        <v>2.9561999999999999</v>
      </c>
    </row>
    <row r="4725" spans="1:13" x14ac:dyDescent="0.25">
      <c r="A4725">
        <v>4724</v>
      </c>
      <c r="B4725" s="1" t="s">
        <v>7697</v>
      </c>
      <c r="C4725" s="2">
        <v>45282</v>
      </c>
      <c r="D4725" s="2">
        <v>45282</v>
      </c>
      <c r="E4725" s="1">
        <f>_xlfn.DAYS(Orders9[[#This Row],[Shiping date]],Orders9[[#This Row],[Order Date]])</f>
        <v>0</v>
      </c>
      <c r="F4725" s="1">
        <v>4.91</v>
      </c>
      <c r="G4725" s="1">
        <f>Orders9[[#This Row],[Price per Unit]]*Orders9[[#This Row],[Quantity]]</f>
        <v>14.73</v>
      </c>
      <c r="H4725" s="1" t="s">
        <v>1908</v>
      </c>
      <c r="I4725" s="1" t="s">
        <v>2020</v>
      </c>
      <c r="J4725">
        <v>14.73</v>
      </c>
      <c r="K4725">
        <v>3</v>
      </c>
      <c r="L4725">
        <v>0</v>
      </c>
      <c r="M4725">
        <v>7.2176999999999998</v>
      </c>
    </row>
    <row r="4726" spans="1:13" x14ac:dyDescent="0.25">
      <c r="A4726">
        <v>4725</v>
      </c>
      <c r="B4726" s="1" t="s">
        <v>7699</v>
      </c>
      <c r="C4726" s="2">
        <v>45454</v>
      </c>
      <c r="D4726" s="2">
        <v>45458</v>
      </c>
      <c r="E4726" s="1">
        <f>_xlfn.DAYS(Orders9[[#This Row],[Shiping date]],Orders9[[#This Row],[Order Date]])</f>
        <v>4</v>
      </c>
      <c r="F4726" s="1">
        <v>16.479999999999997</v>
      </c>
      <c r="G4726" s="1">
        <f>Orders9[[#This Row],[Price per Unit]]*Orders9[[#This Row],[Quantity]]</f>
        <v>32.959999999999994</v>
      </c>
      <c r="H4726" s="1" t="s">
        <v>6460</v>
      </c>
      <c r="I4726" s="1" t="s">
        <v>408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 x14ac:dyDescent="0.25">
      <c r="A4727">
        <v>4726</v>
      </c>
      <c r="B4727" s="1" t="s">
        <v>7699</v>
      </c>
      <c r="C4727" s="2">
        <v>45454</v>
      </c>
      <c r="D4727" s="2">
        <v>45458</v>
      </c>
      <c r="E4727" s="1">
        <f>_xlfn.DAYS(Orders9[[#This Row],[Shiping date]],Orders9[[#This Row],[Order Date]])</f>
        <v>4</v>
      </c>
      <c r="F4727" s="1">
        <v>279.81</v>
      </c>
      <c r="G4727" s="1">
        <f>Orders9[[#This Row],[Price per Unit]]*Orders9[[#This Row],[Quantity]]</f>
        <v>839.43000000000006</v>
      </c>
      <c r="H4727" s="1" t="s">
        <v>6460</v>
      </c>
      <c r="I4727" s="1" t="s">
        <v>591</v>
      </c>
      <c r="J4727">
        <v>671.54399999999998</v>
      </c>
      <c r="K4727">
        <v>3</v>
      </c>
      <c r="L4727">
        <v>0.2</v>
      </c>
      <c r="M4727">
        <v>50.3658</v>
      </c>
    </row>
    <row r="4728" spans="1:13" x14ac:dyDescent="0.25">
      <c r="A4728">
        <v>4727</v>
      </c>
      <c r="B4728" s="1" t="s">
        <v>7700</v>
      </c>
      <c r="C4728" s="2">
        <v>44737</v>
      </c>
      <c r="D4728" s="2">
        <v>44741</v>
      </c>
      <c r="E4728" s="1">
        <f>_xlfn.DAYS(Orders9[[#This Row],[Shiping date]],Orders9[[#This Row],[Order Date]])</f>
        <v>4</v>
      </c>
      <c r="F4728" s="1">
        <v>279.48</v>
      </c>
      <c r="G4728" s="1">
        <f>Orders9[[#This Row],[Price per Unit]]*Orders9[[#This Row],[Quantity]]</f>
        <v>1117.92</v>
      </c>
      <c r="H4728" s="1" t="s">
        <v>4076</v>
      </c>
      <c r="I4728" s="1" t="s">
        <v>5585</v>
      </c>
      <c r="J4728">
        <v>1117.92</v>
      </c>
      <c r="K4728">
        <v>4</v>
      </c>
      <c r="L4728">
        <v>0</v>
      </c>
      <c r="M4728">
        <v>55.896000000000001</v>
      </c>
    </row>
    <row r="4729" spans="1:13" x14ac:dyDescent="0.25">
      <c r="A4729">
        <v>4728</v>
      </c>
      <c r="B4729" s="1" t="s">
        <v>7700</v>
      </c>
      <c r="C4729" s="2">
        <v>44737</v>
      </c>
      <c r="D4729" s="2">
        <v>44741</v>
      </c>
      <c r="E4729" s="1">
        <f>_xlfn.DAYS(Orders9[[#This Row],[Shiping date]],Orders9[[#This Row],[Order Date]])</f>
        <v>4</v>
      </c>
      <c r="F4729" s="1">
        <v>114.98</v>
      </c>
      <c r="G4729" s="1">
        <f>Orders9[[#This Row],[Price per Unit]]*Orders9[[#This Row],[Quantity]]</f>
        <v>344.94</v>
      </c>
      <c r="H4729" s="1" t="s">
        <v>4076</v>
      </c>
      <c r="I4729" s="1" t="s">
        <v>4469</v>
      </c>
      <c r="J4729">
        <v>275.952</v>
      </c>
      <c r="K4729">
        <v>3</v>
      </c>
      <c r="L4729">
        <v>0.2</v>
      </c>
      <c r="M4729">
        <v>-37.943399999999997</v>
      </c>
    </row>
    <row r="4730" spans="1:13" x14ac:dyDescent="0.25">
      <c r="A4730">
        <v>4729</v>
      </c>
      <c r="B4730" s="1" t="s">
        <v>7701</v>
      </c>
      <c r="C4730" s="2">
        <v>44719</v>
      </c>
      <c r="D4730" s="2">
        <v>44724</v>
      </c>
      <c r="E4730" s="1">
        <f>_xlfn.DAYS(Orders9[[#This Row],[Shiping date]],Orders9[[#This Row],[Order Date]])</f>
        <v>5</v>
      </c>
      <c r="F4730" s="1">
        <v>21.990000000000002</v>
      </c>
      <c r="G4730" s="1">
        <f>Orders9[[#This Row],[Price per Unit]]*Orders9[[#This Row],[Quantity]]</f>
        <v>153.93</v>
      </c>
      <c r="H4730" s="1" t="s">
        <v>236</v>
      </c>
      <c r="I4730" s="1" t="s">
        <v>2782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 x14ac:dyDescent="0.25">
      <c r="A4731">
        <v>4730</v>
      </c>
      <c r="B4731" s="1" t="s">
        <v>7702</v>
      </c>
      <c r="C4731" s="2">
        <v>45340</v>
      </c>
      <c r="D4731" s="2">
        <v>45345</v>
      </c>
      <c r="E4731" s="1">
        <f>_xlfn.DAYS(Orders9[[#This Row],[Shiping date]],Orders9[[#This Row],[Order Date]])</f>
        <v>5</v>
      </c>
      <c r="F4731" s="1">
        <v>6.4899999999999993</v>
      </c>
      <c r="G4731" s="1">
        <f>Orders9[[#This Row],[Price per Unit]]*Orders9[[#This Row],[Quantity]]</f>
        <v>19.47</v>
      </c>
      <c r="H4731" s="1" t="s">
        <v>5306</v>
      </c>
      <c r="I4731" s="1" t="s">
        <v>7703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 x14ac:dyDescent="0.25">
      <c r="A4732">
        <v>4731</v>
      </c>
      <c r="B4732" s="1" t="s">
        <v>7705</v>
      </c>
      <c r="C4732" s="2">
        <v>44863</v>
      </c>
      <c r="D4732" s="2">
        <v>44865</v>
      </c>
      <c r="E4732" s="1">
        <f>_xlfn.DAYS(Orders9[[#This Row],[Shiping date]],Orders9[[#This Row],[Order Date]])</f>
        <v>2</v>
      </c>
      <c r="F4732" s="1">
        <v>35.44</v>
      </c>
      <c r="G4732" s="1">
        <f>Orders9[[#This Row],[Price per Unit]]*Orders9[[#This Row],[Quantity]]</f>
        <v>212.64</v>
      </c>
      <c r="H4732" s="1" t="s">
        <v>5073</v>
      </c>
      <c r="I4732" s="1" t="s">
        <v>563</v>
      </c>
      <c r="J4732">
        <v>212.64</v>
      </c>
      <c r="K4732">
        <v>6</v>
      </c>
      <c r="L4732">
        <v>0</v>
      </c>
      <c r="M4732">
        <v>99.940799999999996</v>
      </c>
    </row>
    <row r="4733" spans="1:13" x14ac:dyDescent="0.25">
      <c r="A4733">
        <v>4732</v>
      </c>
      <c r="B4733" s="1" t="s">
        <v>7705</v>
      </c>
      <c r="C4733" s="2">
        <v>44863</v>
      </c>
      <c r="D4733" s="2">
        <v>44865</v>
      </c>
      <c r="E4733" s="1">
        <f>_xlfn.DAYS(Orders9[[#This Row],[Shiping date]],Orders9[[#This Row],[Order Date]])</f>
        <v>2</v>
      </c>
      <c r="F4733" s="1">
        <v>3.2899999999999996</v>
      </c>
      <c r="G4733" s="1">
        <f>Orders9[[#This Row],[Price per Unit]]*Orders9[[#This Row],[Quantity]]</f>
        <v>9.8699999999999992</v>
      </c>
      <c r="H4733" s="1" t="s">
        <v>5073</v>
      </c>
      <c r="I4733" s="1" t="s">
        <v>4497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 x14ac:dyDescent="0.25">
      <c r="A4734">
        <v>4733</v>
      </c>
      <c r="B4734" s="1" t="s">
        <v>7705</v>
      </c>
      <c r="C4734" s="2">
        <v>44863</v>
      </c>
      <c r="D4734" s="2">
        <v>44865</v>
      </c>
      <c r="E4734" s="1">
        <f>_xlfn.DAYS(Orders9[[#This Row],[Shiping date]],Orders9[[#This Row],[Order Date]])</f>
        <v>2</v>
      </c>
      <c r="F4734" s="1">
        <v>17.75</v>
      </c>
      <c r="G4734" s="1">
        <f>Orders9[[#This Row],[Price per Unit]]*Orders9[[#This Row],[Quantity]]</f>
        <v>53.25</v>
      </c>
      <c r="H4734" s="1" t="s">
        <v>5073</v>
      </c>
      <c r="I4734" s="1" t="s">
        <v>3632</v>
      </c>
      <c r="J4734">
        <v>53.25</v>
      </c>
      <c r="K4734">
        <v>3</v>
      </c>
      <c r="L4734">
        <v>0</v>
      </c>
      <c r="M4734">
        <v>20.767499999999998</v>
      </c>
    </row>
    <row r="4735" spans="1:13" x14ac:dyDescent="0.25">
      <c r="A4735">
        <v>4734</v>
      </c>
      <c r="B4735" s="1" t="s">
        <v>7705</v>
      </c>
      <c r="C4735" s="2">
        <v>44863</v>
      </c>
      <c r="D4735" s="2">
        <v>44865</v>
      </c>
      <c r="E4735" s="1">
        <f>_xlfn.DAYS(Orders9[[#This Row],[Shiping date]],Orders9[[#This Row],[Order Date]])</f>
        <v>2</v>
      </c>
      <c r="F4735" s="1">
        <v>6.6400000000000006</v>
      </c>
      <c r="G4735" s="1">
        <f>Orders9[[#This Row],[Price per Unit]]*Orders9[[#This Row],[Quantity]]</f>
        <v>19.920000000000002</v>
      </c>
      <c r="H4735" s="1" t="s">
        <v>5073</v>
      </c>
      <c r="I4735" s="1" t="s">
        <v>6326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 x14ac:dyDescent="0.25">
      <c r="A4736">
        <v>4735</v>
      </c>
      <c r="B4736" s="1" t="s">
        <v>7706</v>
      </c>
      <c r="C4736" s="2">
        <v>45237</v>
      </c>
      <c r="D4736" s="2">
        <v>45242</v>
      </c>
      <c r="E4736" s="1">
        <f>_xlfn.DAYS(Orders9[[#This Row],[Shiping date]],Orders9[[#This Row],[Order Date]])</f>
        <v>5</v>
      </c>
      <c r="F4736" s="1">
        <v>243.98</v>
      </c>
      <c r="G4736" s="1">
        <f>Orders9[[#This Row],[Price per Unit]]*Orders9[[#This Row],[Quantity]]</f>
        <v>731.93999999999994</v>
      </c>
      <c r="H4736" s="1" t="s">
        <v>970</v>
      </c>
      <c r="I4736" s="1" t="s">
        <v>29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 x14ac:dyDescent="0.25">
      <c r="A4737">
        <v>4736</v>
      </c>
      <c r="B4737" s="1" t="s">
        <v>7707</v>
      </c>
      <c r="C4737" s="2">
        <v>44939</v>
      </c>
      <c r="D4737" s="2">
        <v>44945</v>
      </c>
      <c r="E4737" s="1">
        <f>_xlfn.DAYS(Orders9[[#This Row],[Shiping date]],Orders9[[#This Row],[Order Date]])</f>
        <v>6</v>
      </c>
      <c r="F4737" s="1">
        <v>4.13</v>
      </c>
      <c r="G4737" s="1">
        <f>Orders9[[#This Row],[Price per Unit]]*Orders9[[#This Row],[Quantity]]</f>
        <v>8.26</v>
      </c>
      <c r="H4737" s="1" t="s">
        <v>3213</v>
      </c>
      <c r="I4737" s="1" t="s">
        <v>3583</v>
      </c>
      <c r="J4737">
        <v>8.26</v>
      </c>
      <c r="K4737">
        <v>2</v>
      </c>
      <c r="L4737">
        <v>0</v>
      </c>
      <c r="M4737">
        <v>3.8822000000000001</v>
      </c>
    </row>
    <row r="4738" spans="1:13" x14ac:dyDescent="0.25">
      <c r="A4738">
        <v>4737</v>
      </c>
      <c r="B4738" s="1" t="s">
        <v>7707</v>
      </c>
      <c r="C4738" s="2">
        <v>44939</v>
      </c>
      <c r="D4738" s="2">
        <v>44945</v>
      </c>
      <c r="E4738" s="1">
        <f>_xlfn.DAYS(Orders9[[#This Row],[Shiping date]],Orders9[[#This Row],[Order Date]])</f>
        <v>6</v>
      </c>
      <c r="F4738" s="1">
        <v>14.92</v>
      </c>
      <c r="G4738" s="1">
        <f>Orders9[[#This Row],[Price per Unit]]*Orders9[[#This Row],[Quantity]]</f>
        <v>29.84</v>
      </c>
      <c r="H4738" s="1" t="s">
        <v>3213</v>
      </c>
      <c r="I4738" s="1" t="s">
        <v>2042</v>
      </c>
      <c r="J4738">
        <v>29.84</v>
      </c>
      <c r="K4738">
        <v>2</v>
      </c>
      <c r="L4738">
        <v>0</v>
      </c>
      <c r="M4738">
        <v>13.428000000000001</v>
      </c>
    </row>
    <row r="4739" spans="1:13" x14ac:dyDescent="0.25">
      <c r="A4739">
        <v>4738</v>
      </c>
      <c r="B4739" s="1" t="s">
        <v>7707</v>
      </c>
      <c r="C4739" s="2">
        <v>44939</v>
      </c>
      <c r="D4739" s="2">
        <v>44945</v>
      </c>
      <c r="E4739" s="1">
        <f>_xlfn.DAYS(Orders9[[#This Row],[Shiping date]],Orders9[[#This Row],[Order Date]])</f>
        <v>6</v>
      </c>
      <c r="F4739" s="1">
        <v>33.99</v>
      </c>
      <c r="G4739" s="1">
        <f>Orders9[[#This Row],[Price per Unit]]*Orders9[[#This Row],[Quantity]]</f>
        <v>67.98</v>
      </c>
      <c r="H4739" s="1" t="s">
        <v>3213</v>
      </c>
      <c r="I4739" s="1" t="s">
        <v>656</v>
      </c>
      <c r="J4739">
        <v>67.98</v>
      </c>
      <c r="K4739">
        <v>2</v>
      </c>
      <c r="L4739">
        <v>0</v>
      </c>
      <c r="M4739">
        <v>14.9556</v>
      </c>
    </row>
    <row r="4740" spans="1:13" x14ac:dyDescent="0.25">
      <c r="A4740">
        <v>4739</v>
      </c>
      <c r="B4740" s="1" t="s">
        <v>7708</v>
      </c>
      <c r="C4740" s="2">
        <v>44822</v>
      </c>
      <c r="D4740" s="2">
        <v>44828</v>
      </c>
      <c r="E4740" s="1">
        <f>_xlfn.DAYS(Orders9[[#This Row],[Shiping date]],Orders9[[#This Row],[Order Date]])</f>
        <v>6</v>
      </c>
      <c r="F4740" s="1">
        <v>30.53</v>
      </c>
      <c r="G4740" s="1">
        <f>Orders9[[#This Row],[Price per Unit]]*Orders9[[#This Row],[Quantity]]</f>
        <v>61.06</v>
      </c>
      <c r="H4740" s="1" t="s">
        <v>1297</v>
      </c>
      <c r="I4740" s="1" t="s">
        <v>2249</v>
      </c>
      <c r="J4740">
        <v>61.06</v>
      </c>
      <c r="K4740">
        <v>2</v>
      </c>
      <c r="L4740">
        <v>0</v>
      </c>
      <c r="M4740">
        <v>28.087599999999998</v>
      </c>
    </row>
    <row r="4741" spans="1:13" x14ac:dyDescent="0.25">
      <c r="A4741">
        <v>4740</v>
      </c>
      <c r="B4741" s="1" t="s">
        <v>7708</v>
      </c>
      <c r="C4741" s="2">
        <v>44822</v>
      </c>
      <c r="D4741" s="2">
        <v>44828</v>
      </c>
      <c r="E4741" s="1">
        <f>_xlfn.DAYS(Orders9[[#This Row],[Shiping date]],Orders9[[#This Row],[Order Date]])</f>
        <v>6</v>
      </c>
      <c r="F4741" s="1">
        <v>44.429999999999993</v>
      </c>
      <c r="G4741" s="1">
        <f>Orders9[[#This Row],[Price per Unit]]*Orders9[[#This Row],[Quantity]]</f>
        <v>44.429999999999993</v>
      </c>
      <c r="H4741" s="1" t="s">
        <v>1297</v>
      </c>
      <c r="I4741" s="1" t="s">
        <v>3800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 x14ac:dyDescent="0.25">
      <c r="A4742">
        <v>4741</v>
      </c>
      <c r="B4742" s="1" t="s">
        <v>7709</v>
      </c>
      <c r="C4742" s="2">
        <v>45820</v>
      </c>
      <c r="D4742" s="2">
        <v>45824</v>
      </c>
      <c r="E4742" s="1">
        <f>_xlfn.DAYS(Orders9[[#This Row],[Shiping date]],Orders9[[#This Row],[Order Date]])</f>
        <v>4</v>
      </c>
      <c r="F4742" s="1">
        <v>4.9800000000000004</v>
      </c>
      <c r="G4742" s="1">
        <f>Orders9[[#This Row],[Price per Unit]]*Orders9[[#This Row],[Quantity]]</f>
        <v>9.9600000000000009</v>
      </c>
      <c r="H4742" s="1" t="s">
        <v>3255</v>
      </c>
      <c r="I4742" s="1" t="s">
        <v>267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 x14ac:dyDescent="0.25">
      <c r="A4743">
        <v>4742</v>
      </c>
      <c r="B4743" s="1" t="s">
        <v>7709</v>
      </c>
      <c r="C4743" s="2">
        <v>45820</v>
      </c>
      <c r="D4743" s="2">
        <v>45824</v>
      </c>
      <c r="E4743" s="1">
        <f>_xlfn.DAYS(Orders9[[#This Row],[Shiping date]],Orders9[[#This Row],[Order Date]])</f>
        <v>4</v>
      </c>
      <c r="F4743" s="1">
        <v>3.0700000000000003</v>
      </c>
      <c r="G4743" s="1">
        <f>Orders9[[#This Row],[Price per Unit]]*Orders9[[#This Row],[Quantity]]</f>
        <v>9.2100000000000009</v>
      </c>
      <c r="H4743" s="1" t="s">
        <v>3255</v>
      </c>
      <c r="I4743" s="1" t="s">
        <v>5390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 x14ac:dyDescent="0.25">
      <c r="A4744">
        <v>4743</v>
      </c>
      <c r="B4744" s="1" t="s">
        <v>7709</v>
      </c>
      <c r="C4744" s="2">
        <v>45820</v>
      </c>
      <c r="D4744" s="2">
        <v>45824</v>
      </c>
      <c r="E4744" s="1">
        <f>_xlfn.DAYS(Orders9[[#This Row],[Shiping date]],Orders9[[#This Row],[Order Date]])</f>
        <v>4</v>
      </c>
      <c r="F4744" s="1">
        <v>9.31</v>
      </c>
      <c r="G4744" s="1">
        <f>Orders9[[#This Row],[Price per Unit]]*Orders9[[#This Row],[Quantity]]</f>
        <v>27.93</v>
      </c>
      <c r="H4744" s="1" t="s">
        <v>3255</v>
      </c>
      <c r="I4744" s="1" t="s">
        <v>2569</v>
      </c>
      <c r="J4744">
        <v>27.93</v>
      </c>
      <c r="K4744">
        <v>3</v>
      </c>
      <c r="L4744">
        <v>0</v>
      </c>
      <c r="M4744">
        <v>8.0997000000000003</v>
      </c>
    </row>
    <row r="4745" spans="1:13" x14ac:dyDescent="0.25">
      <c r="A4745">
        <v>4744</v>
      </c>
      <c r="B4745" s="1" t="s">
        <v>7710</v>
      </c>
      <c r="C4745" s="2">
        <v>45570</v>
      </c>
      <c r="D4745" s="2">
        <v>45570</v>
      </c>
      <c r="E4745" s="1">
        <f>_xlfn.DAYS(Orders9[[#This Row],[Shiping date]],Orders9[[#This Row],[Order Date]])</f>
        <v>0</v>
      </c>
      <c r="F4745" s="1">
        <v>3.95</v>
      </c>
      <c r="G4745" s="1">
        <f>Orders9[[#This Row],[Price per Unit]]*Orders9[[#This Row],[Quantity]]</f>
        <v>7.9</v>
      </c>
      <c r="H4745" s="1" t="s">
        <v>1283</v>
      </c>
      <c r="I4745" s="1" t="s">
        <v>5950</v>
      </c>
      <c r="J4745">
        <v>7.9</v>
      </c>
      <c r="K4745">
        <v>2</v>
      </c>
      <c r="L4745">
        <v>0</v>
      </c>
      <c r="M4745">
        <v>2.528</v>
      </c>
    </row>
    <row r="4746" spans="1:13" x14ac:dyDescent="0.25">
      <c r="A4746">
        <v>4745</v>
      </c>
      <c r="B4746" s="1" t="s">
        <v>7710</v>
      </c>
      <c r="C4746" s="2">
        <v>45570</v>
      </c>
      <c r="D4746" s="2">
        <v>45570</v>
      </c>
      <c r="E4746" s="1">
        <f>_xlfn.DAYS(Orders9[[#This Row],[Shiping date]],Orders9[[#This Row],[Order Date]])</f>
        <v>0</v>
      </c>
      <c r="F4746" s="1">
        <v>55.29</v>
      </c>
      <c r="G4746" s="1">
        <f>Orders9[[#This Row],[Price per Unit]]*Orders9[[#This Row],[Quantity]]</f>
        <v>221.16</v>
      </c>
      <c r="H4746" s="1" t="s">
        <v>1283</v>
      </c>
      <c r="I4746" s="1" t="s">
        <v>4488</v>
      </c>
      <c r="J4746">
        <v>221.16</v>
      </c>
      <c r="K4746">
        <v>4</v>
      </c>
      <c r="L4746">
        <v>0</v>
      </c>
      <c r="M4746">
        <v>57.501600000000003</v>
      </c>
    </row>
    <row r="4747" spans="1:13" x14ac:dyDescent="0.25">
      <c r="A4747">
        <v>4746</v>
      </c>
      <c r="B4747" s="1" t="s">
        <v>7710</v>
      </c>
      <c r="C4747" s="2">
        <v>45570</v>
      </c>
      <c r="D4747" s="2">
        <v>45570</v>
      </c>
      <c r="E4747" s="1">
        <f>_xlfn.DAYS(Orders9[[#This Row],[Shiping date]],Orders9[[#This Row],[Order Date]])</f>
        <v>0</v>
      </c>
      <c r="F4747" s="1">
        <v>63.98</v>
      </c>
      <c r="G4747" s="1">
        <f>Orders9[[#This Row],[Price per Unit]]*Orders9[[#This Row],[Quantity]]</f>
        <v>127.96</v>
      </c>
      <c r="H4747" s="1" t="s">
        <v>1283</v>
      </c>
      <c r="I4747" s="1" t="s">
        <v>2591</v>
      </c>
      <c r="J4747">
        <v>127.96</v>
      </c>
      <c r="K4747">
        <v>2</v>
      </c>
      <c r="L4747">
        <v>0</v>
      </c>
      <c r="M4747">
        <v>62.700400000000002</v>
      </c>
    </row>
    <row r="4748" spans="1:13" x14ac:dyDescent="0.25">
      <c r="A4748">
        <v>4747</v>
      </c>
      <c r="B4748" s="1" t="s">
        <v>7710</v>
      </c>
      <c r="C4748" s="2">
        <v>45570</v>
      </c>
      <c r="D4748" s="2">
        <v>45570</v>
      </c>
      <c r="E4748" s="1">
        <f>_xlfn.DAYS(Orders9[[#This Row],[Shiping date]],Orders9[[#This Row],[Order Date]])</f>
        <v>0</v>
      </c>
      <c r="F4748" s="1">
        <v>6.23</v>
      </c>
      <c r="G4748" s="1">
        <f>Orders9[[#This Row],[Price per Unit]]*Orders9[[#This Row],[Quantity]]</f>
        <v>18.690000000000001</v>
      </c>
      <c r="H4748" s="1" t="s">
        <v>1283</v>
      </c>
      <c r="I4748" s="1" t="s">
        <v>3121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 x14ac:dyDescent="0.25">
      <c r="A4749">
        <v>4748</v>
      </c>
      <c r="B4749" s="1" t="s">
        <v>7711</v>
      </c>
      <c r="C4749" s="2">
        <v>45202</v>
      </c>
      <c r="D4749" s="2">
        <v>45202</v>
      </c>
      <c r="E4749" s="1">
        <f>_xlfn.DAYS(Orders9[[#This Row],[Shiping date]],Orders9[[#This Row],[Order Date]])</f>
        <v>0</v>
      </c>
      <c r="F4749" s="1">
        <v>8.4500000000000011</v>
      </c>
      <c r="G4749" s="1">
        <f>Orders9[[#This Row],[Price per Unit]]*Orders9[[#This Row],[Quantity]]</f>
        <v>25.35</v>
      </c>
      <c r="H4749" s="1" t="s">
        <v>3132</v>
      </c>
      <c r="I4749" s="1" t="s">
        <v>6805</v>
      </c>
      <c r="J4749">
        <v>25.35</v>
      </c>
      <c r="K4749">
        <v>3</v>
      </c>
      <c r="L4749">
        <v>0</v>
      </c>
      <c r="M4749">
        <v>7.6050000000000004</v>
      </c>
    </row>
    <row r="4750" spans="1:13" x14ac:dyDescent="0.25">
      <c r="A4750">
        <v>4749</v>
      </c>
      <c r="B4750" s="1" t="s">
        <v>7711</v>
      </c>
      <c r="C4750" s="2">
        <v>45202</v>
      </c>
      <c r="D4750" s="2">
        <v>45202</v>
      </c>
      <c r="E4750" s="1">
        <f>_xlfn.DAYS(Orders9[[#This Row],[Shiping date]],Orders9[[#This Row],[Order Date]])</f>
        <v>0</v>
      </c>
      <c r="F4750" s="1">
        <v>11.76</v>
      </c>
      <c r="G4750" s="1">
        <f>Orders9[[#This Row],[Price per Unit]]*Orders9[[#This Row],[Quantity]]</f>
        <v>35.28</v>
      </c>
      <c r="H4750" s="1" t="s">
        <v>3132</v>
      </c>
      <c r="I4750" s="1" t="s">
        <v>6548</v>
      </c>
      <c r="J4750">
        <v>35.28</v>
      </c>
      <c r="K4750">
        <v>3</v>
      </c>
      <c r="L4750">
        <v>0</v>
      </c>
      <c r="M4750">
        <v>11.995200000000001</v>
      </c>
    </row>
    <row r="4751" spans="1:13" x14ac:dyDescent="0.25">
      <c r="A4751">
        <v>4750</v>
      </c>
      <c r="B4751" s="1" t="s">
        <v>7712</v>
      </c>
      <c r="C4751" s="2">
        <v>45497</v>
      </c>
      <c r="D4751" s="2">
        <v>45498</v>
      </c>
      <c r="E4751" s="1">
        <f>_xlfn.DAYS(Orders9[[#This Row],[Shiping date]],Orders9[[#This Row],[Order Date]])</f>
        <v>1</v>
      </c>
      <c r="F4751" s="1">
        <v>6.68</v>
      </c>
      <c r="G4751" s="1">
        <f>Orders9[[#This Row],[Price per Unit]]*Orders9[[#This Row],[Quantity]]</f>
        <v>33.4</v>
      </c>
      <c r="H4751" s="1" t="s">
        <v>2434</v>
      </c>
      <c r="I4751" s="1" t="s">
        <v>1860</v>
      </c>
      <c r="J4751">
        <v>33.4</v>
      </c>
      <c r="K4751">
        <v>5</v>
      </c>
      <c r="L4751">
        <v>0</v>
      </c>
      <c r="M4751">
        <v>16.032</v>
      </c>
    </row>
    <row r="4752" spans="1:13" x14ac:dyDescent="0.25">
      <c r="A4752">
        <v>4751</v>
      </c>
      <c r="B4752" s="1" t="s">
        <v>7713</v>
      </c>
      <c r="C4752" s="2">
        <v>45419</v>
      </c>
      <c r="D4752" s="2">
        <v>45421</v>
      </c>
      <c r="E4752" s="1">
        <f>_xlfn.DAYS(Orders9[[#This Row],[Shiping date]],Orders9[[#This Row],[Order Date]])</f>
        <v>2</v>
      </c>
      <c r="F4752" s="1">
        <v>349</v>
      </c>
      <c r="G4752" s="1">
        <f>Orders9[[#This Row],[Price per Unit]]*Orders9[[#This Row],[Quantity]]</f>
        <v>1047</v>
      </c>
      <c r="H4752" s="1" t="s">
        <v>3252</v>
      </c>
      <c r="I4752" s="1" t="s">
        <v>6311</v>
      </c>
      <c r="J4752">
        <v>837.6</v>
      </c>
      <c r="K4752">
        <v>3</v>
      </c>
      <c r="L4752">
        <v>0.2</v>
      </c>
      <c r="M4752">
        <v>62.82</v>
      </c>
    </row>
    <row r="4753" spans="1:13" x14ac:dyDescent="0.25">
      <c r="A4753">
        <v>4752</v>
      </c>
      <c r="B4753" s="1" t="s">
        <v>7714</v>
      </c>
      <c r="C4753" s="2">
        <v>45482</v>
      </c>
      <c r="D4753" s="2">
        <v>45486</v>
      </c>
      <c r="E4753" s="1">
        <f>_xlfn.DAYS(Orders9[[#This Row],[Shiping date]],Orders9[[#This Row],[Order Date]])</f>
        <v>4</v>
      </c>
      <c r="F4753" s="1">
        <v>16.95</v>
      </c>
      <c r="G4753" s="1">
        <f>Orders9[[#This Row],[Price per Unit]]*Orders9[[#This Row],[Quantity]]</f>
        <v>50.849999999999994</v>
      </c>
      <c r="H4753" s="1" t="s">
        <v>146</v>
      </c>
      <c r="I4753" s="1" t="s">
        <v>4167</v>
      </c>
      <c r="J4753">
        <v>40.68</v>
      </c>
      <c r="K4753">
        <v>3</v>
      </c>
      <c r="L4753">
        <v>0.2</v>
      </c>
      <c r="M4753">
        <v>-9.1530000000000005</v>
      </c>
    </row>
    <row r="4754" spans="1:13" x14ac:dyDescent="0.25">
      <c r="A4754">
        <v>4753</v>
      </c>
      <c r="B4754" s="1" t="s">
        <v>7715</v>
      </c>
      <c r="C4754" s="2">
        <v>45828</v>
      </c>
      <c r="D4754" s="2">
        <v>45832</v>
      </c>
      <c r="E4754" s="1">
        <f>_xlfn.DAYS(Orders9[[#This Row],[Shiping date]],Orders9[[#This Row],[Order Date]])</f>
        <v>4</v>
      </c>
      <c r="F4754" s="1">
        <v>130.97999999999999</v>
      </c>
      <c r="G4754" s="1">
        <f>Orders9[[#This Row],[Price per Unit]]*Orders9[[#This Row],[Quantity]]</f>
        <v>261.95999999999998</v>
      </c>
      <c r="H4754" s="1" t="s">
        <v>2485</v>
      </c>
      <c r="I4754" s="1" t="s">
        <v>2090</v>
      </c>
      <c r="J4754">
        <v>209.56800000000001</v>
      </c>
      <c r="K4754">
        <v>2</v>
      </c>
      <c r="L4754">
        <v>0.2</v>
      </c>
      <c r="M4754">
        <v>-23.5764</v>
      </c>
    </row>
    <row r="4755" spans="1:13" x14ac:dyDescent="0.25">
      <c r="A4755">
        <v>4754</v>
      </c>
      <c r="B4755" s="1" t="s">
        <v>7716</v>
      </c>
      <c r="C4755" s="2">
        <v>45119</v>
      </c>
      <c r="D4755" s="2">
        <v>45123</v>
      </c>
      <c r="E4755" s="1">
        <f>_xlfn.DAYS(Orders9[[#This Row],[Shiping date]],Orders9[[#This Row],[Order Date]])</f>
        <v>4</v>
      </c>
      <c r="F4755" s="1">
        <v>6.9899999999999993</v>
      </c>
      <c r="G4755" s="1">
        <f>Orders9[[#This Row],[Price per Unit]]*Orders9[[#This Row],[Quantity]]</f>
        <v>27.959999999999997</v>
      </c>
      <c r="H4755" s="1" t="s">
        <v>859</v>
      </c>
      <c r="I4755" s="1" t="s">
        <v>7717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 x14ac:dyDescent="0.25">
      <c r="A4756">
        <v>4755</v>
      </c>
      <c r="B4756" s="1" t="s">
        <v>7719</v>
      </c>
      <c r="C4756" s="2">
        <v>45538</v>
      </c>
      <c r="D4756" s="2">
        <v>45543</v>
      </c>
      <c r="E4756" s="1">
        <f>_xlfn.DAYS(Orders9[[#This Row],[Shiping date]],Orders9[[#This Row],[Order Date]])</f>
        <v>5</v>
      </c>
      <c r="F4756" s="1">
        <v>6.4699999999999989</v>
      </c>
      <c r="G4756" s="1">
        <f>Orders9[[#This Row],[Price per Unit]]*Orders9[[#This Row],[Quantity]]</f>
        <v>12.939999999999998</v>
      </c>
      <c r="H4756" s="1" t="s">
        <v>5510</v>
      </c>
      <c r="I4756" s="1" t="s">
        <v>2438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 x14ac:dyDescent="0.25">
      <c r="A4757">
        <v>4756</v>
      </c>
      <c r="B4757" s="1" t="s">
        <v>7719</v>
      </c>
      <c r="C4757" s="2">
        <v>45538</v>
      </c>
      <c r="D4757" s="2">
        <v>45543</v>
      </c>
      <c r="E4757" s="1">
        <f>_xlfn.DAYS(Orders9[[#This Row],[Shiping date]],Orders9[[#This Row],[Order Date]])</f>
        <v>5</v>
      </c>
      <c r="F4757" s="1">
        <v>48.04</v>
      </c>
      <c r="G4757" s="1">
        <f>Orders9[[#This Row],[Price per Unit]]*Orders9[[#This Row],[Quantity]]</f>
        <v>144.12</v>
      </c>
      <c r="H4757" s="1" t="s">
        <v>5510</v>
      </c>
      <c r="I4757" s="1" t="s">
        <v>7720</v>
      </c>
      <c r="J4757">
        <v>115.29600000000001</v>
      </c>
      <c r="K4757">
        <v>3</v>
      </c>
      <c r="L4757">
        <v>0.2</v>
      </c>
      <c r="M4757">
        <v>40.3536</v>
      </c>
    </row>
    <row r="4758" spans="1:13" x14ac:dyDescent="0.25">
      <c r="A4758">
        <v>4757</v>
      </c>
      <c r="B4758" s="1" t="s">
        <v>7722</v>
      </c>
      <c r="C4758" s="2">
        <v>45768</v>
      </c>
      <c r="D4758" s="2">
        <v>45772</v>
      </c>
      <c r="E4758" s="1">
        <f>_xlfn.DAYS(Orders9[[#This Row],[Shiping date]],Orders9[[#This Row],[Order Date]])</f>
        <v>4</v>
      </c>
      <c r="F4758" s="1">
        <v>3.1799999999999993</v>
      </c>
      <c r="G4758" s="1">
        <f>Orders9[[#This Row],[Price per Unit]]*Orders9[[#This Row],[Quantity]]</f>
        <v>6.3599999999999985</v>
      </c>
      <c r="H4758" s="1" t="s">
        <v>146</v>
      </c>
      <c r="I4758" s="1" t="s">
        <v>5359</v>
      </c>
      <c r="J4758">
        <v>1.9079999999999999</v>
      </c>
      <c r="K4758">
        <v>2</v>
      </c>
      <c r="L4758">
        <v>0.7</v>
      </c>
      <c r="M4758">
        <v>-1.5264</v>
      </c>
    </row>
    <row r="4759" spans="1:13" x14ac:dyDescent="0.25">
      <c r="A4759">
        <v>4758</v>
      </c>
      <c r="B4759" s="1" t="s">
        <v>7723</v>
      </c>
      <c r="C4759" s="2">
        <v>45626</v>
      </c>
      <c r="D4759" s="2">
        <v>45631</v>
      </c>
      <c r="E4759" s="1">
        <f>_xlfn.DAYS(Orders9[[#This Row],[Shiping date]],Orders9[[#This Row],[Order Date]])</f>
        <v>5</v>
      </c>
      <c r="F4759" s="1">
        <v>30.980000000000008</v>
      </c>
      <c r="G4759" s="1">
        <f>Orders9[[#This Row],[Price per Unit]]*Orders9[[#This Row],[Quantity]]</f>
        <v>216.86000000000004</v>
      </c>
      <c r="H4759" s="1" t="s">
        <v>6238</v>
      </c>
      <c r="I4759" s="1" t="s">
        <v>2253</v>
      </c>
      <c r="J4759">
        <v>43.372</v>
      </c>
      <c r="K4759">
        <v>7</v>
      </c>
      <c r="L4759">
        <v>0.8</v>
      </c>
      <c r="M4759">
        <v>-69.395200000000003</v>
      </c>
    </row>
    <row r="4760" spans="1:13" x14ac:dyDescent="0.25">
      <c r="A4760">
        <v>4759</v>
      </c>
      <c r="B4760" s="1" t="s">
        <v>7724</v>
      </c>
      <c r="C4760" s="2">
        <v>44715</v>
      </c>
      <c r="D4760" s="2">
        <v>44719</v>
      </c>
      <c r="E4760" s="1">
        <f>_xlfn.DAYS(Orders9[[#This Row],[Shiping date]],Orders9[[#This Row],[Order Date]])</f>
        <v>4</v>
      </c>
      <c r="F4760" s="1">
        <v>195.99</v>
      </c>
      <c r="G4760" s="1">
        <f>Orders9[[#This Row],[Price per Unit]]*Orders9[[#This Row],[Quantity]]</f>
        <v>783.96</v>
      </c>
      <c r="H4760" s="1" t="s">
        <v>5420</v>
      </c>
      <c r="I4760" s="1" t="s">
        <v>1813</v>
      </c>
      <c r="J4760">
        <v>783.96</v>
      </c>
      <c r="K4760">
        <v>4</v>
      </c>
      <c r="L4760">
        <v>0</v>
      </c>
      <c r="M4760">
        <v>219.50880000000001</v>
      </c>
    </row>
    <row r="4761" spans="1:13" x14ac:dyDescent="0.25">
      <c r="A4761">
        <v>4760</v>
      </c>
      <c r="B4761" s="1" t="s">
        <v>7724</v>
      </c>
      <c r="C4761" s="2">
        <v>44715</v>
      </c>
      <c r="D4761" s="2">
        <v>44719</v>
      </c>
      <c r="E4761" s="1">
        <f>_xlfn.DAYS(Orders9[[#This Row],[Shiping date]],Orders9[[#This Row],[Order Date]])</f>
        <v>4</v>
      </c>
      <c r="F4761" s="1">
        <v>30.56</v>
      </c>
      <c r="G4761" s="1">
        <f>Orders9[[#This Row],[Price per Unit]]*Orders9[[#This Row],[Quantity]]</f>
        <v>61.12</v>
      </c>
      <c r="H4761" s="1" t="s">
        <v>5420</v>
      </c>
      <c r="I4761" s="1" t="s">
        <v>3904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 x14ac:dyDescent="0.25">
      <c r="A4762">
        <v>4761</v>
      </c>
      <c r="B4762" s="1" t="s">
        <v>7724</v>
      </c>
      <c r="C4762" s="2">
        <v>44715</v>
      </c>
      <c r="D4762" s="2">
        <v>44719</v>
      </c>
      <c r="E4762" s="1">
        <f>_xlfn.DAYS(Orders9[[#This Row],[Shiping date]],Orders9[[#This Row],[Order Date]])</f>
        <v>4</v>
      </c>
      <c r="F4762" s="1">
        <v>4.9099999999999993</v>
      </c>
      <c r="G4762" s="1">
        <f>Orders9[[#This Row],[Price per Unit]]*Orders9[[#This Row],[Quantity]]</f>
        <v>9.8199999999999985</v>
      </c>
      <c r="H4762" s="1" t="s">
        <v>5420</v>
      </c>
      <c r="I4762" s="1" t="s">
        <v>2705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 x14ac:dyDescent="0.25">
      <c r="A4763">
        <v>4762</v>
      </c>
      <c r="B4763" s="1" t="s">
        <v>7725</v>
      </c>
      <c r="C4763" s="2">
        <v>45503</v>
      </c>
      <c r="D4763" s="2">
        <v>45508</v>
      </c>
      <c r="E4763" s="1">
        <f>_xlfn.DAYS(Orders9[[#This Row],[Shiping date]],Orders9[[#This Row],[Order Date]])</f>
        <v>5</v>
      </c>
      <c r="F4763" s="1">
        <v>3.69</v>
      </c>
      <c r="G4763" s="1">
        <f>Orders9[[#This Row],[Price per Unit]]*Orders9[[#This Row],[Quantity]]</f>
        <v>7.38</v>
      </c>
      <c r="H4763" s="1" t="s">
        <v>2455</v>
      </c>
      <c r="I4763" s="1" t="s">
        <v>735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 x14ac:dyDescent="0.25">
      <c r="A4764">
        <v>4763</v>
      </c>
      <c r="B4764" s="1" t="s">
        <v>7725</v>
      </c>
      <c r="C4764" s="2">
        <v>45503</v>
      </c>
      <c r="D4764" s="2">
        <v>45508</v>
      </c>
      <c r="E4764" s="1">
        <f>_xlfn.DAYS(Orders9[[#This Row],[Shiping date]],Orders9[[#This Row],[Order Date]])</f>
        <v>5</v>
      </c>
      <c r="F4764" s="1">
        <v>8.5699999999999985</v>
      </c>
      <c r="G4764" s="1">
        <f>Orders9[[#This Row],[Price per Unit]]*Orders9[[#This Row],[Quantity]]</f>
        <v>17.139999999999997</v>
      </c>
      <c r="H4764" s="1" t="s">
        <v>2455</v>
      </c>
      <c r="I4764" s="1" t="s">
        <v>5057</v>
      </c>
      <c r="J4764">
        <v>13.712</v>
      </c>
      <c r="K4764">
        <v>2</v>
      </c>
      <c r="L4764">
        <v>0.2</v>
      </c>
      <c r="M4764">
        <v>1.0284</v>
      </c>
    </row>
    <row r="4765" spans="1:13" x14ac:dyDescent="0.25">
      <c r="A4765">
        <v>4764</v>
      </c>
      <c r="B4765" s="1" t="s">
        <v>7726</v>
      </c>
      <c r="C4765" s="2">
        <v>44668</v>
      </c>
      <c r="D4765" s="2">
        <v>44672</v>
      </c>
      <c r="E4765" s="1">
        <f>_xlfn.DAYS(Orders9[[#This Row],[Shiping date]],Orders9[[#This Row],[Order Date]])</f>
        <v>4</v>
      </c>
      <c r="F4765" s="1">
        <v>60.98</v>
      </c>
      <c r="G4765" s="1">
        <f>Orders9[[#This Row],[Price per Unit]]*Orders9[[#This Row],[Quantity]]</f>
        <v>182.94</v>
      </c>
      <c r="H4765" s="1" t="s">
        <v>7694</v>
      </c>
      <c r="I4765" s="1" t="s">
        <v>7727</v>
      </c>
      <c r="J4765">
        <v>182.94</v>
      </c>
      <c r="K4765">
        <v>3</v>
      </c>
      <c r="L4765">
        <v>0</v>
      </c>
      <c r="M4765">
        <v>85.981800000000007</v>
      </c>
    </row>
    <row r="4766" spans="1:13" x14ac:dyDescent="0.25">
      <c r="A4766">
        <v>4765</v>
      </c>
      <c r="B4766" s="1" t="s">
        <v>7729</v>
      </c>
      <c r="C4766" s="2">
        <v>45832</v>
      </c>
      <c r="D4766" s="2">
        <v>45835</v>
      </c>
      <c r="E4766" s="1">
        <f>_xlfn.DAYS(Orders9[[#This Row],[Shiping date]],Orders9[[#This Row],[Order Date]])</f>
        <v>3</v>
      </c>
      <c r="F4766" s="1">
        <v>6.94</v>
      </c>
      <c r="G4766" s="1">
        <f>Orders9[[#This Row],[Price per Unit]]*Orders9[[#This Row],[Quantity]]</f>
        <v>27.76</v>
      </c>
      <c r="H4766" s="1" t="s">
        <v>2562</v>
      </c>
      <c r="I4766" s="1" t="s">
        <v>3580</v>
      </c>
      <c r="J4766">
        <v>27.76</v>
      </c>
      <c r="K4766">
        <v>4</v>
      </c>
      <c r="L4766">
        <v>0</v>
      </c>
      <c r="M4766">
        <v>9.9936000000000007</v>
      </c>
    </row>
    <row r="4767" spans="1:13" x14ac:dyDescent="0.25">
      <c r="A4767">
        <v>4766</v>
      </c>
      <c r="B4767" s="1" t="s">
        <v>7730</v>
      </c>
      <c r="C4767" s="2">
        <v>44889</v>
      </c>
      <c r="D4767" s="2">
        <v>44893</v>
      </c>
      <c r="E4767" s="1">
        <f>_xlfn.DAYS(Orders9[[#This Row],[Shiping date]],Orders9[[#This Row],[Order Date]])</f>
        <v>4</v>
      </c>
      <c r="F4767" s="1">
        <v>25.99</v>
      </c>
      <c r="G4767" s="1">
        <f>Orders9[[#This Row],[Price per Unit]]*Orders9[[#This Row],[Quantity]]</f>
        <v>25.99</v>
      </c>
      <c r="H4767" s="1" t="s">
        <v>4094</v>
      </c>
      <c r="I4767" s="1" t="s">
        <v>4220</v>
      </c>
      <c r="J4767">
        <v>25.99</v>
      </c>
      <c r="K4767">
        <v>1</v>
      </c>
      <c r="L4767">
        <v>0</v>
      </c>
      <c r="M4767">
        <v>7.5370999999999997</v>
      </c>
    </row>
    <row r="4768" spans="1:13" x14ac:dyDescent="0.25">
      <c r="A4768">
        <v>4767</v>
      </c>
      <c r="B4768" s="1" t="s">
        <v>7731</v>
      </c>
      <c r="C4768" s="2">
        <v>44843</v>
      </c>
      <c r="D4768" s="2">
        <v>44846</v>
      </c>
      <c r="E4768" s="1">
        <f>_xlfn.DAYS(Orders9[[#This Row],[Shiping date]],Orders9[[#This Row],[Order Date]])</f>
        <v>3</v>
      </c>
      <c r="F4768" s="1">
        <v>28.379999999999995</v>
      </c>
      <c r="G4768" s="1">
        <f>Orders9[[#This Row],[Price per Unit]]*Orders9[[#This Row],[Quantity]]</f>
        <v>141.89999999999998</v>
      </c>
      <c r="H4768" s="1" t="s">
        <v>3090</v>
      </c>
      <c r="I4768" s="1" t="s">
        <v>2811</v>
      </c>
      <c r="J4768">
        <v>113.52</v>
      </c>
      <c r="K4768">
        <v>5</v>
      </c>
      <c r="L4768">
        <v>0.2</v>
      </c>
      <c r="M4768">
        <v>29.798999999999999</v>
      </c>
    </row>
    <row r="4769" spans="1:13" x14ac:dyDescent="0.25">
      <c r="A4769">
        <v>4768</v>
      </c>
      <c r="B4769" s="1" t="s">
        <v>7731</v>
      </c>
      <c r="C4769" s="2">
        <v>44843</v>
      </c>
      <c r="D4769" s="2">
        <v>44846</v>
      </c>
      <c r="E4769" s="1">
        <f>_xlfn.DAYS(Orders9[[#This Row],[Shiping date]],Orders9[[#This Row],[Order Date]])</f>
        <v>3</v>
      </c>
      <c r="F4769" s="1">
        <v>149.94999999999999</v>
      </c>
      <c r="G4769" s="1">
        <f>Orders9[[#This Row],[Price per Unit]]*Orders9[[#This Row],[Quantity]]</f>
        <v>449.84999999999997</v>
      </c>
      <c r="H4769" s="1" t="s">
        <v>3090</v>
      </c>
      <c r="I4769" s="1" t="s">
        <v>4754</v>
      </c>
      <c r="J4769">
        <v>359.88</v>
      </c>
      <c r="K4769">
        <v>3</v>
      </c>
      <c r="L4769">
        <v>0.2</v>
      </c>
      <c r="M4769">
        <v>22.4925</v>
      </c>
    </row>
    <row r="4770" spans="1:13" x14ac:dyDescent="0.25">
      <c r="A4770">
        <v>4769</v>
      </c>
      <c r="B4770" s="1" t="s">
        <v>7732</v>
      </c>
      <c r="C4770" s="2">
        <v>45659</v>
      </c>
      <c r="D4770" s="2">
        <v>45660</v>
      </c>
      <c r="E4770" s="1">
        <f>_xlfn.DAYS(Orders9[[#This Row],[Shiping date]],Orders9[[#This Row],[Order Date]])</f>
        <v>1</v>
      </c>
      <c r="F4770" s="1">
        <v>7.92</v>
      </c>
      <c r="G4770" s="1">
        <f>Orders9[[#This Row],[Price per Unit]]*Orders9[[#This Row],[Quantity]]</f>
        <v>31.68</v>
      </c>
      <c r="H4770" s="1" t="s">
        <v>7733</v>
      </c>
      <c r="I4770" s="1" t="s">
        <v>695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 x14ac:dyDescent="0.25">
      <c r="A4771">
        <v>4770</v>
      </c>
      <c r="B4771" s="1" t="s">
        <v>7735</v>
      </c>
      <c r="C4771" s="2">
        <v>45401</v>
      </c>
      <c r="D4771" s="2">
        <v>45406</v>
      </c>
      <c r="E4771" s="1">
        <f>_xlfn.DAYS(Orders9[[#This Row],[Shiping date]],Orders9[[#This Row],[Order Date]])</f>
        <v>5</v>
      </c>
      <c r="F4771" s="1">
        <v>4.9799999999999995</v>
      </c>
      <c r="G4771" s="1">
        <f>Orders9[[#This Row],[Price per Unit]]*Orders9[[#This Row],[Quantity]]</f>
        <v>14.939999999999998</v>
      </c>
      <c r="H4771" s="1" t="s">
        <v>2125</v>
      </c>
      <c r="I4771" s="1" t="s">
        <v>2295</v>
      </c>
      <c r="J4771">
        <v>11.952</v>
      </c>
      <c r="K4771">
        <v>3</v>
      </c>
      <c r="L4771">
        <v>0.2</v>
      </c>
      <c r="M4771">
        <v>4.1832000000000003</v>
      </c>
    </row>
    <row r="4772" spans="1:13" x14ac:dyDescent="0.25">
      <c r="A4772">
        <v>4771</v>
      </c>
      <c r="B4772" s="1" t="s">
        <v>7735</v>
      </c>
      <c r="C4772" s="2">
        <v>45401</v>
      </c>
      <c r="D4772" s="2">
        <v>45406</v>
      </c>
      <c r="E4772" s="1">
        <f>_xlfn.DAYS(Orders9[[#This Row],[Shiping date]],Orders9[[#This Row],[Order Date]])</f>
        <v>5</v>
      </c>
      <c r="F4772" s="1">
        <v>2.08</v>
      </c>
      <c r="G4772" s="1">
        <f>Orders9[[#This Row],[Price per Unit]]*Orders9[[#This Row],[Quantity]]</f>
        <v>6.24</v>
      </c>
      <c r="H4772" s="1" t="s">
        <v>2125</v>
      </c>
      <c r="I4772" s="1" t="s">
        <v>7736</v>
      </c>
      <c r="J4772">
        <v>6.24</v>
      </c>
      <c r="K4772">
        <v>3</v>
      </c>
      <c r="L4772">
        <v>0</v>
      </c>
      <c r="M4772">
        <v>1.8720000000000001</v>
      </c>
    </row>
    <row r="4773" spans="1:13" x14ac:dyDescent="0.25">
      <c r="A4773">
        <v>4772</v>
      </c>
      <c r="B4773" s="1" t="s">
        <v>7738</v>
      </c>
      <c r="C4773" s="2">
        <v>44712</v>
      </c>
      <c r="D4773" s="2">
        <v>44715</v>
      </c>
      <c r="E4773" s="1">
        <f>_xlfn.DAYS(Orders9[[#This Row],[Shiping date]],Orders9[[#This Row],[Order Date]])</f>
        <v>3</v>
      </c>
      <c r="F4773" s="1">
        <v>115.99</v>
      </c>
      <c r="G4773" s="1">
        <f>Orders9[[#This Row],[Price per Unit]]*Orders9[[#This Row],[Quantity]]</f>
        <v>927.92</v>
      </c>
      <c r="H4773" s="1" t="s">
        <v>4709</v>
      </c>
      <c r="I4773" s="1" t="s">
        <v>199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 x14ac:dyDescent="0.25">
      <c r="A4774">
        <v>4773</v>
      </c>
      <c r="B4774" s="1" t="s">
        <v>7740</v>
      </c>
      <c r="C4774" s="2">
        <v>45831</v>
      </c>
      <c r="D4774" s="2">
        <v>45835</v>
      </c>
      <c r="E4774" s="1">
        <f>_xlfn.DAYS(Orders9[[#This Row],[Shiping date]],Orders9[[#This Row],[Order Date]])</f>
        <v>4</v>
      </c>
      <c r="F4774" s="1">
        <v>16.16</v>
      </c>
      <c r="G4774" s="1">
        <f>Orders9[[#This Row],[Price per Unit]]*Orders9[[#This Row],[Quantity]]</f>
        <v>16.16</v>
      </c>
      <c r="H4774" s="1" t="s">
        <v>1731</v>
      </c>
      <c r="I4774" s="1" t="s">
        <v>5640</v>
      </c>
      <c r="J4774">
        <v>6.4640000000000004</v>
      </c>
      <c r="K4774">
        <v>1</v>
      </c>
      <c r="L4774">
        <v>0.6</v>
      </c>
      <c r="M4774">
        <v>-4.04</v>
      </c>
    </row>
    <row r="4775" spans="1:13" x14ac:dyDescent="0.25">
      <c r="A4775">
        <v>4774</v>
      </c>
      <c r="B4775" s="1" t="s">
        <v>7740</v>
      </c>
      <c r="C4775" s="2">
        <v>45831</v>
      </c>
      <c r="D4775" s="2">
        <v>45835</v>
      </c>
      <c r="E4775" s="1">
        <f>_xlfn.DAYS(Orders9[[#This Row],[Shiping date]],Orders9[[#This Row],[Order Date]])</f>
        <v>4</v>
      </c>
      <c r="F4775" s="1">
        <v>2.88</v>
      </c>
      <c r="G4775" s="1">
        <f>Orders9[[#This Row],[Price per Unit]]*Orders9[[#This Row],[Quantity]]</f>
        <v>14.399999999999999</v>
      </c>
      <c r="H4775" s="1" t="s">
        <v>1731</v>
      </c>
      <c r="I4775" s="1" t="s">
        <v>2914</v>
      </c>
      <c r="J4775">
        <v>11.52</v>
      </c>
      <c r="K4775">
        <v>5</v>
      </c>
      <c r="L4775">
        <v>0.2</v>
      </c>
      <c r="M4775">
        <v>4.1760000000000002</v>
      </c>
    </row>
    <row r="4776" spans="1:13" x14ac:dyDescent="0.25">
      <c r="A4776">
        <v>4775</v>
      </c>
      <c r="B4776" s="1" t="s">
        <v>7740</v>
      </c>
      <c r="C4776" s="2">
        <v>45831</v>
      </c>
      <c r="D4776" s="2">
        <v>45835</v>
      </c>
      <c r="E4776" s="1">
        <f>_xlfn.DAYS(Orders9[[#This Row],[Shiping date]],Orders9[[#This Row],[Order Date]])</f>
        <v>4</v>
      </c>
      <c r="F4776" s="1">
        <v>138.98999999999998</v>
      </c>
      <c r="G4776" s="1">
        <f>Orders9[[#This Row],[Price per Unit]]*Orders9[[#This Row],[Quantity]]</f>
        <v>277.97999999999996</v>
      </c>
      <c r="H4776" s="1" t="s">
        <v>1731</v>
      </c>
      <c r="I4776" s="1" t="s">
        <v>3394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 x14ac:dyDescent="0.25">
      <c r="A4777">
        <v>4776</v>
      </c>
      <c r="B4777" s="1" t="s">
        <v>7741</v>
      </c>
      <c r="C4777" s="2">
        <v>45824</v>
      </c>
      <c r="D4777" s="2">
        <v>45829</v>
      </c>
      <c r="E4777" s="1">
        <f>_xlfn.DAYS(Orders9[[#This Row],[Shiping date]],Orders9[[#This Row],[Order Date]])</f>
        <v>5</v>
      </c>
      <c r="F4777" s="1">
        <v>5.84</v>
      </c>
      <c r="G4777" s="1">
        <f>Orders9[[#This Row],[Price per Unit]]*Orders9[[#This Row],[Quantity]]</f>
        <v>23.36</v>
      </c>
      <c r="H4777" s="1" t="s">
        <v>7248</v>
      </c>
      <c r="I4777" s="1" t="s">
        <v>3171</v>
      </c>
      <c r="J4777">
        <v>23.36</v>
      </c>
      <c r="K4777">
        <v>4</v>
      </c>
      <c r="L4777">
        <v>0</v>
      </c>
      <c r="M4777">
        <v>6.0735999999999999</v>
      </c>
    </row>
    <row r="4778" spans="1:13" x14ac:dyDescent="0.25">
      <c r="A4778">
        <v>4777</v>
      </c>
      <c r="B4778" s="1" t="s">
        <v>7742</v>
      </c>
      <c r="C4778" s="2">
        <v>45188</v>
      </c>
      <c r="D4778" s="2">
        <v>45192</v>
      </c>
      <c r="E4778" s="1">
        <f>_xlfn.DAYS(Orders9[[#This Row],[Shiping date]],Orders9[[#This Row],[Order Date]])</f>
        <v>4</v>
      </c>
      <c r="F4778" s="1">
        <v>2.89</v>
      </c>
      <c r="G4778" s="1">
        <f>Orders9[[#This Row],[Price per Unit]]*Orders9[[#This Row],[Quantity]]</f>
        <v>8.67</v>
      </c>
      <c r="H4778" s="1" t="s">
        <v>2627</v>
      </c>
      <c r="I4778" s="1" t="s">
        <v>3367</v>
      </c>
      <c r="J4778">
        <v>8.67</v>
      </c>
      <c r="K4778">
        <v>3</v>
      </c>
      <c r="L4778">
        <v>0</v>
      </c>
      <c r="M4778">
        <v>4.0749000000000004</v>
      </c>
    </row>
    <row r="4779" spans="1:13" x14ac:dyDescent="0.25">
      <c r="A4779">
        <v>4778</v>
      </c>
      <c r="B4779" s="1" t="s">
        <v>7742</v>
      </c>
      <c r="C4779" s="2">
        <v>45188</v>
      </c>
      <c r="D4779" s="2">
        <v>45192</v>
      </c>
      <c r="E4779" s="1">
        <f>_xlfn.DAYS(Orders9[[#This Row],[Shiping date]],Orders9[[#This Row],[Order Date]])</f>
        <v>4</v>
      </c>
      <c r="F4779" s="1">
        <v>8.57</v>
      </c>
      <c r="G4779" s="1">
        <f>Orders9[[#This Row],[Price per Unit]]*Orders9[[#This Row],[Quantity]]</f>
        <v>25.71</v>
      </c>
      <c r="H4779" s="1" t="s">
        <v>2627</v>
      </c>
      <c r="I4779" s="1" t="s">
        <v>5057</v>
      </c>
      <c r="J4779">
        <v>25.71</v>
      </c>
      <c r="K4779">
        <v>3</v>
      </c>
      <c r="L4779">
        <v>0</v>
      </c>
      <c r="M4779">
        <v>6.6845999999999997</v>
      </c>
    </row>
    <row r="4780" spans="1:13" x14ac:dyDescent="0.25">
      <c r="A4780">
        <v>4779</v>
      </c>
      <c r="B4780" s="1" t="s">
        <v>7743</v>
      </c>
      <c r="C4780" s="2">
        <v>45815</v>
      </c>
      <c r="D4780" s="2">
        <v>45819</v>
      </c>
      <c r="E4780" s="1">
        <f>_xlfn.DAYS(Orders9[[#This Row],[Shiping date]],Orders9[[#This Row],[Order Date]])</f>
        <v>4</v>
      </c>
      <c r="F4780" s="1">
        <v>14.42</v>
      </c>
      <c r="G4780" s="1">
        <f>Orders9[[#This Row],[Price per Unit]]*Orders9[[#This Row],[Quantity]]</f>
        <v>100.94</v>
      </c>
      <c r="H4780" s="1" t="s">
        <v>105</v>
      </c>
      <c r="I4780" s="1" t="s">
        <v>1328</v>
      </c>
      <c r="J4780">
        <v>100.94</v>
      </c>
      <c r="K4780">
        <v>7</v>
      </c>
      <c r="L4780">
        <v>0</v>
      </c>
      <c r="M4780">
        <v>33.310200000000002</v>
      </c>
    </row>
    <row r="4781" spans="1:13" x14ac:dyDescent="0.25">
      <c r="A4781">
        <v>4780</v>
      </c>
      <c r="B4781" s="1" t="s">
        <v>7744</v>
      </c>
      <c r="C4781" s="2">
        <v>44600</v>
      </c>
      <c r="D4781" s="2">
        <v>44602</v>
      </c>
      <c r="E4781" s="1">
        <f>_xlfn.DAYS(Orders9[[#This Row],[Shiping date]],Orders9[[#This Row],[Order Date]])</f>
        <v>2</v>
      </c>
      <c r="F4781" s="1">
        <v>70.97999999999999</v>
      </c>
      <c r="G4781" s="1">
        <f>Orders9[[#This Row],[Price per Unit]]*Orders9[[#This Row],[Quantity]]</f>
        <v>70.97999999999999</v>
      </c>
      <c r="H4781" s="1" t="s">
        <v>5968</v>
      </c>
      <c r="I4781" s="1" t="s">
        <v>1834</v>
      </c>
      <c r="J4781">
        <v>63.881999999999998</v>
      </c>
      <c r="K4781">
        <v>1</v>
      </c>
      <c r="L4781">
        <v>0.1</v>
      </c>
      <c r="M4781">
        <v>10.647</v>
      </c>
    </row>
    <row r="4782" spans="1:13" x14ac:dyDescent="0.25">
      <c r="A4782">
        <v>4781</v>
      </c>
      <c r="B4782" s="1" t="s">
        <v>7745</v>
      </c>
      <c r="C4782" s="2">
        <v>44719</v>
      </c>
      <c r="D4782" s="2">
        <v>44724</v>
      </c>
      <c r="E4782" s="1">
        <f>_xlfn.DAYS(Orders9[[#This Row],[Shiping date]],Orders9[[#This Row],[Order Date]])</f>
        <v>5</v>
      </c>
      <c r="F4782" s="1">
        <v>243.98000000000002</v>
      </c>
      <c r="G4782" s="1">
        <f>Orders9[[#This Row],[Price per Unit]]*Orders9[[#This Row],[Quantity]]</f>
        <v>975.92000000000007</v>
      </c>
      <c r="H4782" s="1" t="s">
        <v>513</v>
      </c>
      <c r="I4782" s="1" t="s">
        <v>5896</v>
      </c>
      <c r="J4782">
        <v>683.14400000000001</v>
      </c>
      <c r="K4782">
        <v>4</v>
      </c>
      <c r="L4782">
        <v>0.3</v>
      </c>
      <c r="M4782">
        <v>0</v>
      </c>
    </row>
    <row r="4783" spans="1:13" x14ac:dyDescent="0.25">
      <c r="A4783">
        <v>4782</v>
      </c>
      <c r="B4783" s="1" t="s">
        <v>7745</v>
      </c>
      <c r="C4783" s="2">
        <v>44719</v>
      </c>
      <c r="D4783" s="2">
        <v>44724</v>
      </c>
      <c r="E4783" s="1">
        <f>_xlfn.DAYS(Orders9[[#This Row],[Shiping date]],Orders9[[#This Row],[Order Date]])</f>
        <v>5</v>
      </c>
      <c r="F4783" s="1">
        <v>2.4600000000000004</v>
      </c>
      <c r="G4783" s="1">
        <f>Orders9[[#This Row],[Price per Unit]]*Orders9[[#This Row],[Quantity]]</f>
        <v>7.3800000000000008</v>
      </c>
      <c r="H4783" s="1" t="s">
        <v>513</v>
      </c>
      <c r="I4783" s="1" t="s">
        <v>7746</v>
      </c>
      <c r="J4783">
        <v>1.476</v>
      </c>
      <c r="K4783">
        <v>3</v>
      </c>
      <c r="L4783">
        <v>0.8</v>
      </c>
      <c r="M4783">
        <v>-2.214</v>
      </c>
    </row>
    <row r="4784" spans="1:13" x14ac:dyDescent="0.25">
      <c r="A4784">
        <v>4783</v>
      </c>
      <c r="B4784" s="1" t="s">
        <v>7745</v>
      </c>
      <c r="C4784" s="2">
        <v>44719</v>
      </c>
      <c r="D4784" s="2">
        <v>44724</v>
      </c>
      <c r="E4784" s="1">
        <f>_xlfn.DAYS(Orders9[[#This Row],[Shiping date]],Orders9[[#This Row],[Order Date]])</f>
        <v>5</v>
      </c>
      <c r="F4784" s="1">
        <v>7.2700000000000005</v>
      </c>
      <c r="G4784" s="1">
        <f>Orders9[[#This Row],[Price per Unit]]*Orders9[[#This Row],[Quantity]]</f>
        <v>50.89</v>
      </c>
      <c r="H4784" s="1" t="s">
        <v>513</v>
      </c>
      <c r="I4784" s="1" t="s">
        <v>1994</v>
      </c>
      <c r="J4784">
        <v>40.712000000000003</v>
      </c>
      <c r="K4784">
        <v>7</v>
      </c>
      <c r="L4784">
        <v>0.2</v>
      </c>
      <c r="M4784">
        <v>3.5623</v>
      </c>
    </row>
    <row r="4785" spans="1:13" x14ac:dyDescent="0.25">
      <c r="A4785">
        <v>4784</v>
      </c>
      <c r="B4785" s="1" t="s">
        <v>7748</v>
      </c>
      <c r="C4785" s="2">
        <v>45532</v>
      </c>
      <c r="D4785" s="2">
        <v>45536</v>
      </c>
      <c r="E4785" s="1">
        <f>_xlfn.DAYS(Orders9[[#This Row],[Shiping date]],Orders9[[#This Row],[Order Date]])</f>
        <v>4</v>
      </c>
      <c r="F4785" s="1">
        <v>55.98</v>
      </c>
      <c r="G4785" s="1">
        <f>Orders9[[#This Row],[Price per Unit]]*Orders9[[#This Row],[Quantity]]</f>
        <v>279.89999999999998</v>
      </c>
      <c r="H4785" s="1" t="s">
        <v>6156</v>
      </c>
      <c r="I4785" s="1" t="s">
        <v>3773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 x14ac:dyDescent="0.25">
      <c r="A4786">
        <v>4785</v>
      </c>
      <c r="B4786" s="1" t="s">
        <v>7749</v>
      </c>
      <c r="C4786" s="2">
        <v>45118</v>
      </c>
      <c r="D4786" s="2">
        <v>45123</v>
      </c>
      <c r="E4786" s="1">
        <f>_xlfn.DAYS(Orders9[[#This Row],[Shiping date]],Orders9[[#This Row],[Order Date]])</f>
        <v>5</v>
      </c>
      <c r="F4786" s="1">
        <v>3.28</v>
      </c>
      <c r="G4786" s="1">
        <f>Orders9[[#This Row],[Price per Unit]]*Orders9[[#This Row],[Quantity]]</f>
        <v>16.399999999999999</v>
      </c>
      <c r="H4786" s="1" t="s">
        <v>87</v>
      </c>
      <c r="I4786" s="1" t="s">
        <v>5545</v>
      </c>
      <c r="J4786">
        <v>13.12</v>
      </c>
      <c r="K4786">
        <v>5</v>
      </c>
      <c r="L4786">
        <v>0.2</v>
      </c>
      <c r="M4786">
        <v>1.1479999999999999</v>
      </c>
    </row>
    <row r="4787" spans="1:13" x14ac:dyDescent="0.25">
      <c r="A4787">
        <v>4786</v>
      </c>
      <c r="B4787" s="1" t="s">
        <v>7749</v>
      </c>
      <c r="C4787" s="2">
        <v>45118</v>
      </c>
      <c r="D4787" s="2">
        <v>45123</v>
      </c>
      <c r="E4787" s="1">
        <f>_xlfn.DAYS(Orders9[[#This Row],[Shiping date]],Orders9[[#This Row],[Order Date]])</f>
        <v>5</v>
      </c>
      <c r="F4787" s="1">
        <v>57.979999999999983</v>
      </c>
      <c r="G4787" s="1">
        <f>Orders9[[#This Row],[Price per Unit]]*Orders9[[#This Row],[Quantity]]</f>
        <v>231.91999999999993</v>
      </c>
      <c r="H4787" s="1" t="s">
        <v>87</v>
      </c>
      <c r="I4787" s="1" t="s">
        <v>5624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 x14ac:dyDescent="0.25">
      <c r="A4788">
        <v>4787</v>
      </c>
      <c r="B4788" s="1" t="s">
        <v>7749</v>
      </c>
      <c r="C4788" s="2">
        <v>45118</v>
      </c>
      <c r="D4788" s="2">
        <v>45123</v>
      </c>
      <c r="E4788" s="1">
        <f>_xlfn.DAYS(Orders9[[#This Row],[Shiping date]],Orders9[[#This Row],[Order Date]])</f>
        <v>5</v>
      </c>
      <c r="F4788" s="1">
        <v>1.76</v>
      </c>
      <c r="G4788" s="1">
        <f>Orders9[[#This Row],[Price per Unit]]*Orders9[[#This Row],[Quantity]]</f>
        <v>5.28</v>
      </c>
      <c r="H4788" s="1" t="s">
        <v>87</v>
      </c>
      <c r="I4788" s="1" t="s">
        <v>3225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 x14ac:dyDescent="0.25">
      <c r="A4789">
        <v>4788</v>
      </c>
      <c r="B4789" s="1" t="s">
        <v>7749</v>
      </c>
      <c r="C4789" s="2">
        <v>45118</v>
      </c>
      <c r="D4789" s="2">
        <v>45123</v>
      </c>
      <c r="E4789" s="1">
        <f>_xlfn.DAYS(Orders9[[#This Row],[Shiping date]],Orders9[[#This Row],[Order Date]])</f>
        <v>5</v>
      </c>
      <c r="F4789" s="1">
        <v>18.149999999999999</v>
      </c>
      <c r="G4789" s="1">
        <f>Orders9[[#This Row],[Price per Unit]]*Orders9[[#This Row],[Quantity]]</f>
        <v>72.599999999999994</v>
      </c>
      <c r="H4789" s="1" t="s">
        <v>87</v>
      </c>
      <c r="I4789" s="1" t="s">
        <v>7750</v>
      </c>
      <c r="J4789">
        <v>58.08</v>
      </c>
      <c r="K4789">
        <v>4</v>
      </c>
      <c r="L4789">
        <v>0.2</v>
      </c>
      <c r="M4789">
        <v>-6.5339999999999998</v>
      </c>
    </row>
    <row r="4790" spans="1:13" x14ac:dyDescent="0.25">
      <c r="A4790">
        <v>4789</v>
      </c>
      <c r="B4790" s="1" t="s">
        <v>7749</v>
      </c>
      <c r="C4790" s="2">
        <v>45118</v>
      </c>
      <c r="D4790" s="2">
        <v>45123</v>
      </c>
      <c r="E4790" s="1">
        <f>_xlfn.DAYS(Orders9[[#This Row],[Shiping date]],Orders9[[#This Row],[Order Date]])</f>
        <v>5</v>
      </c>
      <c r="F4790" s="1">
        <v>7.2799999999999994</v>
      </c>
      <c r="G4790" s="1">
        <f>Orders9[[#This Row],[Price per Unit]]*Orders9[[#This Row],[Quantity]]</f>
        <v>65.52</v>
      </c>
      <c r="H4790" s="1" t="s">
        <v>87</v>
      </c>
      <c r="I4790" s="1" t="s">
        <v>4058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 x14ac:dyDescent="0.25">
      <c r="A4791">
        <v>4790</v>
      </c>
      <c r="B4791" s="1" t="s">
        <v>7749</v>
      </c>
      <c r="C4791" s="2">
        <v>45118</v>
      </c>
      <c r="D4791" s="2">
        <v>45123</v>
      </c>
      <c r="E4791" s="1">
        <f>_xlfn.DAYS(Orders9[[#This Row],[Shiping date]],Orders9[[#This Row],[Order Date]])</f>
        <v>5</v>
      </c>
      <c r="F4791" s="1">
        <v>13.729999999999999</v>
      </c>
      <c r="G4791" s="1">
        <f>Orders9[[#This Row],[Price per Unit]]*Orders9[[#This Row],[Quantity]]</f>
        <v>68.649999999999991</v>
      </c>
      <c r="H4791" s="1" t="s">
        <v>87</v>
      </c>
      <c r="I4791" s="1" t="s">
        <v>3922</v>
      </c>
      <c r="J4791">
        <v>54.92</v>
      </c>
      <c r="K4791">
        <v>5</v>
      </c>
      <c r="L4791">
        <v>0.2</v>
      </c>
      <c r="M4791">
        <v>10.984</v>
      </c>
    </row>
    <row r="4792" spans="1:13" x14ac:dyDescent="0.25">
      <c r="A4792">
        <v>4791</v>
      </c>
      <c r="B4792" s="1" t="s">
        <v>7749</v>
      </c>
      <c r="C4792" s="2">
        <v>45118</v>
      </c>
      <c r="D4792" s="2">
        <v>45123</v>
      </c>
      <c r="E4792" s="1">
        <f>_xlfn.DAYS(Orders9[[#This Row],[Shiping date]],Orders9[[#This Row],[Order Date]])</f>
        <v>5</v>
      </c>
      <c r="F4792" s="1">
        <v>145.97999999999999</v>
      </c>
      <c r="G4792" s="1">
        <f>Orders9[[#This Row],[Price per Unit]]*Orders9[[#This Row],[Quantity]]</f>
        <v>729.9</v>
      </c>
      <c r="H4792" s="1" t="s">
        <v>87</v>
      </c>
      <c r="I4792" s="1" t="s">
        <v>5491</v>
      </c>
      <c r="J4792">
        <v>364.95</v>
      </c>
      <c r="K4792">
        <v>5</v>
      </c>
      <c r="L4792">
        <v>0.5</v>
      </c>
      <c r="M4792">
        <v>-248.166</v>
      </c>
    </row>
    <row r="4793" spans="1:13" x14ac:dyDescent="0.25">
      <c r="A4793">
        <v>4792</v>
      </c>
      <c r="B4793" s="1" t="s">
        <v>7749</v>
      </c>
      <c r="C4793" s="2">
        <v>45118</v>
      </c>
      <c r="D4793" s="2">
        <v>45123</v>
      </c>
      <c r="E4793" s="1">
        <f>_xlfn.DAYS(Orders9[[#This Row],[Shiping date]],Orders9[[#This Row],[Order Date]])</f>
        <v>5</v>
      </c>
      <c r="F4793" s="1">
        <v>35.44</v>
      </c>
      <c r="G4793" s="1">
        <f>Orders9[[#This Row],[Price per Unit]]*Orders9[[#This Row],[Quantity]]</f>
        <v>106.32</v>
      </c>
      <c r="H4793" s="1" t="s">
        <v>87</v>
      </c>
      <c r="I4793" s="1" t="s">
        <v>3047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 x14ac:dyDescent="0.25">
      <c r="A4794">
        <v>4793</v>
      </c>
      <c r="B4794" s="1" t="s">
        <v>7749</v>
      </c>
      <c r="C4794" s="2">
        <v>45118</v>
      </c>
      <c r="D4794" s="2">
        <v>45123</v>
      </c>
      <c r="E4794" s="1">
        <f>_xlfn.DAYS(Orders9[[#This Row],[Shiping date]],Orders9[[#This Row],[Order Date]])</f>
        <v>5</v>
      </c>
      <c r="F4794" s="1">
        <v>11.54</v>
      </c>
      <c r="G4794" s="1">
        <f>Orders9[[#This Row],[Price per Unit]]*Orders9[[#This Row],[Quantity]]</f>
        <v>34.619999999999997</v>
      </c>
      <c r="H4794" s="1" t="s">
        <v>87</v>
      </c>
      <c r="I4794" s="1" t="s">
        <v>436</v>
      </c>
      <c r="J4794">
        <v>27.696000000000002</v>
      </c>
      <c r="K4794">
        <v>3</v>
      </c>
      <c r="L4794">
        <v>0.2</v>
      </c>
      <c r="M4794">
        <v>9.6936</v>
      </c>
    </row>
    <row r="4795" spans="1:13" x14ac:dyDescent="0.25">
      <c r="A4795">
        <v>4794</v>
      </c>
      <c r="B4795" s="1" t="s">
        <v>7752</v>
      </c>
      <c r="C4795" s="2">
        <v>44955</v>
      </c>
      <c r="D4795" s="2">
        <v>44961</v>
      </c>
      <c r="E4795" s="1">
        <f>_xlfn.DAYS(Orders9[[#This Row],[Shiping date]],Orders9[[#This Row],[Order Date]])</f>
        <v>6</v>
      </c>
      <c r="F4795" s="1">
        <v>6.24</v>
      </c>
      <c r="G4795" s="1">
        <f>Orders9[[#This Row],[Price per Unit]]*Orders9[[#This Row],[Quantity]]</f>
        <v>24.96</v>
      </c>
      <c r="H4795" s="1" t="s">
        <v>4317</v>
      </c>
      <c r="I4795" s="1" t="s">
        <v>3533</v>
      </c>
      <c r="J4795">
        <v>24.96</v>
      </c>
      <c r="K4795">
        <v>4</v>
      </c>
      <c r="L4795">
        <v>0</v>
      </c>
      <c r="M4795">
        <v>11.231999999999999</v>
      </c>
    </row>
    <row r="4796" spans="1:13" x14ac:dyDescent="0.25">
      <c r="A4796">
        <v>4795</v>
      </c>
      <c r="B4796" s="1" t="s">
        <v>7753</v>
      </c>
      <c r="C4796" s="2">
        <v>44850</v>
      </c>
      <c r="D4796" s="2">
        <v>44857</v>
      </c>
      <c r="E4796" s="1">
        <f>_xlfn.DAYS(Orders9[[#This Row],[Shiping date]],Orders9[[#This Row],[Order Date]])</f>
        <v>7</v>
      </c>
      <c r="F4796" s="1">
        <v>43.13</v>
      </c>
      <c r="G4796" s="1">
        <f>Orders9[[#This Row],[Price per Unit]]*Orders9[[#This Row],[Quantity]]</f>
        <v>43.13</v>
      </c>
      <c r="H4796" s="1" t="s">
        <v>7754</v>
      </c>
      <c r="I4796" s="1" t="s">
        <v>7124</v>
      </c>
      <c r="J4796">
        <v>43.13</v>
      </c>
      <c r="K4796">
        <v>1</v>
      </c>
      <c r="L4796">
        <v>0</v>
      </c>
      <c r="M4796">
        <v>18.114599999999999</v>
      </c>
    </row>
    <row r="4797" spans="1:13" x14ac:dyDescent="0.25">
      <c r="A4797">
        <v>4796</v>
      </c>
      <c r="B4797" s="1" t="s">
        <v>7756</v>
      </c>
      <c r="C4797" s="2">
        <v>44998</v>
      </c>
      <c r="D4797" s="2">
        <v>45002</v>
      </c>
      <c r="E4797" s="1">
        <f>_xlfn.DAYS(Orders9[[#This Row],[Shiping date]],Orders9[[#This Row],[Order Date]])</f>
        <v>4</v>
      </c>
      <c r="F4797" s="1">
        <v>1.88</v>
      </c>
      <c r="G4797" s="1">
        <f>Orders9[[#This Row],[Price per Unit]]*Orders9[[#This Row],[Quantity]]</f>
        <v>5.64</v>
      </c>
      <c r="H4797" s="1" t="s">
        <v>2030</v>
      </c>
      <c r="I4797" s="1" t="s">
        <v>2421</v>
      </c>
      <c r="J4797">
        <v>5.64</v>
      </c>
      <c r="K4797">
        <v>3</v>
      </c>
      <c r="L4797">
        <v>0</v>
      </c>
      <c r="M4797">
        <v>2.7071999999999998</v>
      </c>
    </row>
    <row r="4798" spans="1:13" x14ac:dyDescent="0.25">
      <c r="A4798">
        <v>4797</v>
      </c>
      <c r="B4798" s="1" t="s">
        <v>7758</v>
      </c>
      <c r="C4798" s="2">
        <v>45274</v>
      </c>
      <c r="D4798" s="2">
        <v>45279</v>
      </c>
      <c r="E4798" s="1">
        <f>_xlfn.DAYS(Orders9[[#This Row],[Shiping date]],Orders9[[#This Row],[Order Date]])</f>
        <v>5</v>
      </c>
      <c r="F4798" s="1">
        <v>63.97999999999999</v>
      </c>
      <c r="G4798" s="1">
        <f>Orders9[[#This Row],[Price per Unit]]*Orders9[[#This Row],[Quantity]]</f>
        <v>191.93999999999997</v>
      </c>
      <c r="H4798" s="1" t="s">
        <v>1287</v>
      </c>
      <c r="I4798" s="1" t="s">
        <v>4987</v>
      </c>
      <c r="J4798">
        <v>57.582000000000001</v>
      </c>
      <c r="K4798">
        <v>3</v>
      </c>
      <c r="L4798">
        <v>0.7</v>
      </c>
      <c r="M4798">
        <v>-44.1462</v>
      </c>
    </row>
    <row r="4799" spans="1:13" x14ac:dyDescent="0.25">
      <c r="A4799">
        <v>4798</v>
      </c>
      <c r="B4799" s="1" t="s">
        <v>7758</v>
      </c>
      <c r="C4799" s="2">
        <v>45274</v>
      </c>
      <c r="D4799" s="2">
        <v>45279</v>
      </c>
      <c r="E4799" s="1">
        <f>_xlfn.DAYS(Orders9[[#This Row],[Shiping date]],Orders9[[#This Row],[Order Date]])</f>
        <v>5</v>
      </c>
      <c r="F4799" s="1">
        <v>6.4799999999999995</v>
      </c>
      <c r="G4799" s="1">
        <f>Orders9[[#This Row],[Price per Unit]]*Orders9[[#This Row],[Quantity]]</f>
        <v>38.879999999999995</v>
      </c>
      <c r="H4799" s="1" t="s">
        <v>1287</v>
      </c>
      <c r="I4799" s="1" t="s">
        <v>5517</v>
      </c>
      <c r="J4799">
        <v>31.103999999999999</v>
      </c>
      <c r="K4799">
        <v>6</v>
      </c>
      <c r="L4799">
        <v>0.2</v>
      </c>
      <c r="M4799">
        <v>10.8864</v>
      </c>
    </row>
    <row r="4800" spans="1:13" x14ac:dyDescent="0.25">
      <c r="A4800">
        <v>4799</v>
      </c>
      <c r="B4800" s="1" t="s">
        <v>7758</v>
      </c>
      <c r="C4800" s="2">
        <v>45274</v>
      </c>
      <c r="D4800" s="2">
        <v>45279</v>
      </c>
      <c r="E4800" s="1">
        <f>_xlfn.DAYS(Orders9[[#This Row],[Shiping date]],Orders9[[#This Row],[Order Date]])</f>
        <v>5</v>
      </c>
      <c r="F4800" s="1">
        <v>12.579999999999998</v>
      </c>
      <c r="G4800" s="1">
        <f>Orders9[[#This Row],[Price per Unit]]*Orders9[[#This Row],[Quantity]]</f>
        <v>37.739999999999995</v>
      </c>
      <c r="H4800" s="1" t="s">
        <v>1287</v>
      </c>
      <c r="I4800" s="1" t="s">
        <v>7001</v>
      </c>
      <c r="J4800">
        <v>30.192</v>
      </c>
      <c r="K4800">
        <v>3</v>
      </c>
      <c r="L4800">
        <v>0.2</v>
      </c>
      <c r="M4800">
        <v>8.3027999999999995</v>
      </c>
    </row>
    <row r="4801" spans="1:13" x14ac:dyDescent="0.25">
      <c r="A4801">
        <v>4800</v>
      </c>
      <c r="B4801" s="1" t="s">
        <v>7758</v>
      </c>
      <c r="C4801" s="2">
        <v>45274</v>
      </c>
      <c r="D4801" s="2">
        <v>45279</v>
      </c>
      <c r="E4801" s="1">
        <f>_xlfn.DAYS(Orders9[[#This Row],[Shiping date]],Orders9[[#This Row],[Order Date]])</f>
        <v>5</v>
      </c>
      <c r="F4801" s="1">
        <v>10.9</v>
      </c>
      <c r="G4801" s="1">
        <f>Orders9[[#This Row],[Price per Unit]]*Orders9[[#This Row],[Quantity]]</f>
        <v>54.5</v>
      </c>
      <c r="H4801" s="1" t="s">
        <v>1287</v>
      </c>
      <c r="I4801" s="1" t="s">
        <v>242</v>
      </c>
      <c r="J4801">
        <v>43.6</v>
      </c>
      <c r="K4801">
        <v>5</v>
      </c>
      <c r="L4801">
        <v>0.2</v>
      </c>
      <c r="M4801">
        <v>4.3600000000000003</v>
      </c>
    </row>
    <row r="4802" spans="1:13" x14ac:dyDescent="0.25">
      <c r="A4802">
        <v>4801</v>
      </c>
      <c r="B4802" s="1" t="s">
        <v>7758</v>
      </c>
      <c r="C4802" s="2">
        <v>45274</v>
      </c>
      <c r="D4802" s="2">
        <v>45279</v>
      </c>
      <c r="E4802" s="1">
        <f>_xlfn.DAYS(Orders9[[#This Row],[Shiping date]],Orders9[[#This Row],[Order Date]])</f>
        <v>5</v>
      </c>
      <c r="F4802" s="1">
        <v>2.9799999999999995</v>
      </c>
      <c r="G4802" s="1">
        <f>Orders9[[#This Row],[Price per Unit]]*Orders9[[#This Row],[Quantity]]</f>
        <v>5.9599999999999991</v>
      </c>
      <c r="H4802" s="1" t="s">
        <v>1287</v>
      </c>
      <c r="I4802" s="1" t="s">
        <v>7759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 x14ac:dyDescent="0.25">
      <c r="A4803">
        <v>4802</v>
      </c>
      <c r="B4803" s="1" t="s">
        <v>7758</v>
      </c>
      <c r="C4803" s="2">
        <v>45274</v>
      </c>
      <c r="D4803" s="2">
        <v>45279</v>
      </c>
      <c r="E4803" s="1">
        <f>_xlfn.DAYS(Orders9[[#This Row],[Shiping date]],Orders9[[#This Row],[Order Date]])</f>
        <v>5</v>
      </c>
      <c r="F4803" s="1">
        <v>17.299999999999997</v>
      </c>
      <c r="G4803" s="1">
        <f>Orders9[[#This Row],[Price per Unit]]*Orders9[[#This Row],[Quantity]]</f>
        <v>34.599999999999994</v>
      </c>
      <c r="H4803" s="1" t="s">
        <v>1287</v>
      </c>
      <c r="I4803" s="1" t="s">
        <v>668</v>
      </c>
      <c r="J4803">
        <v>10.38</v>
      </c>
      <c r="K4803">
        <v>2</v>
      </c>
      <c r="L4803">
        <v>0.7</v>
      </c>
      <c r="M4803">
        <v>-7.6120000000000001</v>
      </c>
    </row>
    <row r="4804" spans="1:13" x14ac:dyDescent="0.25">
      <c r="A4804">
        <v>4803</v>
      </c>
      <c r="B4804" s="1" t="s">
        <v>7758</v>
      </c>
      <c r="C4804" s="2">
        <v>45274</v>
      </c>
      <c r="D4804" s="2">
        <v>45279</v>
      </c>
      <c r="E4804" s="1">
        <f>_xlfn.DAYS(Orders9[[#This Row],[Shiping date]],Orders9[[#This Row],[Order Date]])</f>
        <v>5</v>
      </c>
      <c r="F4804" s="1">
        <v>5.5799999999999992</v>
      </c>
      <c r="G4804" s="1">
        <f>Orders9[[#This Row],[Price per Unit]]*Orders9[[#This Row],[Quantity]]</f>
        <v>44.639999999999993</v>
      </c>
      <c r="H4804" s="1" t="s">
        <v>1287</v>
      </c>
      <c r="I4804" s="1" t="s">
        <v>355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 x14ac:dyDescent="0.25">
      <c r="A4805">
        <v>4804</v>
      </c>
      <c r="B4805" s="1" t="s">
        <v>7761</v>
      </c>
      <c r="C4805" s="2">
        <v>45701</v>
      </c>
      <c r="D4805" s="2">
        <v>45705</v>
      </c>
      <c r="E4805" s="1">
        <f>_xlfn.DAYS(Orders9[[#This Row],[Shiping date]],Orders9[[#This Row],[Order Date]])</f>
        <v>4</v>
      </c>
      <c r="F4805" s="1">
        <v>65.990000000000009</v>
      </c>
      <c r="G4805" s="1">
        <f>Orders9[[#This Row],[Price per Unit]]*Orders9[[#This Row],[Quantity]]</f>
        <v>65.990000000000009</v>
      </c>
      <c r="H4805" s="1" t="s">
        <v>6643</v>
      </c>
      <c r="I4805" s="1" t="s">
        <v>3054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 x14ac:dyDescent="0.25">
      <c r="A4806">
        <v>4805</v>
      </c>
      <c r="B4806" s="1" t="s">
        <v>7761</v>
      </c>
      <c r="C4806" s="2">
        <v>45701</v>
      </c>
      <c r="D4806" s="2">
        <v>45705</v>
      </c>
      <c r="E4806" s="1">
        <f>_xlfn.DAYS(Orders9[[#This Row],[Shiping date]],Orders9[[#This Row],[Order Date]])</f>
        <v>4</v>
      </c>
      <c r="F4806" s="1">
        <v>12.639999999999999</v>
      </c>
      <c r="G4806" s="1">
        <f>Orders9[[#This Row],[Price per Unit]]*Orders9[[#This Row],[Quantity]]</f>
        <v>113.75999999999999</v>
      </c>
      <c r="H4806" s="1" t="s">
        <v>6643</v>
      </c>
      <c r="I4806" s="1" t="s">
        <v>5352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 x14ac:dyDescent="0.25">
      <c r="A4807">
        <v>4806</v>
      </c>
      <c r="B4807" s="1" t="s">
        <v>7762</v>
      </c>
      <c r="C4807" s="2">
        <v>45099</v>
      </c>
      <c r="D4807" s="2">
        <v>45102</v>
      </c>
      <c r="E4807" s="1">
        <f>_xlfn.DAYS(Orders9[[#This Row],[Shiping date]],Orders9[[#This Row],[Order Date]])</f>
        <v>3</v>
      </c>
      <c r="F4807" s="1">
        <v>18.97</v>
      </c>
      <c r="G4807" s="1">
        <f>Orders9[[#This Row],[Price per Unit]]*Orders9[[#This Row],[Quantity]]</f>
        <v>37.94</v>
      </c>
      <c r="H4807" s="1" t="s">
        <v>1362</v>
      </c>
      <c r="I4807" s="1" t="s">
        <v>2493</v>
      </c>
      <c r="J4807">
        <v>37.94</v>
      </c>
      <c r="K4807">
        <v>2</v>
      </c>
      <c r="L4807">
        <v>0</v>
      </c>
      <c r="M4807">
        <v>18.211200000000002</v>
      </c>
    </row>
    <row r="4808" spans="1:13" x14ac:dyDescent="0.25">
      <c r="A4808">
        <v>4807</v>
      </c>
      <c r="B4808" s="1" t="s">
        <v>7762</v>
      </c>
      <c r="C4808" s="2">
        <v>45099</v>
      </c>
      <c r="D4808" s="2">
        <v>45102</v>
      </c>
      <c r="E4808" s="1">
        <f>_xlfn.DAYS(Orders9[[#This Row],[Shiping date]],Orders9[[#This Row],[Order Date]])</f>
        <v>3</v>
      </c>
      <c r="F4808" s="1">
        <v>4.2799999999999994</v>
      </c>
      <c r="G4808" s="1">
        <f>Orders9[[#This Row],[Price per Unit]]*Orders9[[#This Row],[Quantity]]</f>
        <v>42.8</v>
      </c>
      <c r="H4808" s="1" t="s">
        <v>1362</v>
      </c>
      <c r="I4808" s="1" t="s">
        <v>6080</v>
      </c>
      <c r="J4808">
        <v>42.8</v>
      </c>
      <c r="K4808">
        <v>10</v>
      </c>
      <c r="L4808">
        <v>0</v>
      </c>
      <c r="M4808">
        <v>19.260000000000002</v>
      </c>
    </row>
    <row r="4809" spans="1:13" x14ac:dyDescent="0.25">
      <c r="A4809">
        <v>4808</v>
      </c>
      <c r="B4809" s="1" t="s">
        <v>7762</v>
      </c>
      <c r="C4809" s="2">
        <v>45099</v>
      </c>
      <c r="D4809" s="2">
        <v>45102</v>
      </c>
      <c r="E4809" s="1">
        <f>_xlfn.DAYS(Orders9[[#This Row],[Shiping date]],Orders9[[#This Row],[Order Date]])</f>
        <v>3</v>
      </c>
      <c r="F4809" s="1">
        <v>11.21</v>
      </c>
      <c r="G4809" s="1">
        <f>Orders9[[#This Row],[Price per Unit]]*Orders9[[#This Row],[Quantity]]</f>
        <v>33.630000000000003</v>
      </c>
      <c r="H4809" s="1" t="s">
        <v>1362</v>
      </c>
      <c r="I4809" s="1" t="s">
        <v>2342</v>
      </c>
      <c r="J4809">
        <v>33.630000000000003</v>
      </c>
      <c r="K4809">
        <v>3</v>
      </c>
      <c r="L4809">
        <v>0</v>
      </c>
      <c r="M4809">
        <v>10.089</v>
      </c>
    </row>
    <row r="4810" spans="1:13" x14ac:dyDescent="0.25">
      <c r="A4810">
        <v>4809</v>
      </c>
      <c r="B4810" s="1" t="s">
        <v>7763</v>
      </c>
      <c r="C4810" s="2">
        <v>44735</v>
      </c>
      <c r="D4810" s="2">
        <v>44740</v>
      </c>
      <c r="E4810" s="1">
        <f>_xlfn.DAYS(Orders9[[#This Row],[Shiping date]],Orders9[[#This Row],[Order Date]])</f>
        <v>5</v>
      </c>
      <c r="F4810" s="1">
        <v>26.169999999999998</v>
      </c>
      <c r="G4810" s="1">
        <f>Orders9[[#This Row],[Price per Unit]]*Orders9[[#This Row],[Quantity]]</f>
        <v>78.509999999999991</v>
      </c>
      <c r="H4810" s="1" t="s">
        <v>4539</v>
      </c>
      <c r="I4810" s="1" t="s">
        <v>5025</v>
      </c>
      <c r="J4810">
        <v>62.808</v>
      </c>
      <c r="K4810">
        <v>3</v>
      </c>
      <c r="L4810">
        <v>0.2</v>
      </c>
      <c r="M4810">
        <v>21.197700000000001</v>
      </c>
    </row>
    <row r="4811" spans="1:13" x14ac:dyDescent="0.25">
      <c r="A4811">
        <v>4810</v>
      </c>
      <c r="B4811" s="1" t="s">
        <v>7764</v>
      </c>
      <c r="C4811" s="2">
        <v>45134</v>
      </c>
      <c r="D4811" s="2">
        <v>45137</v>
      </c>
      <c r="E4811" s="1">
        <f>_xlfn.DAYS(Orders9[[#This Row],[Shiping date]],Orders9[[#This Row],[Order Date]])</f>
        <v>3</v>
      </c>
      <c r="F4811" s="1">
        <v>48.91</v>
      </c>
      <c r="G4811" s="1">
        <f>Orders9[[#This Row],[Price per Unit]]*Orders9[[#This Row],[Quantity]]</f>
        <v>195.64</v>
      </c>
      <c r="H4811" s="1" t="s">
        <v>6254</v>
      </c>
      <c r="I4811" s="1" t="s">
        <v>7650</v>
      </c>
      <c r="J4811">
        <v>195.64</v>
      </c>
      <c r="K4811">
        <v>4</v>
      </c>
      <c r="L4811">
        <v>0</v>
      </c>
      <c r="M4811">
        <v>91.950800000000001</v>
      </c>
    </row>
    <row r="4812" spans="1:13" x14ac:dyDescent="0.25">
      <c r="A4812">
        <v>4811</v>
      </c>
      <c r="B4812" s="1" t="s">
        <v>7764</v>
      </c>
      <c r="C4812" s="2">
        <v>45134</v>
      </c>
      <c r="D4812" s="2">
        <v>45137</v>
      </c>
      <c r="E4812" s="1">
        <f>_xlfn.DAYS(Orders9[[#This Row],[Shiping date]],Orders9[[#This Row],[Order Date]])</f>
        <v>3</v>
      </c>
      <c r="F4812" s="1">
        <v>119.95</v>
      </c>
      <c r="G4812" s="1">
        <f>Orders9[[#This Row],[Price per Unit]]*Orders9[[#This Row],[Quantity]]</f>
        <v>239.9</v>
      </c>
      <c r="H4812" s="1" t="s">
        <v>6254</v>
      </c>
      <c r="I4812" s="1" t="s">
        <v>4769</v>
      </c>
      <c r="J4812">
        <v>239.9</v>
      </c>
      <c r="K4812">
        <v>2</v>
      </c>
      <c r="L4812">
        <v>0</v>
      </c>
      <c r="M4812">
        <v>71.97</v>
      </c>
    </row>
    <row r="4813" spans="1:13" x14ac:dyDescent="0.25">
      <c r="A4813">
        <v>4812</v>
      </c>
      <c r="B4813" s="1" t="s">
        <v>7765</v>
      </c>
      <c r="C4813" s="2">
        <v>45457</v>
      </c>
      <c r="D4813" s="2">
        <v>45462</v>
      </c>
      <c r="E4813" s="1">
        <f>_xlfn.DAYS(Orders9[[#This Row],[Shiping date]],Orders9[[#This Row],[Order Date]])</f>
        <v>5</v>
      </c>
      <c r="F4813" s="1">
        <v>180.98000000000002</v>
      </c>
      <c r="G4813" s="1">
        <f>Orders9[[#This Row],[Price per Unit]]*Orders9[[#This Row],[Quantity]]</f>
        <v>542.94000000000005</v>
      </c>
      <c r="H4813" s="1" t="s">
        <v>6317</v>
      </c>
      <c r="I4813" s="1" t="s">
        <v>1276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 x14ac:dyDescent="0.25">
      <c r="A4814">
        <v>4813</v>
      </c>
      <c r="B4814" s="1" t="s">
        <v>7765</v>
      </c>
      <c r="C4814" s="2">
        <v>45457</v>
      </c>
      <c r="D4814" s="2">
        <v>45462</v>
      </c>
      <c r="E4814" s="1">
        <f>_xlfn.DAYS(Orders9[[#This Row],[Shiping date]],Orders9[[#This Row],[Order Date]])</f>
        <v>5</v>
      </c>
      <c r="F4814" s="1">
        <v>499.99000000000007</v>
      </c>
      <c r="G4814" s="1">
        <f>Orders9[[#This Row],[Price per Unit]]*Orders9[[#This Row],[Quantity]]</f>
        <v>1999.9600000000003</v>
      </c>
      <c r="H4814" s="1" t="s">
        <v>6317</v>
      </c>
      <c r="I4814" s="1" t="s">
        <v>1430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 x14ac:dyDescent="0.25">
      <c r="A4815">
        <v>4814</v>
      </c>
      <c r="B4815" s="1" t="s">
        <v>7765</v>
      </c>
      <c r="C4815" s="2">
        <v>45457</v>
      </c>
      <c r="D4815" s="2">
        <v>45462</v>
      </c>
      <c r="E4815" s="1">
        <f>_xlfn.DAYS(Orders9[[#This Row],[Shiping date]],Orders9[[#This Row],[Order Date]])</f>
        <v>5</v>
      </c>
      <c r="F4815" s="1">
        <v>20.239999999999998</v>
      </c>
      <c r="G4815" s="1">
        <f>Orders9[[#This Row],[Price per Unit]]*Orders9[[#This Row],[Quantity]]</f>
        <v>60.72</v>
      </c>
      <c r="H4815" s="1" t="s">
        <v>6317</v>
      </c>
      <c r="I4815" s="1" t="s">
        <v>7766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 x14ac:dyDescent="0.25">
      <c r="A4816">
        <v>4815</v>
      </c>
      <c r="B4816" s="1" t="s">
        <v>7768</v>
      </c>
      <c r="C4816" s="2">
        <v>45268</v>
      </c>
      <c r="D4816" s="2">
        <v>45270</v>
      </c>
      <c r="E4816" s="1">
        <f>_xlfn.DAYS(Orders9[[#This Row],[Shiping date]],Orders9[[#This Row],[Order Date]])</f>
        <v>2</v>
      </c>
      <c r="F4816" s="1">
        <v>5.98</v>
      </c>
      <c r="G4816" s="1">
        <f>Orders9[[#This Row],[Price per Unit]]*Orders9[[#This Row],[Quantity]]</f>
        <v>17.940000000000001</v>
      </c>
      <c r="H4816" s="1" t="s">
        <v>5051</v>
      </c>
      <c r="I4816" s="1" t="s">
        <v>65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 x14ac:dyDescent="0.25">
      <c r="A4817">
        <v>4816</v>
      </c>
      <c r="B4817" s="1" t="s">
        <v>7769</v>
      </c>
      <c r="C4817" s="2">
        <v>44768</v>
      </c>
      <c r="D4817" s="2">
        <v>44773</v>
      </c>
      <c r="E4817" s="1">
        <f>_xlfn.DAYS(Orders9[[#This Row],[Shiping date]],Orders9[[#This Row],[Order Date]])</f>
        <v>5</v>
      </c>
      <c r="F4817" s="1">
        <v>7.6099999999999994</v>
      </c>
      <c r="G4817" s="1">
        <f>Orders9[[#This Row],[Price per Unit]]*Orders9[[#This Row],[Quantity]]</f>
        <v>22.83</v>
      </c>
      <c r="H4817" s="1" t="s">
        <v>7054</v>
      </c>
      <c r="I4817" s="1" t="s">
        <v>944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 x14ac:dyDescent="0.25">
      <c r="A4818">
        <v>4817</v>
      </c>
      <c r="B4818" s="1" t="s">
        <v>7769</v>
      </c>
      <c r="C4818" s="2">
        <v>44768</v>
      </c>
      <c r="D4818" s="2">
        <v>44773</v>
      </c>
      <c r="E4818" s="1">
        <f>_xlfn.DAYS(Orders9[[#This Row],[Shiping date]],Orders9[[#This Row],[Order Date]])</f>
        <v>5</v>
      </c>
      <c r="F4818" s="1">
        <v>21.659999999999997</v>
      </c>
      <c r="G4818" s="1">
        <f>Orders9[[#This Row],[Price per Unit]]*Orders9[[#This Row],[Quantity]]</f>
        <v>43.319999999999993</v>
      </c>
      <c r="H4818" s="1" t="s">
        <v>7054</v>
      </c>
      <c r="I4818" s="1" t="s">
        <v>7432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 x14ac:dyDescent="0.25">
      <c r="A4819">
        <v>4818</v>
      </c>
      <c r="B4819" s="1" t="s">
        <v>7769</v>
      </c>
      <c r="C4819" s="2">
        <v>44768</v>
      </c>
      <c r="D4819" s="2">
        <v>44773</v>
      </c>
      <c r="E4819" s="1">
        <f>_xlfn.DAYS(Orders9[[#This Row],[Shiping date]],Orders9[[#This Row],[Order Date]])</f>
        <v>5</v>
      </c>
      <c r="F4819" s="1">
        <v>50.97</v>
      </c>
      <c r="G4819" s="1">
        <f>Orders9[[#This Row],[Price per Unit]]*Orders9[[#This Row],[Quantity]]</f>
        <v>101.94</v>
      </c>
      <c r="H4819" s="1" t="s">
        <v>7054</v>
      </c>
      <c r="I4819" s="1" t="s">
        <v>2097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 x14ac:dyDescent="0.25">
      <c r="A4820">
        <v>4819</v>
      </c>
      <c r="B4820" s="1" t="s">
        <v>7769</v>
      </c>
      <c r="C4820" s="2">
        <v>44768</v>
      </c>
      <c r="D4820" s="2">
        <v>44773</v>
      </c>
      <c r="E4820" s="1">
        <f>_xlfn.DAYS(Orders9[[#This Row],[Shiping date]],Orders9[[#This Row],[Order Date]])</f>
        <v>5</v>
      </c>
      <c r="F4820" s="1">
        <v>70.97999999999999</v>
      </c>
      <c r="G4820" s="1">
        <f>Orders9[[#This Row],[Price per Unit]]*Orders9[[#This Row],[Quantity]]</f>
        <v>283.91999999999996</v>
      </c>
      <c r="H4820" s="1" t="s">
        <v>7054</v>
      </c>
      <c r="I4820" s="1" t="s">
        <v>4143</v>
      </c>
      <c r="J4820">
        <v>227.136</v>
      </c>
      <c r="K4820">
        <v>4</v>
      </c>
      <c r="L4820">
        <v>0.2</v>
      </c>
      <c r="M4820">
        <v>-42.588000000000001</v>
      </c>
    </row>
    <row r="4821" spans="1:13" x14ac:dyDescent="0.25">
      <c r="A4821">
        <v>4820</v>
      </c>
      <c r="B4821" s="1" t="s">
        <v>7770</v>
      </c>
      <c r="C4821" s="2">
        <v>45665</v>
      </c>
      <c r="D4821" s="2">
        <v>45671</v>
      </c>
      <c r="E4821" s="1">
        <f>_xlfn.DAYS(Orders9[[#This Row],[Shiping date]],Orders9[[#This Row],[Order Date]])</f>
        <v>6</v>
      </c>
      <c r="F4821" s="1">
        <v>5.18</v>
      </c>
      <c r="G4821" s="1">
        <f>Orders9[[#This Row],[Price per Unit]]*Orders9[[#This Row],[Quantity]]</f>
        <v>10.36</v>
      </c>
      <c r="H4821" s="1" t="s">
        <v>7771</v>
      </c>
      <c r="I4821" s="1" t="s">
        <v>6358</v>
      </c>
      <c r="J4821">
        <v>10.36</v>
      </c>
      <c r="K4821">
        <v>2</v>
      </c>
      <c r="L4821">
        <v>0</v>
      </c>
      <c r="M4821">
        <v>5.0763999999999996</v>
      </c>
    </row>
    <row r="4822" spans="1:13" x14ac:dyDescent="0.25">
      <c r="A4822">
        <v>4821</v>
      </c>
      <c r="B4822" s="1" t="s">
        <v>7773</v>
      </c>
      <c r="C4822" s="2">
        <v>44872</v>
      </c>
      <c r="D4822" s="2">
        <v>44876</v>
      </c>
      <c r="E4822" s="1">
        <f>_xlfn.DAYS(Orders9[[#This Row],[Shiping date]],Orders9[[#This Row],[Order Date]])</f>
        <v>4</v>
      </c>
      <c r="F4822" s="1">
        <v>289.53000000000009</v>
      </c>
      <c r="G4822" s="1">
        <f>Orders9[[#This Row],[Price per Unit]]*Orders9[[#This Row],[Quantity]]</f>
        <v>2316.2400000000007</v>
      </c>
      <c r="H4822" s="1" t="s">
        <v>6999</v>
      </c>
      <c r="I4822" s="1" t="s">
        <v>559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 x14ac:dyDescent="0.25">
      <c r="A4823">
        <v>4822</v>
      </c>
      <c r="B4823" s="1" t="s">
        <v>7773</v>
      </c>
      <c r="C4823" s="2">
        <v>44872</v>
      </c>
      <c r="D4823" s="2">
        <v>44876</v>
      </c>
      <c r="E4823" s="1">
        <f>_xlfn.DAYS(Orders9[[#This Row],[Shiping date]],Orders9[[#This Row],[Order Date]])</f>
        <v>4</v>
      </c>
      <c r="F4823" s="1">
        <v>79.989999999999995</v>
      </c>
      <c r="G4823" s="1">
        <f>Orders9[[#This Row],[Price per Unit]]*Orders9[[#This Row],[Quantity]]</f>
        <v>479.93999999999994</v>
      </c>
      <c r="H4823" s="1" t="s">
        <v>6999</v>
      </c>
      <c r="I4823" s="1" t="s">
        <v>2559</v>
      </c>
      <c r="J4823">
        <v>383.952</v>
      </c>
      <c r="K4823">
        <v>6</v>
      </c>
      <c r="L4823">
        <v>0.2</v>
      </c>
      <c r="M4823">
        <v>47.994</v>
      </c>
    </row>
    <row r="4824" spans="1:13" x14ac:dyDescent="0.25">
      <c r="A4824">
        <v>4823</v>
      </c>
      <c r="B4824" s="1" t="s">
        <v>7774</v>
      </c>
      <c r="C4824" s="2">
        <v>45332</v>
      </c>
      <c r="D4824" s="2">
        <v>45333</v>
      </c>
      <c r="E4824" s="1">
        <f>_xlfn.DAYS(Orders9[[#This Row],[Shiping date]],Orders9[[#This Row],[Order Date]])</f>
        <v>1</v>
      </c>
      <c r="F4824" s="1">
        <v>24.919999999999998</v>
      </c>
      <c r="G4824" s="1">
        <f>Orders9[[#This Row],[Price per Unit]]*Orders9[[#This Row],[Quantity]]</f>
        <v>149.51999999999998</v>
      </c>
      <c r="H4824" s="1" t="s">
        <v>1064</v>
      </c>
      <c r="I4824" s="1" t="s">
        <v>1721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 x14ac:dyDescent="0.25">
      <c r="A4825">
        <v>4824</v>
      </c>
      <c r="B4825" s="1" t="s">
        <v>7776</v>
      </c>
      <c r="C4825" s="2">
        <v>45464</v>
      </c>
      <c r="D4825" s="2">
        <v>45469</v>
      </c>
      <c r="E4825" s="1">
        <f>_xlfn.DAYS(Orders9[[#This Row],[Shiping date]],Orders9[[#This Row],[Order Date]])</f>
        <v>5</v>
      </c>
      <c r="F4825" s="1">
        <v>14.449999999999998</v>
      </c>
      <c r="G4825" s="1">
        <f>Orders9[[#This Row],[Price per Unit]]*Orders9[[#This Row],[Quantity]]</f>
        <v>101.14999999999998</v>
      </c>
      <c r="H4825" s="1" t="s">
        <v>1997</v>
      </c>
      <c r="I4825" s="1" t="s">
        <v>7777</v>
      </c>
      <c r="J4825">
        <v>30.344999999999999</v>
      </c>
      <c r="K4825">
        <v>7</v>
      </c>
      <c r="L4825">
        <v>0.7</v>
      </c>
      <c r="M4825">
        <v>-24.276</v>
      </c>
    </row>
    <row r="4826" spans="1:13" x14ac:dyDescent="0.25">
      <c r="A4826">
        <v>4825</v>
      </c>
      <c r="B4826" s="1" t="s">
        <v>7776</v>
      </c>
      <c r="C4826" s="2">
        <v>45464</v>
      </c>
      <c r="D4826" s="2">
        <v>45469</v>
      </c>
      <c r="E4826" s="1">
        <f>_xlfn.DAYS(Orders9[[#This Row],[Shiping date]],Orders9[[#This Row],[Order Date]])</f>
        <v>5</v>
      </c>
      <c r="F4826" s="1">
        <v>60.740000000000009</v>
      </c>
      <c r="G4826" s="1">
        <f>Orders9[[#This Row],[Price per Unit]]*Orders9[[#This Row],[Quantity]]</f>
        <v>182.22000000000003</v>
      </c>
      <c r="H4826" s="1" t="s">
        <v>1997</v>
      </c>
      <c r="I4826" s="1" t="s">
        <v>696</v>
      </c>
      <c r="J4826">
        <v>127.554</v>
      </c>
      <c r="K4826">
        <v>3</v>
      </c>
      <c r="L4826">
        <v>0.3</v>
      </c>
      <c r="M4826">
        <v>-9.1110000000000007</v>
      </c>
    </row>
    <row r="4827" spans="1:13" x14ac:dyDescent="0.25">
      <c r="A4827">
        <v>4826</v>
      </c>
      <c r="B4827" s="1" t="s">
        <v>7776</v>
      </c>
      <c r="C4827" s="2">
        <v>45464</v>
      </c>
      <c r="D4827" s="2">
        <v>45469</v>
      </c>
      <c r="E4827" s="1">
        <f>_xlfn.DAYS(Orders9[[#This Row],[Shiping date]],Orders9[[#This Row],[Order Date]])</f>
        <v>5</v>
      </c>
      <c r="F4827" s="1">
        <v>32.479999999999997</v>
      </c>
      <c r="G4827" s="1">
        <f>Orders9[[#This Row],[Price per Unit]]*Orders9[[#This Row],[Quantity]]</f>
        <v>97.44</v>
      </c>
      <c r="H4827" s="1" t="s">
        <v>1997</v>
      </c>
      <c r="I4827" s="1" t="s">
        <v>5841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 x14ac:dyDescent="0.25">
      <c r="A4828">
        <v>4827</v>
      </c>
      <c r="B4828" s="1" t="s">
        <v>7779</v>
      </c>
      <c r="C4828" s="2">
        <v>45820</v>
      </c>
      <c r="D4828" s="2">
        <v>45823</v>
      </c>
      <c r="E4828" s="1">
        <f>_xlfn.DAYS(Orders9[[#This Row],[Shiping date]],Orders9[[#This Row],[Order Date]])</f>
        <v>3</v>
      </c>
      <c r="F4828" s="1">
        <v>4.38</v>
      </c>
      <c r="G4828" s="1">
        <f>Orders9[[#This Row],[Price per Unit]]*Orders9[[#This Row],[Quantity]]</f>
        <v>17.52</v>
      </c>
      <c r="H4828" s="1" t="s">
        <v>4500</v>
      </c>
      <c r="I4828" s="1" t="s">
        <v>967</v>
      </c>
      <c r="J4828">
        <v>14.016</v>
      </c>
      <c r="K4828">
        <v>4</v>
      </c>
      <c r="L4828">
        <v>0.2</v>
      </c>
      <c r="M4828">
        <v>4.9055999999999997</v>
      </c>
    </row>
    <row r="4829" spans="1:13" x14ac:dyDescent="0.25">
      <c r="A4829">
        <v>4828</v>
      </c>
      <c r="B4829" s="1" t="s">
        <v>7780</v>
      </c>
      <c r="C4829" s="2">
        <v>44713</v>
      </c>
      <c r="D4829" s="2">
        <v>44720</v>
      </c>
      <c r="E4829" s="1">
        <f>_xlfn.DAYS(Orders9[[#This Row],[Shiping date]],Orders9[[#This Row],[Order Date]])</f>
        <v>7</v>
      </c>
      <c r="F4829" s="1">
        <v>34.76</v>
      </c>
      <c r="G4829" s="1">
        <f>Orders9[[#This Row],[Price per Unit]]*Orders9[[#This Row],[Quantity]]</f>
        <v>69.52</v>
      </c>
      <c r="H4829" s="1" t="s">
        <v>6614</v>
      </c>
      <c r="I4829" s="1" t="s">
        <v>4626</v>
      </c>
      <c r="J4829">
        <v>69.52</v>
      </c>
      <c r="K4829">
        <v>2</v>
      </c>
      <c r="L4829">
        <v>0</v>
      </c>
      <c r="M4829">
        <v>19.465599999999998</v>
      </c>
    </row>
    <row r="4830" spans="1:13" x14ac:dyDescent="0.25">
      <c r="A4830">
        <v>4829</v>
      </c>
      <c r="B4830" s="1" t="s">
        <v>7780</v>
      </c>
      <c r="C4830" s="2">
        <v>44713</v>
      </c>
      <c r="D4830" s="2">
        <v>44720</v>
      </c>
      <c r="E4830" s="1">
        <f>_xlfn.DAYS(Orders9[[#This Row],[Shiping date]],Orders9[[#This Row],[Order Date]])</f>
        <v>7</v>
      </c>
      <c r="F4830" s="1">
        <v>1.88</v>
      </c>
      <c r="G4830" s="1">
        <f>Orders9[[#This Row],[Price per Unit]]*Orders9[[#This Row],[Quantity]]</f>
        <v>5.64</v>
      </c>
      <c r="H4830" s="1" t="s">
        <v>6614</v>
      </c>
      <c r="I4830" s="1" t="s">
        <v>3379</v>
      </c>
      <c r="J4830">
        <v>5.64</v>
      </c>
      <c r="K4830">
        <v>3</v>
      </c>
      <c r="L4830">
        <v>0</v>
      </c>
      <c r="M4830">
        <v>1.6355999999999999</v>
      </c>
    </row>
    <row r="4831" spans="1:13" x14ac:dyDescent="0.25">
      <c r="A4831">
        <v>4830</v>
      </c>
      <c r="B4831" s="1" t="s">
        <v>7781</v>
      </c>
      <c r="C4831" s="2">
        <v>45275</v>
      </c>
      <c r="D4831" s="2">
        <v>45281</v>
      </c>
      <c r="E4831" s="1">
        <f>_xlfn.DAYS(Orders9[[#This Row],[Shiping date]],Orders9[[#This Row],[Order Date]])</f>
        <v>6</v>
      </c>
      <c r="F4831" s="1">
        <v>5.7399999999999993</v>
      </c>
      <c r="G4831" s="1">
        <f>Orders9[[#This Row],[Price per Unit]]*Orders9[[#This Row],[Quantity]]</f>
        <v>17.22</v>
      </c>
      <c r="H4831" s="1" t="s">
        <v>5601</v>
      </c>
      <c r="I4831" s="1" t="s">
        <v>4848</v>
      </c>
      <c r="J4831">
        <v>13.776</v>
      </c>
      <c r="K4831">
        <v>3</v>
      </c>
      <c r="L4831">
        <v>0.2</v>
      </c>
      <c r="M4831">
        <v>4.4771999999999998</v>
      </c>
    </row>
    <row r="4832" spans="1:13" x14ac:dyDescent="0.25">
      <c r="A4832">
        <v>4831</v>
      </c>
      <c r="B4832" s="1" t="s">
        <v>7782</v>
      </c>
      <c r="C4832" s="2">
        <v>44719</v>
      </c>
      <c r="D4832" s="2">
        <v>44724</v>
      </c>
      <c r="E4832" s="1">
        <f>_xlfn.DAYS(Orders9[[#This Row],[Shiping date]],Orders9[[#This Row],[Order Date]])</f>
        <v>5</v>
      </c>
      <c r="F4832" s="1">
        <v>40.98</v>
      </c>
      <c r="G4832" s="1">
        <f>Orders9[[#This Row],[Price per Unit]]*Orders9[[#This Row],[Quantity]]</f>
        <v>245.88</v>
      </c>
      <c r="H4832" s="1" t="s">
        <v>2753</v>
      </c>
      <c r="I4832" s="1" t="s">
        <v>5579</v>
      </c>
      <c r="J4832">
        <v>245.88</v>
      </c>
      <c r="K4832">
        <v>6</v>
      </c>
      <c r="L4832">
        <v>0</v>
      </c>
      <c r="M4832">
        <v>68.846400000000003</v>
      </c>
    </row>
    <row r="4833" spans="1:13" x14ac:dyDescent="0.25">
      <c r="A4833">
        <v>4832</v>
      </c>
      <c r="B4833" s="1" t="s">
        <v>7782</v>
      </c>
      <c r="C4833" s="2">
        <v>44719</v>
      </c>
      <c r="D4833" s="2">
        <v>44724</v>
      </c>
      <c r="E4833" s="1">
        <f>_xlfn.DAYS(Orders9[[#This Row],[Shiping date]],Orders9[[#This Row],[Order Date]])</f>
        <v>5</v>
      </c>
      <c r="F4833" s="1">
        <v>12.21</v>
      </c>
      <c r="G4833" s="1">
        <f>Orders9[[#This Row],[Price per Unit]]*Orders9[[#This Row],[Quantity]]</f>
        <v>36.630000000000003</v>
      </c>
      <c r="H4833" s="1" t="s">
        <v>2753</v>
      </c>
      <c r="I4833" s="1" t="s">
        <v>298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 x14ac:dyDescent="0.25">
      <c r="A4834">
        <v>4833</v>
      </c>
      <c r="B4834" s="1" t="s">
        <v>7782</v>
      </c>
      <c r="C4834" s="2">
        <v>44719</v>
      </c>
      <c r="D4834" s="2">
        <v>44724</v>
      </c>
      <c r="E4834" s="1">
        <f>_xlfn.DAYS(Orders9[[#This Row],[Shiping date]],Orders9[[#This Row],[Order Date]])</f>
        <v>5</v>
      </c>
      <c r="F4834" s="1">
        <v>11.29</v>
      </c>
      <c r="G4834" s="1">
        <f>Orders9[[#This Row],[Price per Unit]]*Orders9[[#This Row],[Quantity]]</f>
        <v>22.58</v>
      </c>
      <c r="H4834" s="1" t="s">
        <v>2753</v>
      </c>
      <c r="I4834" s="1" t="s">
        <v>3972</v>
      </c>
      <c r="J4834">
        <v>22.58</v>
      </c>
      <c r="K4834">
        <v>2</v>
      </c>
      <c r="L4834">
        <v>0</v>
      </c>
      <c r="M4834">
        <v>5.8708</v>
      </c>
    </row>
    <row r="4835" spans="1:13" x14ac:dyDescent="0.25">
      <c r="A4835">
        <v>4834</v>
      </c>
      <c r="B4835" s="1" t="s">
        <v>7782</v>
      </c>
      <c r="C4835" s="2">
        <v>44719</v>
      </c>
      <c r="D4835" s="2">
        <v>44724</v>
      </c>
      <c r="E4835" s="1">
        <f>_xlfn.DAYS(Orders9[[#This Row],[Shiping date]],Orders9[[#This Row],[Order Date]])</f>
        <v>5</v>
      </c>
      <c r="F4835" s="1">
        <v>4.13</v>
      </c>
      <c r="G4835" s="1">
        <f>Orders9[[#This Row],[Price per Unit]]*Orders9[[#This Row],[Quantity]]</f>
        <v>12.39</v>
      </c>
      <c r="H4835" s="1" t="s">
        <v>2753</v>
      </c>
      <c r="I4835" s="1" t="s">
        <v>3583</v>
      </c>
      <c r="J4835">
        <v>12.39</v>
      </c>
      <c r="K4835">
        <v>3</v>
      </c>
      <c r="L4835">
        <v>0</v>
      </c>
      <c r="M4835">
        <v>5.8232999999999997</v>
      </c>
    </row>
    <row r="4836" spans="1:13" x14ac:dyDescent="0.25">
      <c r="A4836">
        <v>4835</v>
      </c>
      <c r="B4836" s="1" t="s">
        <v>7784</v>
      </c>
      <c r="C4836" s="2">
        <v>45782</v>
      </c>
      <c r="D4836" s="2">
        <v>45787</v>
      </c>
      <c r="E4836" s="1">
        <f>_xlfn.DAYS(Orders9[[#This Row],[Shiping date]],Orders9[[#This Row],[Order Date]])</f>
        <v>5</v>
      </c>
      <c r="F4836" s="1">
        <v>9.98</v>
      </c>
      <c r="G4836" s="1">
        <f>Orders9[[#This Row],[Price per Unit]]*Orders9[[#This Row],[Quantity]]</f>
        <v>49.900000000000006</v>
      </c>
      <c r="H4836" s="1" t="s">
        <v>4076</v>
      </c>
      <c r="I4836" s="1" t="s">
        <v>4933</v>
      </c>
      <c r="J4836">
        <v>39.92</v>
      </c>
      <c r="K4836">
        <v>5</v>
      </c>
      <c r="L4836">
        <v>0.2</v>
      </c>
      <c r="M4836">
        <v>13.473000000000001</v>
      </c>
    </row>
    <row r="4837" spans="1:13" x14ac:dyDescent="0.25">
      <c r="A4837">
        <v>4836</v>
      </c>
      <c r="B4837" s="1" t="s">
        <v>7784</v>
      </c>
      <c r="C4837" s="2">
        <v>45782</v>
      </c>
      <c r="D4837" s="2">
        <v>45787</v>
      </c>
      <c r="E4837" s="1">
        <f>_xlfn.DAYS(Orders9[[#This Row],[Shiping date]],Orders9[[#This Row],[Order Date]])</f>
        <v>5</v>
      </c>
      <c r="F4837" s="1">
        <v>30.98</v>
      </c>
      <c r="G4837" s="1">
        <f>Orders9[[#This Row],[Price per Unit]]*Orders9[[#This Row],[Quantity]]</f>
        <v>61.96</v>
      </c>
      <c r="H4837" s="1" t="s">
        <v>4076</v>
      </c>
      <c r="I4837" s="1" t="s">
        <v>5403</v>
      </c>
      <c r="J4837">
        <v>61.96</v>
      </c>
      <c r="K4837">
        <v>2</v>
      </c>
      <c r="L4837">
        <v>0</v>
      </c>
      <c r="M4837">
        <v>27.882000000000001</v>
      </c>
    </row>
    <row r="4838" spans="1:13" x14ac:dyDescent="0.25">
      <c r="A4838">
        <v>4837</v>
      </c>
      <c r="B4838" s="1" t="s">
        <v>7784</v>
      </c>
      <c r="C4838" s="2">
        <v>45782</v>
      </c>
      <c r="D4838" s="2">
        <v>45787</v>
      </c>
      <c r="E4838" s="1">
        <f>_xlfn.DAYS(Orders9[[#This Row],[Shiping date]],Orders9[[#This Row],[Order Date]])</f>
        <v>5</v>
      </c>
      <c r="F4838" s="1">
        <v>6.2299999999999995</v>
      </c>
      <c r="G4838" s="1">
        <f>Orders9[[#This Row],[Price per Unit]]*Orders9[[#This Row],[Quantity]]</f>
        <v>24.919999999999998</v>
      </c>
      <c r="H4838" s="1" t="s">
        <v>4076</v>
      </c>
      <c r="I4838" s="1" t="s">
        <v>3121</v>
      </c>
      <c r="J4838">
        <v>19.936</v>
      </c>
      <c r="K4838">
        <v>4</v>
      </c>
      <c r="L4838">
        <v>0.2</v>
      </c>
      <c r="M4838">
        <v>7.2267999999999999</v>
      </c>
    </row>
    <row r="4839" spans="1:13" x14ac:dyDescent="0.25">
      <c r="A4839">
        <v>4838</v>
      </c>
      <c r="B4839" s="1" t="s">
        <v>7785</v>
      </c>
      <c r="C4839" s="2">
        <v>45658</v>
      </c>
      <c r="D4839" s="2">
        <v>45660</v>
      </c>
      <c r="E4839" s="1">
        <f>_xlfn.DAYS(Orders9[[#This Row],[Shiping date]],Orders9[[#This Row],[Order Date]])</f>
        <v>2</v>
      </c>
      <c r="F4839" s="1">
        <v>6.3299999999999992</v>
      </c>
      <c r="G4839" s="1">
        <f>Orders9[[#This Row],[Price per Unit]]*Orders9[[#This Row],[Quantity]]</f>
        <v>12.659999999999998</v>
      </c>
      <c r="H4839" s="1" t="s">
        <v>5867</v>
      </c>
      <c r="I4839" s="1" t="s">
        <v>3339</v>
      </c>
      <c r="J4839">
        <v>3.798</v>
      </c>
      <c r="K4839">
        <v>2</v>
      </c>
      <c r="L4839">
        <v>0.7</v>
      </c>
      <c r="M4839">
        <v>-2.6585999999999999</v>
      </c>
    </row>
    <row r="4840" spans="1:13" x14ac:dyDescent="0.25">
      <c r="A4840">
        <v>4839</v>
      </c>
      <c r="B4840" s="1" t="s">
        <v>7785</v>
      </c>
      <c r="C4840" s="2">
        <v>45658</v>
      </c>
      <c r="D4840" s="2">
        <v>45660</v>
      </c>
      <c r="E4840" s="1">
        <f>_xlfn.DAYS(Orders9[[#This Row],[Shiping date]],Orders9[[#This Row],[Order Date]])</f>
        <v>2</v>
      </c>
      <c r="F4840" s="1">
        <v>5.78</v>
      </c>
      <c r="G4840" s="1">
        <f>Orders9[[#This Row],[Price per Unit]]*Orders9[[#This Row],[Quantity]]</f>
        <v>34.68</v>
      </c>
      <c r="H4840" s="1" t="s">
        <v>5867</v>
      </c>
      <c r="I4840" s="1" t="s">
        <v>3398</v>
      </c>
      <c r="J4840">
        <v>27.744</v>
      </c>
      <c r="K4840">
        <v>6</v>
      </c>
      <c r="L4840">
        <v>0.2</v>
      </c>
      <c r="M4840">
        <v>10.0572</v>
      </c>
    </row>
    <row r="4841" spans="1:13" x14ac:dyDescent="0.25">
      <c r="A4841">
        <v>4840</v>
      </c>
      <c r="B4841" s="1" t="s">
        <v>7785</v>
      </c>
      <c r="C4841" s="2">
        <v>45658</v>
      </c>
      <c r="D4841" s="2">
        <v>45660</v>
      </c>
      <c r="E4841" s="1">
        <f>_xlfn.DAYS(Orders9[[#This Row],[Shiping date]],Orders9[[#This Row],[Order Date]])</f>
        <v>2</v>
      </c>
      <c r="F4841" s="1">
        <v>65.990000000000009</v>
      </c>
      <c r="G4841" s="1">
        <f>Orders9[[#This Row],[Price per Unit]]*Orders9[[#This Row],[Quantity]]</f>
        <v>263.96000000000004</v>
      </c>
      <c r="H4841" s="1" t="s">
        <v>5867</v>
      </c>
      <c r="I4841" s="1" t="s">
        <v>830</v>
      </c>
      <c r="J4841">
        <v>158.376</v>
      </c>
      <c r="K4841">
        <v>4</v>
      </c>
      <c r="L4841">
        <v>0.4</v>
      </c>
      <c r="M4841">
        <v>-34.314799999999998</v>
      </c>
    </row>
    <row r="4842" spans="1:13" x14ac:dyDescent="0.25">
      <c r="A4842">
        <v>4841</v>
      </c>
      <c r="B4842" s="1" t="s">
        <v>7786</v>
      </c>
      <c r="C4842" s="2">
        <v>45828</v>
      </c>
      <c r="D4842" s="2">
        <v>45833</v>
      </c>
      <c r="E4842" s="1">
        <f>_xlfn.DAYS(Orders9[[#This Row],[Shiping date]],Orders9[[#This Row],[Order Date]])</f>
        <v>5</v>
      </c>
      <c r="F4842" s="1">
        <v>13.79</v>
      </c>
      <c r="G4842" s="1">
        <f>Orders9[[#This Row],[Price per Unit]]*Orders9[[#This Row],[Quantity]]</f>
        <v>27.58</v>
      </c>
      <c r="H4842" s="1" t="s">
        <v>2794</v>
      </c>
      <c r="I4842" s="1" t="s">
        <v>420</v>
      </c>
      <c r="J4842">
        <v>27.58</v>
      </c>
      <c r="K4842">
        <v>2</v>
      </c>
      <c r="L4842">
        <v>0</v>
      </c>
      <c r="M4842">
        <v>11.583600000000001</v>
      </c>
    </row>
    <row r="4843" spans="1:13" x14ac:dyDescent="0.25">
      <c r="A4843">
        <v>4842</v>
      </c>
      <c r="B4843" s="1" t="s">
        <v>7787</v>
      </c>
      <c r="C4843" s="2">
        <v>45496</v>
      </c>
      <c r="D4843" s="2">
        <v>45501</v>
      </c>
      <c r="E4843" s="1">
        <f>_xlfn.DAYS(Orders9[[#This Row],[Shiping date]],Orders9[[#This Row],[Order Date]])</f>
        <v>5</v>
      </c>
      <c r="F4843" s="1">
        <v>6.169999999999999</v>
      </c>
      <c r="G4843" s="1">
        <f>Orders9[[#This Row],[Price per Unit]]*Orders9[[#This Row],[Quantity]]</f>
        <v>18.509999999999998</v>
      </c>
      <c r="H4843" s="1" t="s">
        <v>3233</v>
      </c>
      <c r="I4843" s="1" t="s">
        <v>6298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 x14ac:dyDescent="0.25">
      <c r="A4844">
        <v>4843</v>
      </c>
      <c r="B4844" s="1" t="s">
        <v>7788</v>
      </c>
      <c r="C4844" s="2">
        <v>45776</v>
      </c>
      <c r="D4844" s="2">
        <v>45781</v>
      </c>
      <c r="E4844" s="1">
        <f>_xlfn.DAYS(Orders9[[#This Row],[Shiping date]],Orders9[[#This Row],[Order Date]])</f>
        <v>5</v>
      </c>
      <c r="F4844" s="1">
        <v>60.98</v>
      </c>
      <c r="G4844" s="1">
        <f>Orders9[[#This Row],[Price per Unit]]*Orders9[[#This Row],[Quantity]]</f>
        <v>304.89999999999998</v>
      </c>
      <c r="H4844" s="1" t="s">
        <v>1045</v>
      </c>
      <c r="I4844" s="1" t="s">
        <v>3438</v>
      </c>
      <c r="J4844">
        <v>243.92</v>
      </c>
      <c r="K4844">
        <v>5</v>
      </c>
      <c r="L4844">
        <v>0.2</v>
      </c>
      <c r="M4844">
        <v>-54.881999999999998</v>
      </c>
    </row>
    <row r="4845" spans="1:13" x14ac:dyDescent="0.25">
      <c r="A4845">
        <v>4844</v>
      </c>
      <c r="B4845" s="1" t="s">
        <v>7789</v>
      </c>
      <c r="C4845" s="2">
        <v>45450</v>
      </c>
      <c r="D4845" s="2">
        <v>45452</v>
      </c>
      <c r="E4845" s="1">
        <f>_xlfn.DAYS(Orders9[[#This Row],[Shiping date]],Orders9[[#This Row],[Order Date]])</f>
        <v>2</v>
      </c>
      <c r="F4845" s="1">
        <v>3.74</v>
      </c>
      <c r="G4845" s="1">
        <f>Orders9[[#This Row],[Price per Unit]]*Orders9[[#This Row],[Quantity]]</f>
        <v>14.96</v>
      </c>
      <c r="H4845" s="1" t="s">
        <v>6432</v>
      </c>
      <c r="I4845" s="1" t="s">
        <v>4061</v>
      </c>
      <c r="J4845">
        <v>14.96</v>
      </c>
      <c r="K4845">
        <v>4</v>
      </c>
      <c r="L4845">
        <v>0</v>
      </c>
      <c r="M4845">
        <v>0.29920000000000002</v>
      </c>
    </row>
    <row r="4846" spans="1:13" x14ac:dyDescent="0.25">
      <c r="A4846">
        <v>4845</v>
      </c>
      <c r="B4846" s="1" t="s">
        <v>7790</v>
      </c>
      <c r="C4846" s="2">
        <v>44504</v>
      </c>
      <c r="D4846" s="2">
        <v>44505</v>
      </c>
      <c r="E4846" s="1">
        <f>_xlfn.DAYS(Orders9[[#This Row],[Shiping date]],Orders9[[#This Row],[Order Date]])</f>
        <v>1</v>
      </c>
      <c r="F4846" s="1">
        <v>4.49</v>
      </c>
      <c r="G4846" s="1">
        <f>Orders9[[#This Row],[Price per Unit]]*Orders9[[#This Row],[Quantity]]</f>
        <v>8.98</v>
      </c>
      <c r="H4846" s="1" t="s">
        <v>768</v>
      </c>
      <c r="I4846" s="1" t="s">
        <v>1214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 x14ac:dyDescent="0.25">
      <c r="A4847">
        <v>4846</v>
      </c>
      <c r="B4847" s="1" t="s">
        <v>7791</v>
      </c>
      <c r="C4847" s="2">
        <v>44980</v>
      </c>
      <c r="D4847" s="2">
        <v>44983</v>
      </c>
      <c r="E4847" s="1">
        <f>_xlfn.DAYS(Orders9[[#This Row],[Shiping date]],Orders9[[#This Row],[Order Date]])</f>
        <v>3</v>
      </c>
      <c r="F4847" s="1">
        <v>4.38</v>
      </c>
      <c r="G4847" s="1">
        <f>Orders9[[#This Row],[Price per Unit]]*Orders9[[#This Row],[Quantity]]</f>
        <v>13.14</v>
      </c>
      <c r="H4847" s="1" t="s">
        <v>1979</v>
      </c>
      <c r="I4847" s="1" t="s">
        <v>967</v>
      </c>
      <c r="J4847">
        <v>10.512</v>
      </c>
      <c r="K4847">
        <v>3</v>
      </c>
      <c r="L4847">
        <v>0.2</v>
      </c>
      <c r="M4847">
        <v>3.6791999999999998</v>
      </c>
    </row>
    <row r="4848" spans="1:13" x14ac:dyDescent="0.25">
      <c r="A4848">
        <v>4847</v>
      </c>
      <c r="B4848" s="1" t="s">
        <v>7792</v>
      </c>
      <c r="C4848" s="2">
        <v>44586</v>
      </c>
      <c r="D4848" s="2">
        <v>44588</v>
      </c>
      <c r="E4848" s="1">
        <f>_xlfn.DAYS(Orders9[[#This Row],[Shiping date]],Orders9[[#This Row],[Order Date]])</f>
        <v>2</v>
      </c>
      <c r="F4848" s="1">
        <v>65.989999999999981</v>
      </c>
      <c r="G4848" s="1">
        <f>Orders9[[#This Row],[Price per Unit]]*Orders9[[#This Row],[Quantity]]</f>
        <v>329.94999999999993</v>
      </c>
      <c r="H4848" s="1" t="s">
        <v>1173</v>
      </c>
      <c r="I4848" s="1" t="s">
        <v>31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 x14ac:dyDescent="0.25">
      <c r="A4849">
        <v>4848</v>
      </c>
      <c r="B4849" s="1" t="s">
        <v>7792</v>
      </c>
      <c r="C4849" s="2">
        <v>44586</v>
      </c>
      <c r="D4849" s="2">
        <v>44588</v>
      </c>
      <c r="E4849" s="1">
        <f>_xlfn.DAYS(Orders9[[#This Row],[Shiping date]],Orders9[[#This Row],[Order Date]])</f>
        <v>2</v>
      </c>
      <c r="F4849" s="1">
        <v>8.14</v>
      </c>
      <c r="G4849" s="1">
        <f>Orders9[[#This Row],[Price per Unit]]*Orders9[[#This Row],[Quantity]]</f>
        <v>89.54</v>
      </c>
      <c r="H4849" s="1" t="s">
        <v>1173</v>
      </c>
      <c r="I4849" s="1" t="s">
        <v>1420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 x14ac:dyDescent="0.25">
      <c r="A4850">
        <v>4849</v>
      </c>
      <c r="B4850" s="1" t="s">
        <v>7792</v>
      </c>
      <c r="C4850" s="2">
        <v>44586</v>
      </c>
      <c r="D4850" s="2">
        <v>44588</v>
      </c>
      <c r="E4850" s="1">
        <f>_xlfn.DAYS(Orders9[[#This Row],[Shiping date]],Orders9[[#This Row],[Order Date]])</f>
        <v>2</v>
      </c>
      <c r="F4850" s="1">
        <v>11.659999999999998</v>
      </c>
      <c r="G4850" s="1">
        <f>Orders9[[#This Row],[Price per Unit]]*Orders9[[#This Row],[Quantity]]</f>
        <v>11.659999999999998</v>
      </c>
      <c r="H4850" s="1" t="s">
        <v>1173</v>
      </c>
      <c r="I4850" s="1" t="s">
        <v>451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 x14ac:dyDescent="0.25">
      <c r="A4851">
        <v>4850</v>
      </c>
      <c r="B4851" s="1" t="s">
        <v>7793</v>
      </c>
      <c r="C4851" s="2">
        <v>44659</v>
      </c>
      <c r="D4851" s="2">
        <v>44665</v>
      </c>
      <c r="E4851" s="1">
        <f>_xlfn.DAYS(Orders9[[#This Row],[Shiping date]],Orders9[[#This Row],[Order Date]])</f>
        <v>6</v>
      </c>
      <c r="F4851" s="1">
        <v>2.94</v>
      </c>
      <c r="G4851" s="1">
        <f>Orders9[[#This Row],[Price per Unit]]*Orders9[[#This Row],[Quantity]]</f>
        <v>5.88</v>
      </c>
      <c r="H4851" s="1" t="s">
        <v>4259</v>
      </c>
      <c r="I4851" s="1" t="s">
        <v>1647</v>
      </c>
      <c r="J4851">
        <v>5.88</v>
      </c>
      <c r="K4851">
        <v>2</v>
      </c>
      <c r="L4851">
        <v>0</v>
      </c>
      <c r="M4851">
        <v>2.6459999999999999</v>
      </c>
    </row>
    <row r="4852" spans="1:13" x14ac:dyDescent="0.25">
      <c r="A4852">
        <v>4851</v>
      </c>
      <c r="B4852" s="1" t="s">
        <v>7793</v>
      </c>
      <c r="C4852" s="2">
        <v>44659</v>
      </c>
      <c r="D4852" s="2">
        <v>44665</v>
      </c>
      <c r="E4852" s="1">
        <f>_xlfn.DAYS(Orders9[[#This Row],[Shiping date]],Orders9[[#This Row],[Order Date]])</f>
        <v>6</v>
      </c>
      <c r="F4852" s="1">
        <v>243.97999999999996</v>
      </c>
      <c r="G4852" s="1">
        <f>Orders9[[#This Row],[Price per Unit]]*Orders9[[#This Row],[Quantity]]</f>
        <v>1219.8999999999999</v>
      </c>
      <c r="H4852" s="1" t="s">
        <v>4259</v>
      </c>
      <c r="I4852" s="1" t="s">
        <v>29</v>
      </c>
      <c r="J4852">
        <v>975.92</v>
      </c>
      <c r="K4852">
        <v>5</v>
      </c>
      <c r="L4852">
        <v>0.2</v>
      </c>
      <c r="M4852">
        <v>121.99</v>
      </c>
    </row>
    <row r="4853" spans="1:13" x14ac:dyDescent="0.25">
      <c r="A4853">
        <v>4852</v>
      </c>
      <c r="B4853" s="1" t="s">
        <v>7793</v>
      </c>
      <c r="C4853" s="2">
        <v>44659</v>
      </c>
      <c r="D4853" s="2">
        <v>44665</v>
      </c>
      <c r="E4853" s="1">
        <f>_xlfn.DAYS(Orders9[[#This Row],[Shiping date]],Orders9[[#This Row],[Order Date]])</f>
        <v>6</v>
      </c>
      <c r="F4853" s="1">
        <v>37.979999999999997</v>
      </c>
      <c r="G4853" s="1">
        <f>Orders9[[#This Row],[Price per Unit]]*Orders9[[#This Row],[Quantity]]</f>
        <v>303.83999999999997</v>
      </c>
      <c r="H4853" s="1" t="s">
        <v>4259</v>
      </c>
      <c r="I4853" s="1" t="s">
        <v>48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 x14ac:dyDescent="0.25">
      <c r="A4854">
        <v>4853</v>
      </c>
      <c r="B4854" s="1" t="s">
        <v>7793</v>
      </c>
      <c r="C4854" s="2">
        <v>44659</v>
      </c>
      <c r="D4854" s="2">
        <v>44665</v>
      </c>
      <c r="E4854" s="1">
        <f>_xlfn.DAYS(Orders9[[#This Row],[Shiping date]],Orders9[[#This Row],[Order Date]])</f>
        <v>6</v>
      </c>
      <c r="F4854" s="1">
        <v>80.98</v>
      </c>
      <c r="G4854" s="1">
        <f>Orders9[[#This Row],[Price per Unit]]*Orders9[[#This Row],[Quantity]]</f>
        <v>485.88</v>
      </c>
      <c r="H4854" s="1" t="s">
        <v>4259</v>
      </c>
      <c r="I4854" s="1" t="s">
        <v>1770</v>
      </c>
      <c r="J4854">
        <v>485.88</v>
      </c>
      <c r="K4854">
        <v>6</v>
      </c>
      <c r="L4854">
        <v>0</v>
      </c>
      <c r="M4854">
        <v>19.435199999999998</v>
      </c>
    </row>
    <row r="4855" spans="1:13" x14ac:dyDescent="0.25">
      <c r="A4855">
        <v>4854</v>
      </c>
      <c r="B4855" s="1" t="s">
        <v>7795</v>
      </c>
      <c r="C4855" s="2">
        <v>44754</v>
      </c>
      <c r="D4855" s="2">
        <v>44757</v>
      </c>
      <c r="E4855" s="1">
        <f>_xlfn.DAYS(Orders9[[#This Row],[Shiping date]],Orders9[[#This Row],[Order Date]])</f>
        <v>3</v>
      </c>
      <c r="F4855" s="1">
        <v>4.18</v>
      </c>
      <c r="G4855" s="1">
        <f>Orders9[[#This Row],[Price per Unit]]*Orders9[[#This Row],[Quantity]]</f>
        <v>12.54</v>
      </c>
      <c r="H4855" s="1" t="s">
        <v>936</v>
      </c>
      <c r="I4855" s="1" t="s">
        <v>3950</v>
      </c>
      <c r="J4855">
        <v>12.54</v>
      </c>
      <c r="K4855">
        <v>3</v>
      </c>
      <c r="L4855">
        <v>0</v>
      </c>
      <c r="M4855">
        <v>4.5144000000000002</v>
      </c>
    </row>
    <row r="4856" spans="1:13" x14ac:dyDescent="0.25">
      <c r="A4856">
        <v>4855</v>
      </c>
      <c r="B4856" s="1" t="s">
        <v>7795</v>
      </c>
      <c r="C4856" s="2">
        <v>44754</v>
      </c>
      <c r="D4856" s="2">
        <v>44757</v>
      </c>
      <c r="E4856" s="1">
        <f>_xlfn.DAYS(Orders9[[#This Row],[Shiping date]],Orders9[[#This Row],[Order Date]])</f>
        <v>3</v>
      </c>
      <c r="F4856" s="1">
        <v>2.98</v>
      </c>
      <c r="G4856" s="1">
        <f>Orders9[[#This Row],[Price per Unit]]*Orders9[[#This Row],[Quantity]]</f>
        <v>8.94</v>
      </c>
      <c r="H4856" s="1" t="s">
        <v>936</v>
      </c>
      <c r="I4856" s="1" t="s">
        <v>1510</v>
      </c>
      <c r="J4856">
        <v>8.94</v>
      </c>
      <c r="K4856">
        <v>3</v>
      </c>
      <c r="L4856">
        <v>0</v>
      </c>
      <c r="M4856">
        <v>0.62580000000000002</v>
      </c>
    </row>
    <row r="4857" spans="1:13" x14ac:dyDescent="0.25">
      <c r="A4857">
        <v>4856</v>
      </c>
      <c r="B4857" s="1" t="s">
        <v>7795</v>
      </c>
      <c r="C4857" s="2">
        <v>44754</v>
      </c>
      <c r="D4857" s="2">
        <v>44757</v>
      </c>
      <c r="E4857" s="1">
        <f>_xlfn.DAYS(Orders9[[#This Row],[Shiping date]],Orders9[[#This Row],[Order Date]])</f>
        <v>3</v>
      </c>
      <c r="F4857" s="1">
        <v>3.08</v>
      </c>
      <c r="G4857" s="1">
        <f>Orders9[[#This Row],[Price per Unit]]*Orders9[[#This Row],[Quantity]]</f>
        <v>9.24</v>
      </c>
      <c r="H4857" s="1" t="s">
        <v>936</v>
      </c>
      <c r="I4857" s="1" t="s">
        <v>253</v>
      </c>
      <c r="J4857">
        <v>9.24</v>
      </c>
      <c r="K4857">
        <v>3</v>
      </c>
      <c r="L4857">
        <v>0</v>
      </c>
      <c r="M4857">
        <v>4.4352</v>
      </c>
    </row>
    <row r="4858" spans="1:13" x14ac:dyDescent="0.25">
      <c r="A4858">
        <v>4857</v>
      </c>
      <c r="B4858" s="1" t="s">
        <v>7796</v>
      </c>
      <c r="C4858" s="2">
        <v>44786</v>
      </c>
      <c r="D4858" s="2">
        <v>44790</v>
      </c>
      <c r="E4858" s="1">
        <f>_xlfn.DAYS(Orders9[[#This Row],[Shiping date]],Orders9[[#This Row],[Order Date]])</f>
        <v>4</v>
      </c>
      <c r="F4858" s="1">
        <v>29.169999999999998</v>
      </c>
      <c r="G4858" s="1">
        <f>Orders9[[#This Row],[Price per Unit]]*Orders9[[#This Row],[Quantity]]</f>
        <v>87.509999999999991</v>
      </c>
      <c r="H4858" s="1" t="s">
        <v>1456</v>
      </c>
      <c r="I4858" s="1" t="s">
        <v>2746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 x14ac:dyDescent="0.25">
      <c r="A4859">
        <v>4858</v>
      </c>
      <c r="B4859" s="1" t="s">
        <v>7796</v>
      </c>
      <c r="C4859" s="2">
        <v>44786</v>
      </c>
      <c r="D4859" s="2">
        <v>44790</v>
      </c>
      <c r="E4859" s="1">
        <f>_xlfn.DAYS(Orders9[[#This Row],[Shiping date]],Orders9[[#This Row],[Order Date]])</f>
        <v>4</v>
      </c>
      <c r="F4859" s="1">
        <v>19.399999999999999</v>
      </c>
      <c r="G4859" s="1">
        <f>Orders9[[#This Row],[Price per Unit]]*Orders9[[#This Row],[Quantity]]</f>
        <v>77.599999999999994</v>
      </c>
      <c r="H4859" s="1" t="s">
        <v>1456</v>
      </c>
      <c r="I4859" s="1" t="s">
        <v>1096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 x14ac:dyDescent="0.25">
      <c r="A4860">
        <v>4859</v>
      </c>
      <c r="B4860" s="1" t="s">
        <v>7796</v>
      </c>
      <c r="C4860" s="2">
        <v>44786</v>
      </c>
      <c r="D4860" s="2">
        <v>44790</v>
      </c>
      <c r="E4860" s="1">
        <f>_xlfn.DAYS(Orders9[[#This Row],[Shiping date]],Orders9[[#This Row],[Order Date]])</f>
        <v>4</v>
      </c>
      <c r="F4860" s="1">
        <v>51.650000000000006</v>
      </c>
      <c r="G4860" s="1">
        <f>Orders9[[#This Row],[Price per Unit]]*Orders9[[#This Row],[Quantity]]</f>
        <v>464.85</v>
      </c>
      <c r="H4860" s="1" t="s">
        <v>1456</v>
      </c>
      <c r="I4860" s="1" t="s">
        <v>7797</v>
      </c>
      <c r="J4860">
        <v>464.85</v>
      </c>
      <c r="K4860">
        <v>9</v>
      </c>
      <c r="L4860">
        <v>0</v>
      </c>
      <c r="M4860">
        <v>92.97</v>
      </c>
    </row>
    <row r="4861" spans="1:13" x14ac:dyDescent="0.25">
      <c r="A4861">
        <v>4860</v>
      </c>
      <c r="B4861" s="1" t="s">
        <v>7799</v>
      </c>
      <c r="C4861" s="2">
        <v>45853</v>
      </c>
      <c r="D4861" s="2">
        <v>45857</v>
      </c>
      <c r="E4861" s="1">
        <f>_xlfn.DAYS(Orders9[[#This Row],[Shiping date]],Orders9[[#This Row],[Order Date]])</f>
        <v>4</v>
      </c>
      <c r="F4861" s="1">
        <v>1.82</v>
      </c>
      <c r="G4861" s="1">
        <f>Orders9[[#This Row],[Price per Unit]]*Orders9[[#This Row],[Quantity]]</f>
        <v>12.74</v>
      </c>
      <c r="H4861" s="1" t="s">
        <v>1393</v>
      </c>
      <c r="I4861" s="1" t="s">
        <v>4223</v>
      </c>
      <c r="J4861">
        <v>10.192</v>
      </c>
      <c r="K4861">
        <v>7</v>
      </c>
      <c r="L4861">
        <v>0.2</v>
      </c>
      <c r="M4861">
        <v>1.0192000000000001</v>
      </c>
    </row>
    <row r="4862" spans="1:13" x14ac:dyDescent="0.25">
      <c r="A4862">
        <v>4861</v>
      </c>
      <c r="B4862" s="1" t="s">
        <v>7801</v>
      </c>
      <c r="C4862" s="2">
        <v>45491</v>
      </c>
      <c r="D4862" s="2">
        <v>45497</v>
      </c>
      <c r="E4862" s="1">
        <f>_xlfn.DAYS(Orders9[[#This Row],[Shiping date]],Orders9[[#This Row],[Order Date]])</f>
        <v>6</v>
      </c>
      <c r="F4862" s="1">
        <v>896.99</v>
      </c>
      <c r="G4862" s="1">
        <f>Orders9[[#This Row],[Price per Unit]]*Orders9[[#This Row],[Quantity]]</f>
        <v>1793.98</v>
      </c>
      <c r="H4862" s="1" t="s">
        <v>1173</v>
      </c>
      <c r="I4862" s="1" t="s">
        <v>4711</v>
      </c>
      <c r="J4862">
        <v>1793.98</v>
      </c>
      <c r="K4862">
        <v>2</v>
      </c>
      <c r="L4862">
        <v>0</v>
      </c>
      <c r="M4862">
        <v>843.17060000000004</v>
      </c>
    </row>
    <row r="4863" spans="1:13" x14ac:dyDescent="0.25">
      <c r="A4863">
        <v>4862</v>
      </c>
      <c r="B4863" s="1" t="s">
        <v>7802</v>
      </c>
      <c r="C4863" s="2">
        <v>44511</v>
      </c>
      <c r="D4863" s="2">
        <v>44516</v>
      </c>
      <c r="E4863" s="1">
        <f>_xlfn.DAYS(Orders9[[#This Row],[Shiping date]],Orders9[[#This Row],[Order Date]])</f>
        <v>5</v>
      </c>
      <c r="F4863" s="1">
        <v>157.98999999999998</v>
      </c>
      <c r="G4863" s="1">
        <f>Orders9[[#This Row],[Price per Unit]]*Orders9[[#This Row],[Quantity]]</f>
        <v>947.93999999999983</v>
      </c>
      <c r="H4863" s="1" t="s">
        <v>389</v>
      </c>
      <c r="I4863" s="1" t="s">
        <v>5550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 x14ac:dyDescent="0.25">
      <c r="A4864">
        <v>4863</v>
      </c>
      <c r="B4864" s="1" t="s">
        <v>7803</v>
      </c>
      <c r="C4864" s="2">
        <v>45453</v>
      </c>
      <c r="D4864" s="2">
        <v>45457</v>
      </c>
      <c r="E4864" s="1">
        <f>_xlfn.DAYS(Orders9[[#This Row],[Shiping date]],Orders9[[#This Row],[Order Date]])</f>
        <v>4</v>
      </c>
      <c r="F4864" s="1">
        <v>25.459999999999997</v>
      </c>
      <c r="G4864" s="1">
        <f>Orders9[[#This Row],[Price per Unit]]*Orders9[[#This Row],[Quantity]]</f>
        <v>25.459999999999997</v>
      </c>
      <c r="H4864" s="1" t="s">
        <v>578</v>
      </c>
      <c r="I4864" s="1" t="s">
        <v>3856</v>
      </c>
      <c r="J4864">
        <v>20.367999999999999</v>
      </c>
      <c r="K4864">
        <v>1</v>
      </c>
      <c r="L4864">
        <v>0.2</v>
      </c>
      <c r="M4864">
        <v>7.3834</v>
      </c>
    </row>
    <row r="4865" spans="1:13" x14ac:dyDescent="0.25">
      <c r="A4865">
        <v>4864</v>
      </c>
      <c r="B4865" s="1" t="s">
        <v>7803</v>
      </c>
      <c r="C4865" s="2">
        <v>45453</v>
      </c>
      <c r="D4865" s="2">
        <v>45457</v>
      </c>
      <c r="E4865" s="1">
        <f>_xlfn.DAYS(Orders9[[#This Row],[Shiping date]],Orders9[[#This Row],[Order Date]])</f>
        <v>4</v>
      </c>
      <c r="F4865" s="1">
        <v>20.77</v>
      </c>
      <c r="G4865" s="1">
        <f>Orders9[[#This Row],[Price per Unit]]*Orders9[[#This Row],[Quantity]]</f>
        <v>62.31</v>
      </c>
      <c r="H4865" s="1" t="s">
        <v>578</v>
      </c>
      <c r="I4865" s="1" t="s">
        <v>1383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 x14ac:dyDescent="0.25">
      <c r="A4866">
        <v>4865</v>
      </c>
      <c r="B4866" s="1" t="s">
        <v>7804</v>
      </c>
      <c r="C4866" s="2">
        <v>45683</v>
      </c>
      <c r="D4866" s="2">
        <v>45687</v>
      </c>
      <c r="E4866" s="1">
        <f>_xlfn.DAYS(Orders9[[#This Row],[Shiping date]],Orders9[[#This Row],[Order Date]])</f>
        <v>4</v>
      </c>
      <c r="F4866" s="1">
        <v>79.989999999999995</v>
      </c>
      <c r="G4866" s="1">
        <f>Orders9[[#This Row],[Price per Unit]]*Orders9[[#This Row],[Quantity]]</f>
        <v>239.96999999999997</v>
      </c>
      <c r="H4866" s="1" t="s">
        <v>513</v>
      </c>
      <c r="I4866" s="1" t="s">
        <v>1999</v>
      </c>
      <c r="J4866">
        <v>239.97</v>
      </c>
      <c r="K4866">
        <v>3</v>
      </c>
      <c r="L4866">
        <v>0</v>
      </c>
      <c r="M4866">
        <v>67.191599999999994</v>
      </c>
    </row>
    <row r="4867" spans="1:13" x14ac:dyDescent="0.25">
      <c r="A4867">
        <v>4866</v>
      </c>
      <c r="B4867" s="1" t="s">
        <v>7805</v>
      </c>
      <c r="C4867" s="2">
        <v>45821</v>
      </c>
      <c r="D4867" s="2">
        <v>45826</v>
      </c>
      <c r="E4867" s="1">
        <f>_xlfn.DAYS(Orders9[[#This Row],[Shiping date]],Orders9[[#This Row],[Order Date]])</f>
        <v>5</v>
      </c>
      <c r="F4867" s="1">
        <v>500.98</v>
      </c>
      <c r="G4867" s="1">
        <f>Orders9[[#This Row],[Price per Unit]]*Orders9[[#This Row],[Quantity]]</f>
        <v>3005.88</v>
      </c>
      <c r="H4867" s="1" t="s">
        <v>649</v>
      </c>
      <c r="I4867" s="1" t="s">
        <v>1723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 x14ac:dyDescent="0.25">
      <c r="A4868">
        <v>4867</v>
      </c>
      <c r="B4868" s="1" t="s">
        <v>7805</v>
      </c>
      <c r="C4868" s="2">
        <v>45821</v>
      </c>
      <c r="D4868" s="2">
        <v>45826</v>
      </c>
      <c r="E4868" s="1">
        <f>_xlfn.DAYS(Orders9[[#This Row],[Shiping date]],Orders9[[#This Row],[Order Date]])</f>
        <v>5</v>
      </c>
      <c r="F4868" s="1">
        <v>63.98</v>
      </c>
      <c r="G4868" s="1">
        <f>Orders9[[#This Row],[Price per Unit]]*Orders9[[#This Row],[Quantity]]</f>
        <v>703.78</v>
      </c>
      <c r="H4868" s="1" t="s">
        <v>649</v>
      </c>
      <c r="I4868" s="1" t="s">
        <v>4987</v>
      </c>
      <c r="J4868">
        <v>563.024</v>
      </c>
      <c r="K4868">
        <v>11</v>
      </c>
      <c r="L4868">
        <v>0.2</v>
      </c>
      <c r="M4868">
        <v>190.0206</v>
      </c>
    </row>
    <row r="4869" spans="1:13" x14ac:dyDescent="0.25">
      <c r="A4869">
        <v>4868</v>
      </c>
      <c r="B4869" s="1" t="s">
        <v>7805</v>
      </c>
      <c r="C4869" s="2">
        <v>45821</v>
      </c>
      <c r="D4869" s="2">
        <v>45826</v>
      </c>
      <c r="E4869" s="1">
        <f>_xlfn.DAYS(Orders9[[#This Row],[Shiping date]],Orders9[[#This Row],[Order Date]])</f>
        <v>5</v>
      </c>
      <c r="F4869" s="1">
        <v>114.97000000000001</v>
      </c>
      <c r="G4869" s="1">
        <f>Orders9[[#This Row],[Price per Unit]]*Orders9[[#This Row],[Quantity]]</f>
        <v>344.91</v>
      </c>
      <c r="H4869" s="1" t="s">
        <v>649</v>
      </c>
      <c r="I4869" s="1" t="s">
        <v>679</v>
      </c>
      <c r="J4869">
        <v>344.91</v>
      </c>
      <c r="K4869">
        <v>3</v>
      </c>
      <c r="L4869">
        <v>0</v>
      </c>
      <c r="M4869">
        <v>10.347300000000001</v>
      </c>
    </row>
    <row r="4870" spans="1:13" x14ac:dyDescent="0.25">
      <c r="A4870">
        <v>4869</v>
      </c>
      <c r="B4870" s="1" t="s">
        <v>7805</v>
      </c>
      <c r="C4870" s="2">
        <v>45821</v>
      </c>
      <c r="D4870" s="2">
        <v>45826</v>
      </c>
      <c r="E4870" s="1">
        <f>_xlfn.DAYS(Orders9[[#This Row],[Shiping date]],Orders9[[#This Row],[Order Date]])</f>
        <v>5</v>
      </c>
      <c r="F4870" s="1">
        <v>2.8800000000000003</v>
      </c>
      <c r="G4870" s="1">
        <f>Orders9[[#This Row],[Price per Unit]]*Orders9[[#This Row],[Quantity]]</f>
        <v>8.64</v>
      </c>
      <c r="H4870" s="1" t="s">
        <v>649</v>
      </c>
      <c r="I4870" s="1" t="s">
        <v>2914</v>
      </c>
      <c r="J4870">
        <v>8.64</v>
      </c>
      <c r="K4870">
        <v>3</v>
      </c>
      <c r="L4870">
        <v>0</v>
      </c>
      <c r="M4870">
        <v>4.2336</v>
      </c>
    </row>
    <row r="4871" spans="1:13" x14ac:dyDescent="0.25">
      <c r="A4871">
        <v>4870</v>
      </c>
      <c r="B4871" s="1" t="s">
        <v>7806</v>
      </c>
      <c r="C4871" s="2">
        <v>45832</v>
      </c>
      <c r="D4871" s="2">
        <v>45837</v>
      </c>
      <c r="E4871" s="1">
        <f>_xlfn.DAYS(Orders9[[#This Row],[Shiping date]],Orders9[[#This Row],[Order Date]])</f>
        <v>5</v>
      </c>
      <c r="F4871" s="1">
        <v>74.990000000000009</v>
      </c>
      <c r="G4871" s="1">
        <f>Orders9[[#This Row],[Price per Unit]]*Orders9[[#This Row],[Quantity]]</f>
        <v>149.98000000000002</v>
      </c>
      <c r="H4871" s="1" t="s">
        <v>3881</v>
      </c>
      <c r="I4871" s="1" t="s">
        <v>3611</v>
      </c>
      <c r="J4871">
        <v>89.988</v>
      </c>
      <c r="K4871">
        <v>2</v>
      </c>
      <c r="L4871">
        <v>0.4</v>
      </c>
      <c r="M4871">
        <v>-14.997999999999999</v>
      </c>
    </row>
    <row r="4872" spans="1:13" x14ac:dyDescent="0.25">
      <c r="A4872">
        <v>4871</v>
      </c>
      <c r="B4872" s="1" t="s">
        <v>7806</v>
      </c>
      <c r="C4872" s="2">
        <v>45832</v>
      </c>
      <c r="D4872" s="2">
        <v>45837</v>
      </c>
      <c r="E4872" s="1">
        <f>_xlfn.DAYS(Orders9[[#This Row],[Shiping date]],Orders9[[#This Row],[Order Date]])</f>
        <v>5</v>
      </c>
      <c r="F4872" s="1">
        <v>40.99</v>
      </c>
      <c r="G4872" s="1">
        <f>Orders9[[#This Row],[Price per Unit]]*Orders9[[#This Row],[Quantity]]</f>
        <v>286.93</v>
      </c>
      <c r="H4872" s="1" t="s">
        <v>3881</v>
      </c>
      <c r="I4872" s="1" t="s">
        <v>4493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 x14ac:dyDescent="0.25">
      <c r="A4873">
        <v>4872</v>
      </c>
      <c r="B4873" s="1" t="s">
        <v>7807</v>
      </c>
      <c r="C4873" s="2">
        <v>45649</v>
      </c>
      <c r="D4873" s="2">
        <v>45653</v>
      </c>
      <c r="E4873" s="1">
        <f>_xlfn.DAYS(Orders9[[#This Row],[Shiping date]],Orders9[[#This Row],[Order Date]])</f>
        <v>4</v>
      </c>
      <c r="F4873" s="1">
        <v>1.1399999999999999</v>
      </c>
      <c r="G4873" s="1">
        <f>Orders9[[#This Row],[Price per Unit]]*Orders9[[#This Row],[Quantity]]</f>
        <v>2.2799999999999998</v>
      </c>
      <c r="H4873" s="1" t="s">
        <v>911</v>
      </c>
      <c r="I4873" s="1" t="s">
        <v>7808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 x14ac:dyDescent="0.25">
      <c r="A4874">
        <v>4873</v>
      </c>
      <c r="B4874" s="1" t="s">
        <v>7807</v>
      </c>
      <c r="C4874" s="2">
        <v>45649</v>
      </c>
      <c r="D4874" s="2">
        <v>45653</v>
      </c>
      <c r="E4874" s="1">
        <f>_xlfn.DAYS(Orders9[[#This Row],[Shiping date]],Orders9[[#This Row],[Order Date]])</f>
        <v>4</v>
      </c>
      <c r="F4874" s="1">
        <v>18.320000000000004</v>
      </c>
      <c r="G4874" s="1">
        <f>Orders9[[#This Row],[Price per Unit]]*Orders9[[#This Row],[Quantity]]</f>
        <v>91.600000000000023</v>
      </c>
      <c r="H4874" s="1" t="s">
        <v>911</v>
      </c>
      <c r="I4874" s="1" t="s">
        <v>6708</v>
      </c>
      <c r="J4874">
        <v>18.32</v>
      </c>
      <c r="K4874">
        <v>5</v>
      </c>
      <c r="L4874">
        <v>0.8</v>
      </c>
      <c r="M4874">
        <v>-46.716000000000001</v>
      </c>
    </row>
    <row r="4875" spans="1:13" x14ac:dyDescent="0.25">
      <c r="A4875">
        <v>4874</v>
      </c>
      <c r="B4875" s="1" t="s">
        <v>7807</v>
      </c>
      <c r="C4875" s="2">
        <v>45649</v>
      </c>
      <c r="D4875" s="2">
        <v>45653</v>
      </c>
      <c r="E4875" s="1">
        <f>_xlfn.DAYS(Orders9[[#This Row],[Shiping date]],Orders9[[#This Row],[Order Date]])</f>
        <v>4</v>
      </c>
      <c r="F4875" s="1">
        <v>20.34</v>
      </c>
      <c r="G4875" s="1">
        <f>Orders9[[#This Row],[Price per Unit]]*Orders9[[#This Row],[Quantity]]</f>
        <v>61.019999999999996</v>
      </c>
      <c r="H4875" s="1" t="s">
        <v>911</v>
      </c>
      <c r="I4875" s="1" t="s">
        <v>6427</v>
      </c>
      <c r="J4875">
        <v>48.816000000000003</v>
      </c>
      <c r="K4875">
        <v>3</v>
      </c>
      <c r="L4875">
        <v>0.2</v>
      </c>
      <c r="M4875">
        <v>-11.5938</v>
      </c>
    </row>
    <row r="4876" spans="1:13" x14ac:dyDescent="0.25">
      <c r="A4876">
        <v>4875</v>
      </c>
      <c r="B4876" s="1" t="s">
        <v>7807</v>
      </c>
      <c r="C4876" s="2">
        <v>45649</v>
      </c>
      <c r="D4876" s="2">
        <v>45653</v>
      </c>
      <c r="E4876" s="1">
        <f>_xlfn.DAYS(Orders9[[#This Row],[Shiping date]],Orders9[[#This Row],[Order Date]])</f>
        <v>4</v>
      </c>
      <c r="F4876" s="1">
        <v>5.9400000000000013</v>
      </c>
      <c r="G4876" s="1">
        <f>Orders9[[#This Row],[Price per Unit]]*Orders9[[#This Row],[Quantity]]</f>
        <v>5.9400000000000013</v>
      </c>
      <c r="H4876" s="1" t="s">
        <v>911</v>
      </c>
      <c r="I4876" s="1" t="s">
        <v>1209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 x14ac:dyDescent="0.25">
      <c r="A4877">
        <v>4876</v>
      </c>
      <c r="B4877" s="1" t="s">
        <v>7810</v>
      </c>
      <c r="C4877" s="2">
        <v>44744</v>
      </c>
      <c r="D4877" s="2">
        <v>44749</v>
      </c>
      <c r="E4877" s="1">
        <f>_xlfn.DAYS(Orders9[[#This Row],[Shiping date]],Orders9[[#This Row],[Order Date]])</f>
        <v>5</v>
      </c>
      <c r="F4877" s="1">
        <v>29.95</v>
      </c>
      <c r="G4877" s="1">
        <f>Orders9[[#This Row],[Price per Unit]]*Orders9[[#This Row],[Quantity]]</f>
        <v>149.75</v>
      </c>
      <c r="H4877" s="1" t="s">
        <v>3947</v>
      </c>
      <c r="I4877" s="1" t="s">
        <v>2079</v>
      </c>
      <c r="J4877">
        <v>119.8</v>
      </c>
      <c r="K4877">
        <v>5</v>
      </c>
      <c r="L4877">
        <v>0.2</v>
      </c>
      <c r="M4877">
        <v>29.95</v>
      </c>
    </row>
    <row r="4878" spans="1:13" x14ac:dyDescent="0.25">
      <c r="A4878">
        <v>4877</v>
      </c>
      <c r="B4878" s="1" t="s">
        <v>7811</v>
      </c>
      <c r="C4878" s="2">
        <v>44684</v>
      </c>
      <c r="D4878" s="2">
        <v>44690</v>
      </c>
      <c r="E4878" s="1">
        <f>_xlfn.DAYS(Orders9[[#This Row],[Shiping date]],Orders9[[#This Row],[Order Date]])</f>
        <v>6</v>
      </c>
      <c r="F4878" s="1">
        <v>38.479999999999997</v>
      </c>
      <c r="G4878" s="1">
        <f>Orders9[[#This Row],[Price per Unit]]*Orders9[[#This Row],[Quantity]]</f>
        <v>76.959999999999994</v>
      </c>
      <c r="H4878" s="1" t="s">
        <v>2965</v>
      </c>
      <c r="I4878" s="1" t="s">
        <v>5900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 x14ac:dyDescent="0.25">
      <c r="A4879">
        <v>4878</v>
      </c>
      <c r="B4879" s="1" t="s">
        <v>7811</v>
      </c>
      <c r="C4879" s="2">
        <v>44684</v>
      </c>
      <c r="D4879" s="2">
        <v>44690</v>
      </c>
      <c r="E4879" s="1">
        <f>_xlfn.DAYS(Orders9[[#This Row],[Shiping date]],Orders9[[#This Row],[Order Date]])</f>
        <v>6</v>
      </c>
      <c r="F4879" s="1">
        <v>2.58</v>
      </c>
      <c r="G4879" s="1">
        <f>Orders9[[#This Row],[Price per Unit]]*Orders9[[#This Row],[Quantity]]</f>
        <v>7.74</v>
      </c>
      <c r="H4879" s="1" t="s">
        <v>2965</v>
      </c>
      <c r="I4879" s="1" t="s">
        <v>2636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 x14ac:dyDescent="0.25">
      <c r="A4880">
        <v>4879</v>
      </c>
      <c r="B4880" s="1" t="s">
        <v>7812</v>
      </c>
      <c r="C4880" s="2">
        <v>45351</v>
      </c>
      <c r="D4880" s="2">
        <v>45351</v>
      </c>
      <c r="E4880" s="1">
        <f>_xlfn.DAYS(Orders9[[#This Row],[Shiping date]],Orders9[[#This Row],[Order Date]])</f>
        <v>0</v>
      </c>
      <c r="F4880" s="1">
        <v>2.4599999999999995</v>
      </c>
      <c r="G4880" s="1">
        <f>Orders9[[#This Row],[Price per Unit]]*Orders9[[#This Row],[Quantity]]</f>
        <v>7.379999999999999</v>
      </c>
      <c r="H4880" s="1" t="s">
        <v>5489</v>
      </c>
      <c r="I4880" s="1" t="s">
        <v>7746</v>
      </c>
      <c r="J4880">
        <v>2.214</v>
      </c>
      <c r="K4880">
        <v>3</v>
      </c>
      <c r="L4880">
        <v>0.7</v>
      </c>
      <c r="M4880">
        <v>-1.476</v>
      </c>
    </row>
    <row r="4881" spans="1:13" x14ac:dyDescent="0.25">
      <c r="A4881">
        <v>4880</v>
      </c>
      <c r="B4881" s="1" t="s">
        <v>7814</v>
      </c>
      <c r="C4881" s="2">
        <v>45810</v>
      </c>
      <c r="D4881" s="2">
        <v>45813</v>
      </c>
      <c r="E4881" s="1">
        <f>_xlfn.DAYS(Orders9[[#This Row],[Shiping date]],Orders9[[#This Row],[Order Date]])</f>
        <v>3</v>
      </c>
      <c r="F4881" s="1">
        <v>2.66</v>
      </c>
      <c r="G4881" s="1">
        <f>Orders9[[#This Row],[Price per Unit]]*Orders9[[#This Row],[Quantity]]</f>
        <v>5.32</v>
      </c>
      <c r="H4881" s="1" t="s">
        <v>4517</v>
      </c>
      <c r="I4881" s="1" t="s">
        <v>6420</v>
      </c>
      <c r="J4881">
        <v>5.32</v>
      </c>
      <c r="K4881">
        <v>2</v>
      </c>
      <c r="L4881">
        <v>0</v>
      </c>
      <c r="M4881">
        <v>2.6067999999999998</v>
      </c>
    </row>
    <row r="4882" spans="1:13" x14ac:dyDescent="0.25">
      <c r="A4882">
        <v>4881</v>
      </c>
      <c r="B4882" s="1" t="s">
        <v>7814</v>
      </c>
      <c r="C4882" s="2">
        <v>45810</v>
      </c>
      <c r="D4882" s="2">
        <v>45813</v>
      </c>
      <c r="E4882" s="1">
        <f>_xlfn.DAYS(Orders9[[#This Row],[Shiping date]],Orders9[[#This Row],[Order Date]])</f>
        <v>3</v>
      </c>
      <c r="F4882" s="1">
        <v>243.98</v>
      </c>
      <c r="G4882" s="1">
        <f>Orders9[[#This Row],[Price per Unit]]*Orders9[[#This Row],[Quantity]]</f>
        <v>975.92</v>
      </c>
      <c r="H4882" s="1" t="s">
        <v>4517</v>
      </c>
      <c r="I4882" s="1" t="s">
        <v>29</v>
      </c>
      <c r="J4882">
        <v>975.92</v>
      </c>
      <c r="K4882">
        <v>4</v>
      </c>
      <c r="L4882">
        <v>0</v>
      </c>
      <c r="M4882">
        <v>292.77600000000001</v>
      </c>
    </row>
    <row r="4883" spans="1:13" x14ac:dyDescent="0.25">
      <c r="A4883">
        <v>4882</v>
      </c>
      <c r="B4883" s="1" t="s">
        <v>7814</v>
      </c>
      <c r="C4883" s="2">
        <v>45810</v>
      </c>
      <c r="D4883" s="2">
        <v>45813</v>
      </c>
      <c r="E4883" s="1">
        <f>_xlfn.DAYS(Orders9[[#This Row],[Shiping date]],Orders9[[#This Row],[Order Date]])</f>
        <v>3</v>
      </c>
      <c r="F4883" s="1">
        <v>249.98999999999998</v>
      </c>
      <c r="G4883" s="1">
        <f>Orders9[[#This Row],[Price per Unit]]*Orders9[[#This Row],[Quantity]]</f>
        <v>2249.91</v>
      </c>
      <c r="H4883" s="1" t="s">
        <v>4517</v>
      </c>
      <c r="I4883" s="1" t="s">
        <v>5240</v>
      </c>
      <c r="J4883">
        <v>2249.91</v>
      </c>
      <c r="K4883">
        <v>9</v>
      </c>
      <c r="L4883">
        <v>0</v>
      </c>
      <c r="M4883">
        <v>517.47929999999997</v>
      </c>
    </row>
    <row r="4884" spans="1:13" x14ac:dyDescent="0.25">
      <c r="A4884">
        <v>4883</v>
      </c>
      <c r="B4884" s="1" t="s">
        <v>7814</v>
      </c>
      <c r="C4884" s="2">
        <v>45810</v>
      </c>
      <c r="D4884" s="2">
        <v>45813</v>
      </c>
      <c r="E4884" s="1">
        <f>_xlfn.DAYS(Orders9[[#This Row],[Shiping date]],Orders9[[#This Row],[Order Date]])</f>
        <v>3</v>
      </c>
      <c r="F4884" s="1">
        <v>14.98</v>
      </c>
      <c r="G4884" s="1">
        <f>Orders9[[#This Row],[Price per Unit]]*Orders9[[#This Row],[Quantity]]</f>
        <v>59.92</v>
      </c>
      <c r="H4884" s="1" t="s">
        <v>4517</v>
      </c>
      <c r="I4884" s="1" t="s">
        <v>1407</v>
      </c>
      <c r="J4884">
        <v>59.92</v>
      </c>
      <c r="K4884">
        <v>4</v>
      </c>
      <c r="L4884">
        <v>0</v>
      </c>
      <c r="M4884">
        <v>16.7776</v>
      </c>
    </row>
    <row r="4885" spans="1:13" x14ac:dyDescent="0.25">
      <c r="A4885">
        <v>4884</v>
      </c>
      <c r="B4885" s="1" t="s">
        <v>7815</v>
      </c>
      <c r="C4885" s="2">
        <v>45573</v>
      </c>
      <c r="D4885" s="2">
        <v>45580</v>
      </c>
      <c r="E4885" s="1">
        <f>_xlfn.DAYS(Orders9[[#This Row],[Shiping date]],Orders9[[#This Row],[Order Date]])</f>
        <v>7</v>
      </c>
      <c r="F4885" s="1">
        <v>42.8</v>
      </c>
      <c r="G4885" s="1">
        <f>Orders9[[#This Row],[Price per Unit]]*Orders9[[#This Row],[Quantity]]</f>
        <v>214</v>
      </c>
      <c r="H4885" s="1" t="s">
        <v>985</v>
      </c>
      <c r="I4885" s="1" t="s">
        <v>7289</v>
      </c>
      <c r="J4885">
        <v>171.2</v>
      </c>
      <c r="K4885">
        <v>5</v>
      </c>
      <c r="L4885">
        <v>0.2</v>
      </c>
      <c r="M4885">
        <v>64.2</v>
      </c>
    </row>
    <row r="4886" spans="1:13" x14ac:dyDescent="0.25">
      <c r="A4886">
        <v>4885</v>
      </c>
      <c r="B4886" s="1" t="s">
        <v>7815</v>
      </c>
      <c r="C4886" s="2">
        <v>45573</v>
      </c>
      <c r="D4886" s="2">
        <v>45580</v>
      </c>
      <c r="E4886" s="1">
        <f>_xlfn.DAYS(Orders9[[#This Row],[Shiping date]],Orders9[[#This Row],[Order Date]])</f>
        <v>7</v>
      </c>
      <c r="F4886" s="1">
        <v>1.68</v>
      </c>
      <c r="G4886" s="1">
        <f>Orders9[[#This Row],[Price per Unit]]*Orders9[[#This Row],[Quantity]]</f>
        <v>3.36</v>
      </c>
      <c r="H4886" s="1" t="s">
        <v>985</v>
      </c>
      <c r="I4886" s="1" t="s">
        <v>7316</v>
      </c>
      <c r="J4886">
        <v>3.36</v>
      </c>
      <c r="K4886">
        <v>2</v>
      </c>
      <c r="L4886">
        <v>0</v>
      </c>
      <c r="M4886">
        <v>0.87360000000000004</v>
      </c>
    </row>
    <row r="4887" spans="1:13" x14ac:dyDescent="0.25">
      <c r="A4887">
        <v>4886</v>
      </c>
      <c r="B4887" s="1" t="s">
        <v>7816</v>
      </c>
      <c r="C4887" s="2">
        <v>44758</v>
      </c>
      <c r="D4887" s="2">
        <v>44762</v>
      </c>
      <c r="E4887" s="1">
        <f>_xlfn.DAYS(Orders9[[#This Row],[Shiping date]],Orders9[[#This Row],[Order Date]])</f>
        <v>4</v>
      </c>
      <c r="F4887" s="1">
        <v>22.84</v>
      </c>
      <c r="G4887" s="1">
        <f>Orders9[[#This Row],[Price per Unit]]*Orders9[[#This Row],[Quantity]]</f>
        <v>114.2</v>
      </c>
      <c r="H4887" s="1" t="s">
        <v>2322</v>
      </c>
      <c r="I4887" s="1" t="s">
        <v>4547</v>
      </c>
      <c r="J4887">
        <v>114.2</v>
      </c>
      <c r="K4887">
        <v>5</v>
      </c>
      <c r="L4887">
        <v>0</v>
      </c>
      <c r="M4887">
        <v>52.531999999999996</v>
      </c>
    </row>
    <row r="4888" spans="1:13" x14ac:dyDescent="0.25">
      <c r="A4888">
        <v>4887</v>
      </c>
      <c r="B4888" s="1" t="s">
        <v>7817</v>
      </c>
      <c r="C4888" s="2">
        <v>45471</v>
      </c>
      <c r="D4888" s="2">
        <v>45474</v>
      </c>
      <c r="E4888" s="1">
        <f>_xlfn.DAYS(Orders9[[#This Row],[Shiping date]],Orders9[[#This Row],[Order Date]])</f>
        <v>3</v>
      </c>
      <c r="F4888" s="1">
        <v>60.889999999999993</v>
      </c>
      <c r="G4888" s="1">
        <f>Orders9[[#This Row],[Price per Unit]]*Orders9[[#This Row],[Quantity]]</f>
        <v>182.67</v>
      </c>
      <c r="H4888" s="1" t="s">
        <v>5036</v>
      </c>
      <c r="I4888" s="1" t="s">
        <v>887</v>
      </c>
      <c r="J4888">
        <v>182.67</v>
      </c>
      <c r="K4888">
        <v>3</v>
      </c>
      <c r="L4888">
        <v>0</v>
      </c>
      <c r="M4888">
        <v>52.974299999999999</v>
      </c>
    </row>
    <row r="4889" spans="1:13" x14ac:dyDescent="0.25">
      <c r="A4889">
        <v>4888</v>
      </c>
      <c r="B4889" s="1" t="s">
        <v>7817</v>
      </c>
      <c r="C4889" s="2">
        <v>45471</v>
      </c>
      <c r="D4889" s="2">
        <v>45474</v>
      </c>
      <c r="E4889" s="1">
        <f>_xlfn.DAYS(Orders9[[#This Row],[Shiping date]],Orders9[[#This Row],[Order Date]])</f>
        <v>3</v>
      </c>
      <c r="F4889" s="1">
        <v>16.95</v>
      </c>
      <c r="G4889" s="1">
        <f>Orders9[[#This Row],[Price per Unit]]*Orders9[[#This Row],[Quantity]]</f>
        <v>101.69999999999999</v>
      </c>
      <c r="H4889" s="1" t="s">
        <v>5036</v>
      </c>
      <c r="I4889" s="1" t="s">
        <v>2564</v>
      </c>
      <c r="J4889">
        <v>101.7</v>
      </c>
      <c r="K4889">
        <v>6</v>
      </c>
      <c r="L4889">
        <v>0</v>
      </c>
      <c r="M4889">
        <v>6.1020000000000003</v>
      </c>
    </row>
    <row r="4890" spans="1:13" x14ac:dyDescent="0.25">
      <c r="A4890">
        <v>4889</v>
      </c>
      <c r="B4890" s="1" t="s">
        <v>7817</v>
      </c>
      <c r="C4890" s="2">
        <v>45471</v>
      </c>
      <c r="D4890" s="2">
        <v>45474</v>
      </c>
      <c r="E4890" s="1">
        <f>_xlfn.DAYS(Orders9[[#This Row],[Shiping date]],Orders9[[#This Row],[Order Date]])</f>
        <v>3</v>
      </c>
      <c r="F4890" s="1">
        <v>375.34</v>
      </c>
      <c r="G4890" s="1">
        <f>Orders9[[#This Row],[Price per Unit]]*Orders9[[#This Row],[Quantity]]</f>
        <v>1126.02</v>
      </c>
      <c r="H4890" s="1" t="s">
        <v>5036</v>
      </c>
      <c r="I4890" s="1" t="s">
        <v>1765</v>
      </c>
      <c r="J4890">
        <v>1126.02</v>
      </c>
      <c r="K4890">
        <v>3</v>
      </c>
      <c r="L4890">
        <v>0</v>
      </c>
      <c r="M4890">
        <v>56.301000000000002</v>
      </c>
    </row>
    <row r="4891" spans="1:13" x14ac:dyDescent="0.25">
      <c r="A4891">
        <v>4890</v>
      </c>
      <c r="B4891" s="1" t="s">
        <v>7817</v>
      </c>
      <c r="C4891" s="2">
        <v>45471</v>
      </c>
      <c r="D4891" s="2">
        <v>45474</v>
      </c>
      <c r="E4891" s="1">
        <f>_xlfn.DAYS(Orders9[[#This Row],[Shiping date]],Orders9[[#This Row],[Order Date]])</f>
        <v>3</v>
      </c>
      <c r="F4891" s="1">
        <v>210.54999999999998</v>
      </c>
      <c r="G4891" s="1">
        <f>Orders9[[#This Row],[Price per Unit]]*Orders9[[#This Row],[Quantity]]</f>
        <v>1263.3</v>
      </c>
      <c r="H4891" s="1" t="s">
        <v>5036</v>
      </c>
      <c r="I4891" s="1" t="s">
        <v>7538</v>
      </c>
      <c r="J4891">
        <v>1263.3</v>
      </c>
      <c r="K4891">
        <v>6</v>
      </c>
      <c r="L4891">
        <v>0</v>
      </c>
      <c r="M4891">
        <v>315.82499999999999</v>
      </c>
    </row>
    <row r="4892" spans="1:13" x14ac:dyDescent="0.25">
      <c r="A4892">
        <v>4891</v>
      </c>
      <c r="B4892" s="1" t="s">
        <v>7818</v>
      </c>
      <c r="C4892" s="2">
        <v>45496</v>
      </c>
      <c r="D4892" s="2">
        <v>45503</v>
      </c>
      <c r="E4892" s="1">
        <f>_xlfn.DAYS(Orders9[[#This Row],[Shiping date]],Orders9[[#This Row],[Order Date]])</f>
        <v>7</v>
      </c>
      <c r="F4892" s="1">
        <v>2.94</v>
      </c>
      <c r="G4892" s="1">
        <f>Orders9[[#This Row],[Price per Unit]]*Orders9[[#This Row],[Quantity]]</f>
        <v>8.82</v>
      </c>
      <c r="H4892" s="1" t="s">
        <v>4757</v>
      </c>
      <c r="I4892" s="1" t="s">
        <v>1754</v>
      </c>
      <c r="J4892">
        <v>8.82</v>
      </c>
      <c r="K4892">
        <v>3</v>
      </c>
      <c r="L4892">
        <v>0</v>
      </c>
      <c r="M4892">
        <v>2.5577999999999999</v>
      </c>
    </row>
    <row r="4893" spans="1:13" x14ac:dyDescent="0.25">
      <c r="A4893">
        <v>4892</v>
      </c>
      <c r="B4893" s="1" t="s">
        <v>7818</v>
      </c>
      <c r="C4893" s="2">
        <v>45496</v>
      </c>
      <c r="D4893" s="2">
        <v>45503</v>
      </c>
      <c r="E4893" s="1">
        <f>_xlfn.DAYS(Orders9[[#This Row],[Shiping date]],Orders9[[#This Row],[Order Date]])</f>
        <v>7</v>
      </c>
      <c r="F4893" s="1">
        <v>18.97</v>
      </c>
      <c r="G4893" s="1">
        <f>Orders9[[#This Row],[Price per Unit]]*Orders9[[#This Row],[Quantity]]</f>
        <v>37.94</v>
      </c>
      <c r="H4893" s="1" t="s">
        <v>4757</v>
      </c>
      <c r="I4893" s="1" t="s">
        <v>4964</v>
      </c>
      <c r="J4893">
        <v>37.94</v>
      </c>
      <c r="K4893">
        <v>2</v>
      </c>
      <c r="L4893">
        <v>0</v>
      </c>
      <c r="M4893">
        <v>18.211200000000002</v>
      </c>
    </row>
    <row r="4894" spans="1:13" x14ac:dyDescent="0.25">
      <c r="A4894">
        <v>4893</v>
      </c>
      <c r="B4894" s="1" t="s">
        <v>7818</v>
      </c>
      <c r="C4894" s="2">
        <v>45496</v>
      </c>
      <c r="D4894" s="2">
        <v>45503</v>
      </c>
      <c r="E4894" s="1">
        <f>_xlfn.DAYS(Orders9[[#This Row],[Shiping date]],Orders9[[#This Row],[Order Date]])</f>
        <v>7</v>
      </c>
      <c r="F4894" s="1">
        <v>2.1</v>
      </c>
      <c r="G4894" s="1">
        <f>Orders9[[#This Row],[Price per Unit]]*Orders9[[#This Row],[Quantity]]</f>
        <v>4.2</v>
      </c>
      <c r="H4894" s="1" t="s">
        <v>4757</v>
      </c>
      <c r="I4894" s="1" t="s">
        <v>7819</v>
      </c>
      <c r="J4894">
        <v>4.2</v>
      </c>
      <c r="K4894">
        <v>2</v>
      </c>
      <c r="L4894">
        <v>0</v>
      </c>
      <c r="M4894">
        <v>1.1759999999999999</v>
      </c>
    </row>
    <row r="4895" spans="1:13" x14ac:dyDescent="0.25">
      <c r="A4895">
        <v>4894</v>
      </c>
      <c r="B4895" s="1" t="s">
        <v>7818</v>
      </c>
      <c r="C4895" s="2">
        <v>45496</v>
      </c>
      <c r="D4895" s="2">
        <v>45503</v>
      </c>
      <c r="E4895" s="1">
        <f>_xlfn.DAYS(Orders9[[#This Row],[Shiping date]],Orders9[[#This Row],[Order Date]])</f>
        <v>7</v>
      </c>
      <c r="F4895" s="1">
        <v>113.64</v>
      </c>
      <c r="G4895" s="1">
        <f>Orders9[[#This Row],[Price per Unit]]*Orders9[[#This Row],[Quantity]]</f>
        <v>227.28</v>
      </c>
      <c r="H4895" s="1" t="s">
        <v>4757</v>
      </c>
      <c r="I4895" s="1" t="s">
        <v>1626</v>
      </c>
      <c r="J4895">
        <v>227.28</v>
      </c>
      <c r="K4895">
        <v>2</v>
      </c>
      <c r="L4895">
        <v>0</v>
      </c>
      <c r="M4895">
        <v>2.2728000000000002</v>
      </c>
    </row>
    <row r="4896" spans="1:13" x14ac:dyDescent="0.25">
      <c r="A4896">
        <v>4895</v>
      </c>
      <c r="B4896" s="1" t="s">
        <v>7818</v>
      </c>
      <c r="C4896" s="2">
        <v>45496</v>
      </c>
      <c r="D4896" s="2">
        <v>45503</v>
      </c>
      <c r="E4896" s="1">
        <f>_xlfn.DAYS(Orders9[[#This Row],[Shiping date]],Orders9[[#This Row],[Order Date]])</f>
        <v>7</v>
      </c>
      <c r="F4896" s="1">
        <v>47.9</v>
      </c>
      <c r="G4896" s="1">
        <f>Orders9[[#This Row],[Price per Unit]]*Orders9[[#This Row],[Quantity]]</f>
        <v>47.9</v>
      </c>
      <c r="H4896" s="1" t="s">
        <v>4757</v>
      </c>
      <c r="I4896" s="1" t="s">
        <v>584</v>
      </c>
      <c r="J4896">
        <v>47.9</v>
      </c>
      <c r="K4896">
        <v>1</v>
      </c>
      <c r="L4896">
        <v>0</v>
      </c>
      <c r="M4896">
        <v>22.992000000000001</v>
      </c>
    </row>
    <row r="4897" spans="1:13" x14ac:dyDescent="0.25">
      <c r="A4897">
        <v>4896</v>
      </c>
      <c r="B4897" s="1" t="s">
        <v>7818</v>
      </c>
      <c r="C4897" s="2">
        <v>45496</v>
      </c>
      <c r="D4897" s="2">
        <v>45503</v>
      </c>
      <c r="E4897" s="1">
        <f>_xlfn.DAYS(Orders9[[#This Row],[Shiping date]],Orders9[[#This Row],[Order Date]])</f>
        <v>7</v>
      </c>
      <c r="F4897" s="1">
        <v>30.98</v>
      </c>
      <c r="G4897" s="1">
        <f>Orders9[[#This Row],[Price per Unit]]*Orders9[[#This Row],[Quantity]]</f>
        <v>61.96</v>
      </c>
      <c r="H4897" s="1" t="s">
        <v>4757</v>
      </c>
      <c r="I4897" s="1" t="s">
        <v>6377</v>
      </c>
      <c r="J4897">
        <v>61.96</v>
      </c>
      <c r="K4897">
        <v>2</v>
      </c>
      <c r="L4897">
        <v>0</v>
      </c>
      <c r="M4897">
        <v>30.360399999999998</v>
      </c>
    </row>
    <row r="4898" spans="1:13" x14ac:dyDescent="0.25">
      <c r="A4898">
        <v>4897</v>
      </c>
      <c r="B4898" s="1" t="s">
        <v>7818</v>
      </c>
      <c r="C4898" s="2">
        <v>45496</v>
      </c>
      <c r="D4898" s="2">
        <v>45503</v>
      </c>
      <c r="E4898" s="1">
        <f>_xlfn.DAYS(Orders9[[#This Row],[Shiping date]],Orders9[[#This Row],[Order Date]])</f>
        <v>7</v>
      </c>
      <c r="F4898" s="1">
        <v>279.48</v>
      </c>
      <c r="G4898" s="1">
        <f>Orders9[[#This Row],[Price per Unit]]*Orders9[[#This Row],[Quantity]]</f>
        <v>1117.92</v>
      </c>
      <c r="H4898" s="1" t="s">
        <v>4757</v>
      </c>
      <c r="I4898" s="1" t="s">
        <v>5585</v>
      </c>
      <c r="J4898">
        <v>1117.92</v>
      </c>
      <c r="K4898">
        <v>4</v>
      </c>
      <c r="L4898">
        <v>0</v>
      </c>
      <c r="M4898">
        <v>55.896000000000001</v>
      </c>
    </row>
    <row r="4899" spans="1:13" x14ac:dyDescent="0.25">
      <c r="A4899">
        <v>4898</v>
      </c>
      <c r="B4899" s="1" t="s">
        <v>7821</v>
      </c>
      <c r="C4899" s="2">
        <v>44696</v>
      </c>
      <c r="D4899" s="2">
        <v>44698</v>
      </c>
      <c r="E4899" s="1">
        <f>_xlfn.DAYS(Orders9[[#This Row],[Shiping date]],Orders9[[#This Row],[Order Date]])</f>
        <v>2</v>
      </c>
      <c r="F4899" s="1">
        <v>130.98000000000002</v>
      </c>
      <c r="G4899" s="1">
        <f>Orders9[[#This Row],[Price per Unit]]*Orders9[[#This Row],[Quantity]]</f>
        <v>261.96000000000004</v>
      </c>
      <c r="H4899" s="1" t="s">
        <v>6005</v>
      </c>
      <c r="I4899" s="1" t="s">
        <v>5785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 x14ac:dyDescent="0.25">
      <c r="A4900">
        <v>4899</v>
      </c>
      <c r="B4900" s="1" t="s">
        <v>7821</v>
      </c>
      <c r="C4900" s="2">
        <v>44696</v>
      </c>
      <c r="D4900" s="2">
        <v>44698</v>
      </c>
      <c r="E4900" s="1">
        <f>_xlfn.DAYS(Orders9[[#This Row],[Shiping date]],Orders9[[#This Row],[Order Date]])</f>
        <v>2</v>
      </c>
      <c r="F4900" s="1">
        <v>4.9799999999999995</v>
      </c>
      <c r="G4900" s="1">
        <f>Orders9[[#This Row],[Price per Unit]]*Orders9[[#This Row],[Quantity]]</f>
        <v>9.9599999999999991</v>
      </c>
      <c r="H4900" s="1" t="s">
        <v>6005</v>
      </c>
      <c r="I4900" s="1" t="s">
        <v>1531</v>
      </c>
      <c r="J4900">
        <v>7.968</v>
      </c>
      <c r="K4900">
        <v>2</v>
      </c>
      <c r="L4900">
        <v>0.2</v>
      </c>
      <c r="M4900">
        <v>2.8883999999999999</v>
      </c>
    </row>
    <row r="4901" spans="1:13" x14ac:dyDescent="0.25">
      <c r="A4901">
        <v>4900</v>
      </c>
      <c r="B4901" s="1" t="s">
        <v>7822</v>
      </c>
      <c r="C4901" s="2">
        <v>45373</v>
      </c>
      <c r="D4901" s="2">
        <v>45378</v>
      </c>
      <c r="E4901" s="1">
        <f>_xlfn.DAYS(Orders9[[#This Row],[Shiping date]],Orders9[[#This Row],[Order Date]])</f>
        <v>5</v>
      </c>
      <c r="F4901" s="1">
        <v>10.979999999999999</v>
      </c>
      <c r="G4901" s="1">
        <f>Orders9[[#This Row],[Price per Unit]]*Orders9[[#This Row],[Quantity]]</f>
        <v>87.839999999999989</v>
      </c>
      <c r="H4901" s="1" t="s">
        <v>4137</v>
      </c>
      <c r="I4901" s="1" t="s">
        <v>4152</v>
      </c>
      <c r="J4901">
        <v>26.352</v>
      </c>
      <c r="K4901">
        <v>8</v>
      </c>
      <c r="L4901">
        <v>0.7</v>
      </c>
      <c r="M4901">
        <v>-18.446400000000001</v>
      </c>
    </row>
    <row r="4902" spans="1:13" x14ac:dyDescent="0.25">
      <c r="A4902">
        <v>4901</v>
      </c>
      <c r="B4902" s="1" t="s">
        <v>7823</v>
      </c>
      <c r="C4902" s="2">
        <v>45855</v>
      </c>
      <c r="D4902" s="2">
        <v>45859</v>
      </c>
      <c r="E4902" s="1">
        <f>_xlfn.DAYS(Orders9[[#This Row],[Shiping date]],Orders9[[#This Row],[Order Date]])</f>
        <v>4</v>
      </c>
      <c r="F4902" s="1">
        <v>120.33</v>
      </c>
      <c r="G4902" s="1">
        <f>Orders9[[#This Row],[Price per Unit]]*Orders9[[#This Row],[Quantity]]</f>
        <v>481.32</v>
      </c>
      <c r="H4902" s="1" t="s">
        <v>1001</v>
      </c>
      <c r="I4902" s="1" t="s">
        <v>3026</v>
      </c>
      <c r="J4902">
        <v>481.32</v>
      </c>
      <c r="K4902">
        <v>4</v>
      </c>
      <c r="L4902">
        <v>0</v>
      </c>
      <c r="M4902">
        <v>125.14319999999999</v>
      </c>
    </row>
    <row r="4903" spans="1:13" x14ac:dyDescent="0.25">
      <c r="A4903">
        <v>4902</v>
      </c>
      <c r="B4903" s="1" t="s">
        <v>7823</v>
      </c>
      <c r="C4903" s="2">
        <v>45855</v>
      </c>
      <c r="D4903" s="2">
        <v>45859</v>
      </c>
      <c r="E4903" s="1">
        <f>_xlfn.DAYS(Orders9[[#This Row],[Shiping date]],Orders9[[#This Row],[Order Date]])</f>
        <v>4</v>
      </c>
      <c r="F4903" s="1">
        <v>13.98</v>
      </c>
      <c r="G4903" s="1">
        <f>Orders9[[#This Row],[Price per Unit]]*Orders9[[#This Row],[Quantity]]</f>
        <v>13.98</v>
      </c>
      <c r="H4903" s="1" t="s">
        <v>1001</v>
      </c>
      <c r="I4903" s="1" t="s">
        <v>5536</v>
      </c>
      <c r="J4903">
        <v>13.98</v>
      </c>
      <c r="K4903">
        <v>1</v>
      </c>
      <c r="L4903">
        <v>0</v>
      </c>
      <c r="M4903">
        <v>3.6347999999999998</v>
      </c>
    </row>
    <row r="4904" spans="1:13" x14ac:dyDescent="0.25">
      <c r="A4904">
        <v>4903</v>
      </c>
      <c r="B4904" s="1" t="s">
        <v>7824</v>
      </c>
      <c r="C4904" s="2">
        <v>45572</v>
      </c>
      <c r="D4904" s="2">
        <v>45577</v>
      </c>
      <c r="E4904" s="1">
        <f>_xlfn.DAYS(Orders9[[#This Row],[Shiping date]],Orders9[[#This Row],[Order Date]])</f>
        <v>5</v>
      </c>
      <c r="F4904" s="1">
        <v>5.3999999999999995</v>
      </c>
      <c r="G4904" s="1">
        <f>Orders9[[#This Row],[Price per Unit]]*Orders9[[#This Row],[Quantity]]</f>
        <v>32.4</v>
      </c>
      <c r="H4904" s="1" t="s">
        <v>1121</v>
      </c>
      <c r="I4904" s="1" t="s">
        <v>3159</v>
      </c>
      <c r="J4904">
        <v>25.92</v>
      </c>
      <c r="K4904">
        <v>6</v>
      </c>
      <c r="L4904">
        <v>0.2</v>
      </c>
      <c r="M4904">
        <v>9.0719999999999992</v>
      </c>
    </row>
    <row r="4905" spans="1:13" x14ac:dyDescent="0.25">
      <c r="A4905">
        <v>4904</v>
      </c>
      <c r="B4905" s="1" t="s">
        <v>7824</v>
      </c>
      <c r="C4905" s="2">
        <v>45572</v>
      </c>
      <c r="D4905" s="2">
        <v>45577</v>
      </c>
      <c r="E4905" s="1">
        <f>_xlfn.DAYS(Orders9[[#This Row],[Shiping date]],Orders9[[#This Row],[Order Date]])</f>
        <v>5</v>
      </c>
      <c r="F4905" s="1">
        <v>30.53</v>
      </c>
      <c r="G4905" s="1">
        <f>Orders9[[#This Row],[Price per Unit]]*Orders9[[#This Row],[Quantity]]</f>
        <v>91.59</v>
      </c>
      <c r="H4905" s="1" t="s">
        <v>1121</v>
      </c>
      <c r="I4905" s="1" t="s">
        <v>2249</v>
      </c>
      <c r="J4905">
        <v>91.59</v>
      </c>
      <c r="K4905">
        <v>3</v>
      </c>
      <c r="L4905">
        <v>0</v>
      </c>
      <c r="M4905">
        <v>42.131399999999999</v>
      </c>
    </row>
    <row r="4906" spans="1:13" x14ac:dyDescent="0.25">
      <c r="A4906">
        <v>4905</v>
      </c>
      <c r="B4906" s="1" t="s">
        <v>7825</v>
      </c>
      <c r="C4906" s="2">
        <v>44743</v>
      </c>
      <c r="D4906" s="2">
        <v>44745</v>
      </c>
      <c r="E4906" s="1">
        <f>_xlfn.DAYS(Orders9[[#This Row],[Shiping date]],Orders9[[#This Row],[Order Date]])</f>
        <v>2</v>
      </c>
      <c r="F4906" s="1">
        <v>320.98</v>
      </c>
      <c r="G4906" s="1">
        <f>Orders9[[#This Row],[Price per Unit]]*Orders9[[#This Row],[Quantity]]</f>
        <v>962.94</v>
      </c>
      <c r="H4906" s="1" t="s">
        <v>1775</v>
      </c>
      <c r="I4906" s="1" t="s">
        <v>243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 x14ac:dyDescent="0.25">
      <c r="A4907">
        <v>4906</v>
      </c>
      <c r="B4907" s="1" t="s">
        <v>7826</v>
      </c>
      <c r="C4907" s="2">
        <v>44695</v>
      </c>
      <c r="D4907" s="2">
        <v>44697</v>
      </c>
      <c r="E4907" s="1">
        <f>_xlfn.DAYS(Orders9[[#This Row],[Shiping date]],Orders9[[#This Row],[Order Date]])</f>
        <v>2</v>
      </c>
      <c r="F4907" s="1">
        <v>5.73</v>
      </c>
      <c r="G4907" s="1">
        <f>Orders9[[#This Row],[Price per Unit]]*Orders9[[#This Row],[Quantity]]</f>
        <v>22.92</v>
      </c>
      <c r="H4907" s="1" t="s">
        <v>4500</v>
      </c>
      <c r="I4907" s="1" t="s">
        <v>6695</v>
      </c>
      <c r="J4907">
        <v>22.92</v>
      </c>
      <c r="K4907">
        <v>4</v>
      </c>
      <c r="L4907">
        <v>0</v>
      </c>
      <c r="M4907">
        <v>11.0016</v>
      </c>
    </row>
    <row r="4908" spans="1:13" x14ac:dyDescent="0.25">
      <c r="A4908">
        <v>4907</v>
      </c>
      <c r="B4908" s="1" t="s">
        <v>7826</v>
      </c>
      <c r="C4908" s="2">
        <v>44695</v>
      </c>
      <c r="D4908" s="2">
        <v>44697</v>
      </c>
      <c r="E4908" s="1">
        <f>_xlfn.DAYS(Orders9[[#This Row],[Shiping date]],Orders9[[#This Row],[Order Date]])</f>
        <v>2</v>
      </c>
      <c r="F4908" s="1">
        <v>53.98</v>
      </c>
      <c r="G4908" s="1">
        <f>Orders9[[#This Row],[Price per Unit]]*Orders9[[#This Row],[Quantity]]</f>
        <v>269.89999999999998</v>
      </c>
      <c r="H4908" s="1" t="s">
        <v>4500</v>
      </c>
      <c r="I4908" s="1" t="s">
        <v>1560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 x14ac:dyDescent="0.25">
      <c r="A4909">
        <v>4908</v>
      </c>
      <c r="B4909" s="1" t="s">
        <v>7827</v>
      </c>
      <c r="C4909" s="2">
        <v>44730</v>
      </c>
      <c r="D4909" s="2">
        <v>44735</v>
      </c>
      <c r="E4909" s="1">
        <f>_xlfn.DAYS(Orders9[[#This Row],[Shiping date]],Orders9[[#This Row],[Order Date]])</f>
        <v>5</v>
      </c>
      <c r="F4909" s="1">
        <v>4.919999999999999</v>
      </c>
      <c r="G4909" s="1">
        <f>Orders9[[#This Row],[Price per Unit]]*Orders9[[#This Row],[Quantity]]</f>
        <v>39.359999999999992</v>
      </c>
      <c r="H4909" s="1" t="s">
        <v>5883</v>
      </c>
      <c r="I4909" s="1" t="s">
        <v>4730</v>
      </c>
      <c r="J4909">
        <v>11.808</v>
      </c>
      <c r="K4909">
        <v>8</v>
      </c>
      <c r="L4909">
        <v>0.7</v>
      </c>
      <c r="M4909">
        <v>-8.6592000000000002</v>
      </c>
    </row>
    <row r="4910" spans="1:13" x14ac:dyDescent="0.25">
      <c r="A4910">
        <v>4909</v>
      </c>
      <c r="B4910" s="1" t="s">
        <v>7827</v>
      </c>
      <c r="C4910" s="2">
        <v>44730</v>
      </c>
      <c r="D4910" s="2">
        <v>44735</v>
      </c>
      <c r="E4910" s="1">
        <f>_xlfn.DAYS(Orders9[[#This Row],[Shiping date]],Orders9[[#This Row],[Order Date]])</f>
        <v>5</v>
      </c>
      <c r="F4910" s="1">
        <v>7.9899999999999993</v>
      </c>
      <c r="G4910" s="1">
        <f>Orders9[[#This Row],[Price per Unit]]*Orders9[[#This Row],[Quantity]]</f>
        <v>15.979999999999999</v>
      </c>
      <c r="H4910" s="1" t="s">
        <v>5883</v>
      </c>
      <c r="I4910" s="1" t="s">
        <v>7828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 x14ac:dyDescent="0.25">
      <c r="A4911">
        <v>4910</v>
      </c>
      <c r="B4911" s="1" t="s">
        <v>7830</v>
      </c>
      <c r="C4911" s="2">
        <v>45518</v>
      </c>
      <c r="D4911" s="2">
        <v>45522</v>
      </c>
      <c r="E4911" s="1">
        <f>_xlfn.DAYS(Orders9[[#This Row],[Shiping date]],Orders9[[#This Row],[Order Date]])</f>
        <v>4</v>
      </c>
      <c r="F4911" s="1">
        <v>7.64</v>
      </c>
      <c r="G4911" s="1">
        <f>Orders9[[#This Row],[Price per Unit]]*Orders9[[#This Row],[Quantity]]</f>
        <v>22.919999999999998</v>
      </c>
      <c r="H4911" s="1" t="s">
        <v>56</v>
      </c>
      <c r="I4911" s="1" t="s">
        <v>2284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 x14ac:dyDescent="0.25">
      <c r="A4912">
        <v>4911</v>
      </c>
      <c r="B4912" s="1" t="s">
        <v>7830</v>
      </c>
      <c r="C4912" s="2">
        <v>45518</v>
      </c>
      <c r="D4912" s="2">
        <v>45522</v>
      </c>
      <c r="E4912" s="1">
        <f>_xlfn.DAYS(Orders9[[#This Row],[Shiping date]],Orders9[[#This Row],[Order Date]])</f>
        <v>4</v>
      </c>
      <c r="F4912" s="1">
        <v>6.4799999999999986</v>
      </c>
      <c r="G4912" s="1">
        <f>Orders9[[#This Row],[Price per Unit]]*Orders9[[#This Row],[Quantity]]</f>
        <v>45.359999999999992</v>
      </c>
      <c r="H4912" s="1" t="s">
        <v>56</v>
      </c>
      <c r="I4912" s="1" t="s">
        <v>2775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 x14ac:dyDescent="0.25">
      <c r="A4913">
        <v>4912</v>
      </c>
      <c r="B4913" s="1" t="s">
        <v>7830</v>
      </c>
      <c r="C4913" s="2">
        <v>45518</v>
      </c>
      <c r="D4913" s="2">
        <v>45522</v>
      </c>
      <c r="E4913" s="1">
        <f>_xlfn.DAYS(Orders9[[#This Row],[Shiping date]],Orders9[[#This Row],[Order Date]])</f>
        <v>4</v>
      </c>
      <c r="F4913" s="1">
        <v>69.989999999999995</v>
      </c>
      <c r="G4913" s="1">
        <f>Orders9[[#This Row],[Price per Unit]]*Orders9[[#This Row],[Quantity]]</f>
        <v>139.97999999999999</v>
      </c>
      <c r="H4913" s="1" t="s">
        <v>56</v>
      </c>
      <c r="I4913" s="1" t="s">
        <v>1668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 x14ac:dyDescent="0.25">
      <c r="A4914">
        <v>4913</v>
      </c>
      <c r="B4914" s="1" t="s">
        <v>7830</v>
      </c>
      <c r="C4914" s="2">
        <v>45518</v>
      </c>
      <c r="D4914" s="2">
        <v>45522</v>
      </c>
      <c r="E4914" s="1">
        <f>_xlfn.DAYS(Orders9[[#This Row],[Shiping date]],Orders9[[#This Row],[Order Date]])</f>
        <v>4</v>
      </c>
      <c r="F4914" s="1">
        <v>3.9799999999999991</v>
      </c>
      <c r="G4914" s="1">
        <f>Orders9[[#This Row],[Price per Unit]]*Orders9[[#This Row],[Quantity]]</f>
        <v>19.899999999999995</v>
      </c>
      <c r="H4914" s="1" t="s">
        <v>56</v>
      </c>
      <c r="I4914" s="1" t="s">
        <v>5806</v>
      </c>
      <c r="J4914">
        <v>5.97</v>
      </c>
      <c r="K4914">
        <v>5</v>
      </c>
      <c r="L4914">
        <v>0.7</v>
      </c>
      <c r="M4914">
        <v>-4.577</v>
      </c>
    </row>
    <row r="4915" spans="1:13" x14ac:dyDescent="0.25">
      <c r="A4915">
        <v>4914</v>
      </c>
      <c r="B4915" s="1" t="s">
        <v>7830</v>
      </c>
      <c r="C4915" s="2">
        <v>45518</v>
      </c>
      <c r="D4915" s="2">
        <v>45522</v>
      </c>
      <c r="E4915" s="1">
        <f>_xlfn.DAYS(Orders9[[#This Row],[Shiping date]],Orders9[[#This Row],[Order Date]])</f>
        <v>4</v>
      </c>
      <c r="F4915" s="1">
        <v>4.18</v>
      </c>
      <c r="G4915" s="1">
        <f>Orders9[[#This Row],[Price per Unit]]*Orders9[[#This Row],[Quantity]]</f>
        <v>8.36</v>
      </c>
      <c r="H4915" s="1" t="s">
        <v>56</v>
      </c>
      <c r="I4915" s="1" t="s">
        <v>3164</v>
      </c>
      <c r="J4915">
        <v>2.508</v>
      </c>
      <c r="K4915">
        <v>2</v>
      </c>
      <c r="L4915">
        <v>0.7</v>
      </c>
      <c r="M4915">
        <v>-1.8391999999999999</v>
      </c>
    </row>
    <row r="4916" spans="1:13" x14ac:dyDescent="0.25">
      <c r="A4916">
        <v>4915</v>
      </c>
      <c r="B4916" s="1" t="s">
        <v>7831</v>
      </c>
      <c r="C4916" s="2">
        <v>45040</v>
      </c>
      <c r="D4916" s="2">
        <v>45042</v>
      </c>
      <c r="E4916" s="1">
        <f>_xlfn.DAYS(Orders9[[#This Row],[Shiping date]],Orders9[[#This Row],[Order Date]])</f>
        <v>2</v>
      </c>
      <c r="F4916" s="1">
        <v>17.98</v>
      </c>
      <c r="G4916" s="1">
        <f>Orders9[[#This Row],[Price per Unit]]*Orders9[[#This Row],[Quantity]]</f>
        <v>35.96</v>
      </c>
      <c r="H4916" s="1" t="s">
        <v>2093</v>
      </c>
      <c r="I4916" s="1" t="s">
        <v>169</v>
      </c>
      <c r="J4916">
        <v>35.96</v>
      </c>
      <c r="K4916">
        <v>2</v>
      </c>
      <c r="L4916">
        <v>0</v>
      </c>
      <c r="M4916">
        <v>10.4284</v>
      </c>
    </row>
    <row r="4917" spans="1:13" x14ac:dyDescent="0.25">
      <c r="A4917">
        <v>4916</v>
      </c>
      <c r="B4917" s="1" t="s">
        <v>7831</v>
      </c>
      <c r="C4917" s="2">
        <v>45040</v>
      </c>
      <c r="D4917" s="2">
        <v>45042</v>
      </c>
      <c r="E4917" s="1">
        <f>_xlfn.DAYS(Orders9[[#This Row],[Shiping date]],Orders9[[#This Row],[Order Date]])</f>
        <v>2</v>
      </c>
      <c r="F4917" s="1">
        <v>6.2299999999999995</v>
      </c>
      <c r="G4917" s="1">
        <f>Orders9[[#This Row],[Price per Unit]]*Orders9[[#This Row],[Quantity]]</f>
        <v>18.689999999999998</v>
      </c>
      <c r="H4917" s="1" t="s">
        <v>2093</v>
      </c>
      <c r="I4917" s="1" t="s">
        <v>3121</v>
      </c>
      <c r="J4917">
        <v>14.952</v>
      </c>
      <c r="K4917">
        <v>3</v>
      </c>
      <c r="L4917">
        <v>0.2</v>
      </c>
      <c r="M4917">
        <v>5.4200999999999997</v>
      </c>
    </row>
    <row r="4918" spans="1:13" x14ac:dyDescent="0.25">
      <c r="A4918">
        <v>4917</v>
      </c>
      <c r="B4918" s="1" t="s">
        <v>7832</v>
      </c>
      <c r="C4918" s="2">
        <v>45786</v>
      </c>
      <c r="D4918" s="2">
        <v>45788</v>
      </c>
      <c r="E4918" s="1">
        <f>_xlfn.DAYS(Orders9[[#This Row],[Shiping date]],Orders9[[#This Row],[Order Date]])</f>
        <v>2</v>
      </c>
      <c r="F4918" s="1">
        <v>11.99</v>
      </c>
      <c r="G4918" s="1">
        <f>Orders9[[#This Row],[Price per Unit]]*Orders9[[#This Row],[Quantity]]</f>
        <v>83.93</v>
      </c>
      <c r="H4918" s="1" t="s">
        <v>794</v>
      </c>
      <c r="I4918" s="1" t="s">
        <v>1453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 x14ac:dyDescent="0.25">
      <c r="A4919">
        <v>4918</v>
      </c>
      <c r="B4919" s="1" t="s">
        <v>7832</v>
      </c>
      <c r="C4919" s="2">
        <v>45786</v>
      </c>
      <c r="D4919" s="2">
        <v>45788</v>
      </c>
      <c r="E4919" s="1">
        <f>_xlfn.DAYS(Orders9[[#This Row],[Shiping date]],Orders9[[#This Row],[Order Date]])</f>
        <v>2</v>
      </c>
      <c r="F4919" s="1">
        <v>120.98</v>
      </c>
      <c r="G4919" s="1">
        <f>Orders9[[#This Row],[Price per Unit]]*Orders9[[#This Row],[Quantity]]</f>
        <v>362.94</v>
      </c>
      <c r="H4919" s="1" t="s">
        <v>794</v>
      </c>
      <c r="I4919" s="1" t="s">
        <v>7834</v>
      </c>
      <c r="J4919">
        <v>254.05799999999999</v>
      </c>
      <c r="K4919">
        <v>3</v>
      </c>
      <c r="L4919">
        <v>0.3</v>
      </c>
      <c r="M4919">
        <v>-32.6646</v>
      </c>
    </row>
    <row r="4920" spans="1:13" x14ac:dyDescent="0.25">
      <c r="A4920">
        <v>4919</v>
      </c>
      <c r="B4920" s="1" t="s">
        <v>7836</v>
      </c>
      <c r="C4920" s="2">
        <v>45140</v>
      </c>
      <c r="D4920" s="2">
        <v>45145</v>
      </c>
      <c r="E4920" s="1">
        <f>_xlfn.DAYS(Orders9[[#This Row],[Shiping date]],Orders9[[#This Row],[Order Date]])</f>
        <v>5</v>
      </c>
      <c r="F4920" s="1">
        <v>57.98</v>
      </c>
      <c r="G4920" s="1">
        <f>Orders9[[#This Row],[Price per Unit]]*Orders9[[#This Row],[Quantity]]</f>
        <v>173.94</v>
      </c>
      <c r="H4920" s="1" t="s">
        <v>5324</v>
      </c>
      <c r="I4920" s="1" t="s">
        <v>1072</v>
      </c>
      <c r="J4920">
        <v>173.94</v>
      </c>
      <c r="K4920">
        <v>3</v>
      </c>
      <c r="L4920">
        <v>0</v>
      </c>
      <c r="M4920">
        <v>38.266800000000003</v>
      </c>
    </row>
    <row r="4921" spans="1:13" x14ac:dyDescent="0.25">
      <c r="A4921">
        <v>4920</v>
      </c>
      <c r="B4921" s="1" t="s">
        <v>7836</v>
      </c>
      <c r="C4921" s="2">
        <v>45140</v>
      </c>
      <c r="D4921" s="2">
        <v>45145</v>
      </c>
      <c r="E4921" s="1">
        <f>_xlfn.DAYS(Orders9[[#This Row],[Shiping date]],Orders9[[#This Row],[Order Date]])</f>
        <v>5</v>
      </c>
      <c r="F4921" s="1">
        <v>115.99</v>
      </c>
      <c r="G4921" s="1">
        <f>Orders9[[#This Row],[Price per Unit]]*Orders9[[#This Row],[Quantity]]</f>
        <v>231.98</v>
      </c>
      <c r="H4921" s="1" t="s">
        <v>5324</v>
      </c>
      <c r="I4921" s="1" t="s">
        <v>4525</v>
      </c>
      <c r="J4921">
        <v>231.98</v>
      </c>
      <c r="K4921">
        <v>2</v>
      </c>
      <c r="L4921">
        <v>0</v>
      </c>
      <c r="M4921">
        <v>67.274199999999993</v>
      </c>
    </row>
    <row r="4922" spans="1:13" x14ac:dyDescent="0.25">
      <c r="A4922">
        <v>4921</v>
      </c>
      <c r="B4922" s="1" t="s">
        <v>7838</v>
      </c>
      <c r="C4922" s="2">
        <v>45735</v>
      </c>
      <c r="D4922" s="2">
        <v>45739</v>
      </c>
      <c r="E4922" s="1">
        <f>_xlfn.DAYS(Orders9[[#This Row],[Shiping date]],Orders9[[#This Row],[Order Date]])</f>
        <v>4</v>
      </c>
      <c r="F4922" s="1">
        <v>5.7400000000000011</v>
      </c>
      <c r="G4922" s="1">
        <f>Orders9[[#This Row],[Price per Unit]]*Orders9[[#This Row],[Quantity]]</f>
        <v>11.480000000000002</v>
      </c>
      <c r="H4922" s="1" t="s">
        <v>5561</v>
      </c>
      <c r="I4922" s="1" t="s">
        <v>4848</v>
      </c>
      <c r="J4922">
        <v>2.2959999999999998</v>
      </c>
      <c r="K4922">
        <v>2</v>
      </c>
      <c r="L4922">
        <v>0.8</v>
      </c>
      <c r="M4922">
        <v>-3.9032</v>
      </c>
    </row>
    <row r="4923" spans="1:13" x14ac:dyDescent="0.25">
      <c r="A4923">
        <v>4922</v>
      </c>
      <c r="B4923" s="1" t="s">
        <v>7839</v>
      </c>
      <c r="C4923" s="2">
        <v>45863</v>
      </c>
      <c r="D4923" s="2">
        <v>45867</v>
      </c>
      <c r="E4923" s="1">
        <f>_xlfn.DAYS(Orders9[[#This Row],[Shiping date]],Orders9[[#This Row],[Order Date]])</f>
        <v>4</v>
      </c>
      <c r="F4923" s="1">
        <v>48.04</v>
      </c>
      <c r="G4923" s="1">
        <f>Orders9[[#This Row],[Price per Unit]]*Orders9[[#This Row],[Quantity]]</f>
        <v>96.08</v>
      </c>
      <c r="H4923" s="1" t="s">
        <v>3499</v>
      </c>
      <c r="I4923" s="1" t="s">
        <v>7720</v>
      </c>
      <c r="J4923">
        <v>96.08</v>
      </c>
      <c r="K4923">
        <v>2</v>
      </c>
      <c r="L4923">
        <v>0</v>
      </c>
      <c r="M4923">
        <v>46.118400000000001</v>
      </c>
    </row>
    <row r="4924" spans="1:13" x14ac:dyDescent="0.25">
      <c r="A4924">
        <v>4923</v>
      </c>
      <c r="B4924" s="1" t="s">
        <v>7839</v>
      </c>
      <c r="C4924" s="2">
        <v>45863</v>
      </c>
      <c r="D4924" s="2">
        <v>45867</v>
      </c>
      <c r="E4924" s="1">
        <f>_xlfn.DAYS(Orders9[[#This Row],[Shiping date]],Orders9[[#This Row],[Order Date]])</f>
        <v>4</v>
      </c>
      <c r="F4924" s="1">
        <v>1.81</v>
      </c>
      <c r="G4924" s="1">
        <f>Orders9[[#This Row],[Price per Unit]]*Orders9[[#This Row],[Quantity]]</f>
        <v>3.62</v>
      </c>
      <c r="H4924" s="1" t="s">
        <v>3499</v>
      </c>
      <c r="I4924" s="1" t="s">
        <v>3138</v>
      </c>
      <c r="J4924">
        <v>3.62</v>
      </c>
      <c r="K4924">
        <v>2</v>
      </c>
      <c r="L4924">
        <v>0</v>
      </c>
      <c r="M4924">
        <v>1.1946000000000001</v>
      </c>
    </row>
    <row r="4925" spans="1:13" x14ac:dyDescent="0.25">
      <c r="A4925">
        <v>4924</v>
      </c>
      <c r="B4925" s="1" t="s">
        <v>7839</v>
      </c>
      <c r="C4925" s="2">
        <v>45863</v>
      </c>
      <c r="D4925" s="2">
        <v>45867</v>
      </c>
      <c r="E4925" s="1">
        <f>_xlfn.DAYS(Orders9[[#This Row],[Shiping date]],Orders9[[#This Row],[Order Date]])</f>
        <v>4</v>
      </c>
      <c r="F4925" s="1">
        <v>104.85000000000001</v>
      </c>
      <c r="G4925" s="1">
        <f>Orders9[[#This Row],[Price per Unit]]*Orders9[[#This Row],[Quantity]]</f>
        <v>629.1</v>
      </c>
      <c r="H4925" s="1" t="s">
        <v>3499</v>
      </c>
      <c r="I4925" s="1" t="s">
        <v>3565</v>
      </c>
      <c r="J4925">
        <v>629.1</v>
      </c>
      <c r="K4925">
        <v>6</v>
      </c>
      <c r="L4925">
        <v>0</v>
      </c>
      <c r="M4925">
        <v>301.96800000000002</v>
      </c>
    </row>
    <row r="4926" spans="1:13" x14ac:dyDescent="0.25">
      <c r="A4926">
        <v>4925</v>
      </c>
      <c r="B4926" s="1" t="s">
        <v>7839</v>
      </c>
      <c r="C4926" s="2">
        <v>45863</v>
      </c>
      <c r="D4926" s="2">
        <v>45867</v>
      </c>
      <c r="E4926" s="1">
        <f>_xlfn.DAYS(Orders9[[#This Row],[Shiping date]],Orders9[[#This Row],[Order Date]])</f>
        <v>4</v>
      </c>
      <c r="F4926" s="1">
        <v>45.24</v>
      </c>
      <c r="G4926" s="1">
        <f>Orders9[[#This Row],[Price per Unit]]*Orders9[[#This Row],[Quantity]]</f>
        <v>90.48</v>
      </c>
      <c r="H4926" s="1" t="s">
        <v>3499</v>
      </c>
      <c r="I4926" s="1" t="s">
        <v>5817</v>
      </c>
      <c r="J4926">
        <v>90.48</v>
      </c>
      <c r="K4926">
        <v>2</v>
      </c>
      <c r="L4926">
        <v>0</v>
      </c>
      <c r="M4926">
        <v>23.524799999999999</v>
      </c>
    </row>
    <row r="4927" spans="1:13" x14ac:dyDescent="0.25">
      <c r="A4927">
        <v>4926</v>
      </c>
      <c r="B4927" s="1" t="s">
        <v>7840</v>
      </c>
      <c r="C4927" s="2">
        <v>45757</v>
      </c>
      <c r="D4927" s="2">
        <v>45760</v>
      </c>
      <c r="E4927" s="1">
        <f>_xlfn.DAYS(Orders9[[#This Row],[Shiping date]],Orders9[[#This Row],[Order Date]])</f>
        <v>3</v>
      </c>
      <c r="F4927" s="1">
        <v>7.44</v>
      </c>
      <c r="G4927" s="1">
        <f>Orders9[[#This Row],[Price per Unit]]*Orders9[[#This Row],[Quantity]]</f>
        <v>14.88</v>
      </c>
      <c r="H4927" s="1" t="s">
        <v>7841</v>
      </c>
      <c r="I4927" s="1" t="s">
        <v>6092</v>
      </c>
      <c r="J4927">
        <v>14.88</v>
      </c>
      <c r="K4927">
        <v>2</v>
      </c>
      <c r="L4927">
        <v>0</v>
      </c>
      <c r="M4927">
        <v>3.72</v>
      </c>
    </row>
    <row r="4928" spans="1:13" x14ac:dyDescent="0.25">
      <c r="A4928">
        <v>4927</v>
      </c>
      <c r="B4928" s="1" t="s">
        <v>7843</v>
      </c>
      <c r="C4928" s="2">
        <v>45796</v>
      </c>
      <c r="D4928" s="2">
        <v>45800</v>
      </c>
      <c r="E4928" s="1">
        <f>_xlfn.DAYS(Orders9[[#This Row],[Shiping date]],Orders9[[#This Row],[Order Date]])</f>
        <v>4</v>
      </c>
      <c r="F4928" s="1">
        <v>182.55</v>
      </c>
      <c r="G4928" s="1">
        <f>Orders9[[#This Row],[Price per Unit]]*Orders9[[#This Row],[Quantity]]</f>
        <v>182.55</v>
      </c>
      <c r="H4928" s="1" t="s">
        <v>3083</v>
      </c>
      <c r="I4928" s="1" t="s">
        <v>3767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 x14ac:dyDescent="0.25">
      <c r="A4929">
        <v>4928</v>
      </c>
      <c r="B4929" s="1" t="s">
        <v>7844</v>
      </c>
      <c r="C4929" s="2">
        <v>45839</v>
      </c>
      <c r="D4929" s="2">
        <v>45844</v>
      </c>
      <c r="E4929" s="1">
        <f>_xlfn.DAYS(Orders9[[#This Row],[Shiping date]],Orders9[[#This Row],[Order Date]])</f>
        <v>5</v>
      </c>
      <c r="F4929" s="1">
        <v>6.48</v>
      </c>
      <c r="G4929" s="1">
        <f>Orders9[[#This Row],[Price per Unit]]*Orders9[[#This Row],[Quantity]]</f>
        <v>19.440000000000001</v>
      </c>
      <c r="H4929" s="1" t="s">
        <v>525</v>
      </c>
      <c r="I4929" s="1" t="s">
        <v>4778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 x14ac:dyDescent="0.25">
      <c r="A4930">
        <v>4929</v>
      </c>
      <c r="B4930" s="1" t="s">
        <v>7844</v>
      </c>
      <c r="C4930" s="2">
        <v>45839</v>
      </c>
      <c r="D4930" s="2">
        <v>45844</v>
      </c>
      <c r="E4930" s="1">
        <f>_xlfn.DAYS(Orders9[[#This Row],[Shiping date]],Orders9[[#This Row],[Order Date]])</f>
        <v>5</v>
      </c>
      <c r="F4930" s="1">
        <v>299.05</v>
      </c>
      <c r="G4930" s="1">
        <f>Orders9[[#This Row],[Price per Unit]]*Orders9[[#This Row],[Quantity]]</f>
        <v>897.15000000000009</v>
      </c>
      <c r="H4930" s="1" t="s">
        <v>525</v>
      </c>
      <c r="I4930" s="1" t="s">
        <v>4723</v>
      </c>
      <c r="J4930">
        <v>897.15</v>
      </c>
      <c r="K4930">
        <v>3</v>
      </c>
      <c r="L4930">
        <v>0</v>
      </c>
      <c r="M4930">
        <v>251.202</v>
      </c>
    </row>
    <row r="4931" spans="1:13" x14ac:dyDescent="0.25">
      <c r="A4931">
        <v>4930</v>
      </c>
      <c r="B4931" s="1" t="s">
        <v>7845</v>
      </c>
      <c r="C4931" s="2">
        <v>44653</v>
      </c>
      <c r="D4931" s="2">
        <v>44654</v>
      </c>
      <c r="E4931" s="1">
        <f>_xlfn.DAYS(Orders9[[#This Row],[Shiping date]],Orders9[[#This Row],[Order Date]])</f>
        <v>1</v>
      </c>
      <c r="F4931" s="1">
        <v>11.55</v>
      </c>
      <c r="G4931" s="1">
        <f>Orders9[[#This Row],[Price per Unit]]*Orders9[[#This Row],[Quantity]]</f>
        <v>57.75</v>
      </c>
      <c r="H4931" s="1" t="s">
        <v>423</v>
      </c>
      <c r="I4931" s="1" t="s">
        <v>1310</v>
      </c>
      <c r="J4931">
        <v>57.75</v>
      </c>
      <c r="K4931">
        <v>5</v>
      </c>
      <c r="L4931">
        <v>0</v>
      </c>
      <c r="M4931">
        <v>16.170000000000002</v>
      </c>
    </row>
    <row r="4932" spans="1:13" x14ac:dyDescent="0.25">
      <c r="A4932">
        <v>4931</v>
      </c>
      <c r="B4932" s="1" t="s">
        <v>7845</v>
      </c>
      <c r="C4932" s="2">
        <v>44653</v>
      </c>
      <c r="D4932" s="2">
        <v>44654</v>
      </c>
      <c r="E4932" s="1">
        <f>_xlfn.DAYS(Orders9[[#This Row],[Shiping date]],Orders9[[#This Row],[Order Date]])</f>
        <v>1</v>
      </c>
      <c r="F4932" s="1">
        <v>4.9799999999999995</v>
      </c>
      <c r="G4932" s="1">
        <f>Orders9[[#This Row],[Price per Unit]]*Orders9[[#This Row],[Quantity]]</f>
        <v>14.939999999999998</v>
      </c>
      <c r="H4932" s="1" t="s">
        <v>423</v>
      </c>
      <c r="I4932" s="1" t="s">
        <v>3181</v>
      </c>
      <c r="J4932">
        <v>14.94</v>
      </c>
      <c r="K4932">
        <v>3</v>
      </c>
      <c r="L4932">
        <v>0</v>
      </c>
      <c r="M4932">
        <v>7.0217999999999998</v>
      </c>
    </row>
    <row r="4933" spans="1:13" x14ac:dyDescent="0.25">
      <c r="A4933">
        <v>4932</v>
      </c>
      <c r="B4933" s="1" t="s">
        <v>7846</v>
      </c>
      <c r="C4933" s="2">
        <v>45590</v>
      </c>
      <c r="D4933" s="2">
        <v>45595</v>
      </c>
      <c r="E4933" s="1">
        <f>_xlfn.DAYS(Orders9[[#This Row],[Shiping date]],Orders9[[#This Row],[Order Date]])</f>
        <v>5</v>
      </c>
      <c r="F4933" s="1">
        <v>11.55</v>
      </c>
      <c r="G4933" s="1">
        <f>Orders9[[#This Row],[Price per Unit]]*Orders9[[#This Row],[Quantity]]</f>
        <v>23.1</v>
      </c>
      <c r="H4933" s="1" t="s">
        <v>4420</v>
      </c>
      <c r="I4933" s="1" t="s">
        <v>4704</v>
      </c>
      <c r="J4933">
        <v>23.1</v>
      </c>
      <c r="K4933">
        <v>2</v>
      </c>
      <c r="L4933">
        <v>0</v>
      </c>
      <c r="M4933">
        <v>6.93</v>
      </c>
    </row>
    <row r="4934" spans="1:13" x14ac:dyDescent="0.25">
      <c r="A4934">
        <v>4933</v>
      </c>
      <c r="B4934" s="1" t="s">
        <v>7847</v>
      </c>
      <c r="C4934" s="2">
        <v>45044</v>
      </c>
      <c r="D4934" s="2">
        <v>45050</v>
      </c>
      <c r="E4934" s="1">
        <f>_xlfn.DAYS(Orders9[[#This Row],[Shiping date]],Orders9[[#This Row],[Order Date]])</f>
        <v>6</v>
      </c>
      <c r="F4934" s="1">
        <v>15.669999999999998</v>
      </c>
      <c r="G4934" s="1">
        <f>Orders9[[#This Row],[Price per Unit]]*Orders9[[#This Row],[Quantity]]</f>
        <v>15.669999999999998</v>
      </c>
      <c r="H4934" s="1" t="s">
        <v>1969</v>
      </c>
      <c r="I4934" s="1" t="s">
        <v>5567</v>
      </c>
      <c r="J4934">
        <v>12.536</v>
      </c>
      <c r="K4934">
        <v>1</v>
      </c>
      <c r="L4934">
        <v>0.2</v>
      </c>
      <c r="M4934">
        <v>4.2309000000000001</v>
      </c>
    </row>
    <row r="4935" spans="1:13" x14ac:dyDescent="0.25">
      <c r="A4935">
        <v>4934</v>
      </c>
      <c r="B4935" s="1" t="s">
        <v>7847</v>
      </c>
      <c r="C4935" s="2">
        <v>45044</v>
      </c>
      <c r="D4935" s="2">
        <v>45050</v>
      </c>
      <c r="E4935" s="1">
        <f>_xlfn.DAYS(Orders9[[#This Row],[Shiping date]],Orders9[[#This Row],[Order Date]])</f>
        <v>6</v>
      </c>
      <c r="F4935" s="1">
        <v>1.7999999999999998</v>
      </c>
      <c r="G4935" s="1">
        <f>Orders9[[#This Row],[Price per Unit]]*Orders9[[#This Row],[Quantity]]</f>
        <v>3.5999999999999996</v>
      </c>
      <c r="H4935" s="1" t="s">
        <v>1969</v>
      </c>
      <c r="I4935" s="1" t="s">
        <v>2932</v>
      </c>
      <c r="J4935">
        <v>1.08</v>
      </c>
      <c r="K4935">
        <v>2</v>
      </c>
      <c r="L4935">
        <v>0.7</v>
      </c>
      <c r="M4935">
        <v>-0.79200000000000004</v>
      </c>
    </row>
    <row r="4936" spans="1:13" x14ac:dyDescent="0.25">
      <c r="A4936">
        <v>4935</v>
      </c>
      <c r="B4936" s="1" t="s">
        <v>7847</v>
      </c>
      <c r="C4936" s="2">
        <v>45044</v>
      </c>
      <c r="D4936" s="2">
        <v>45050</v>
      </c>
      <c r="E4936" s="1">
        <f>_xlfn.DAYS(Orders9[[#This Row],[Shiping date]],Orders9[[#This Row],[Order Date]])</f>
        <v>6</v>
      </c>
      <c r="F4936" s="1">
        <v>1.8799999999999997</v>
      </c>
      <c r="G4936" s="1">
        <f>Orders9[[#This Row],[Price per Unit]]*Orders9[[#This Row],[Quantity]]</f>
        <v>5.6399999999999988</v>
      </c>
      <c r="H4936" s="1" t="s">
        <v>1969</v>
      </c>
      <c r="I4936" s="1" t="s">
        <v>3983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 x14ac:dyDescent="0.25">
      <c r="A4937">
        <v>4936</v>
      </c>
      <c r="B4937" s="1" t="s">
        <v>7848</v>
      </c>
      <c r="C4937" s="2">
        <v>44849</v>
      </c>
      <c r="D4937" s="2">
        <v>44855</v>
      </c>
      <c r="E4937" s="1">
        <f>_xlfn.DAYS(Orders9[[#This Row],[Shiping date]],Orders9[[#This Row],[Order Date]])</f>
        <v>6</v>
      </c>
      <c r="F4937" s="1">
        <v>6.9899999999999993</v>
      </c>
      <c r="G4937" s="1">
        <f>Orders9[[#This Row],[Price per Unit]]*Orders9[[#This Row],[Quantity]]</f>
        <v>20.97</v>
      </c>
      <c r="H4937" s="1" t="s">
        <v>7849</v>
      </c>
      <c r="I4937" s="1" t="s">
        <v>7852</v>
      </c>
      <c r="J4937">
        <v>16.776</v>
      </c>
      <c r="K4937">
        <v>3</v>
      </c>
      <c r="L4937">
        <v>0.2</v>
      </c>
      <c r="M4937">
        <v>1.6776</v>
      </c>
    </row>
    <row r="4938" spans="1:13" x14ac:dyDescent="0.25">
      <c r="A4938">
        <v>4937</v>
      </c>
      <c r="B4938" s="1" t="s">
        <v>7854</v>
      </c>
      <c r="C4938" s="2">
        <v>45510</v>
      </c>
      <c r="D4938" s="2">
        <v>45517</v>
      </c>
      <c r="E4938" s="1">
        <f>_xlfn.DAYS(Orders9[[#This Row],[Shiping date]],Orders9[[#This Row],[Order Date]])</f>
        <v>7</v>
      </c>
      <c r="F4938" s="1">
        <v>4.82</v>
      </c>
      <c r="G4938" s="1">
        <f>Orders9[[#This Row],[Price per Unit]]*Orders9[[#This Row],[Quantity]]</f>
        <v>33.74</v>
      </c>
      <c r="H4938" s="1" t="s">
        <v>4201</v>
      </c>
      <c r="I4938" s="1" t="s">
        <v>2101</v>
      </c>
      <c r="J4938">
        <v>33.74</v>
      </c>
      <c r="K4938">
        <v>7</v>
      </c>
      <c r="L4938">
        <v>0</v>
      </c>
      <c r="M4938">
        <v>15.5204</v>
      </c>
    </row>
    <row r="4939" spans="1:13" x14ac:dyDescent="0.25">
      <c r="A4939">
        <v>4938</v>
      </c>
      <c r="B4939" s="1" t="s">
        <v>7856</v>
      </c>
      <c r="C4939" s="2">
        <v>44421</v>
      </c>
      <c r="D4939" s="2">
        <v>44426</v>
      </c>
      <c r="E4939" s="1">
        <f>_xlfn.DAYS(Orders9[[#This Row],[Shiping date]],Orders9[[#This Row],[Order Date]])</f>
        <v>5</v>
      </c>
      <c r="F4939" s="1">
        <v>265.16999999999996</v>
      </c>
      <c r="G4939" s="1">
        <f>Orders9[[#This Row],[Price per Unit]]*Orders9[[#This Row],[Quantity]]</f>
        <v>1325.85</v>
      </c>
      <c r="H4939" s="1" t="s">
        <v>1781</v>
      </c>
      <c r="I4939" s="1" t="s">
        <v>4993</v>
      </c>
      <c r="J4939">
        <v>1325.85</v>
      </c>
      <c r="K4939">
        <v>5</v>
      </c>
      <c r="L4939">
        <v>0</v>
      </c>
      <c r="M4939">
        <v>238.65299999999999</v>
      </c>
    </row>
    <row r="4940" spans="1:13" x14ac:dyDescent="0.25">
      <c r="A4940">
        <v>4939</v>
      </c>
      <c r="B4940" s="1" t="s">
        <v>7856</v>
      </c>
      <c r="C4940" s="2">
        <v>44421</v>
      </c>
      <c r="D4940" s="2">
        <v>44426</v>
      </c>
      <c r="E4940" s="1">
        <f>_xlfn.DAYS(Orders9[[#This Row],[Shiping date]],Orders9[[#This Row],[Order Date]])</f>
        <v>5</v>
      </c>
      <c r="F4940" s="1">
        <v>130.98000000000002</v>
      </c>
      <c r="G4940" s="1">
        <f>Orders9[[#This Row],[Price per Unit]]*Orders9[[#This Row],[Quantity]]</f>
        <v>392.94000000000005</v>
      </c>
      <c r="H4940" s="1" t="s">
        <v>1781</v>
      </c>
      <c r="I4940" s="1" t="s">
        <v>4876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 x14ac:dyDescent="0.25">
      <c r="A4941">
        <v>4940</v>
      </c>
      <c r="B4941" s="1" t="s">
        <v>7856</v>
      </c>
      <c r="C4941" s="2">
        <v>44421</v>
      </c>
      <c r="D4941" s="2">
        <v>44426</v>
      </c>
      <c r="E4941" s="1">
        <f>_xlfn.DAYS(Orders9[[#This Row],[Shiping date]],Orders9[[#This Row],[Order Date]])</f>
        <v>5</v>
      </c>
      <c r="F4941" s="1">
        <v>3.9799999999999995</v>
      </c>
      <c r="G4941" s="1">
        <f>Orders9[[#This Row],[Price per Unit]]*Orders9[[#This Row],[Quantity]]</f>
        <v>19.899999999999999</v>
      </c>
      <c r="H4941" s="1" t="s">
        <v>1781</v>
      </c>
      <c r="I4941" s="1" t="s">
        <v>765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 x14ac:dyDescent="0.25">
      <c r="A4942">
        <v>4941</v>
      </c>
      <c r="B4942" s="1" t="s">
        <v>7857</v>
      </c>
      <c r="C4942" s="2">
        <v>44810</v>
      </c>
      <c r="D4942" s="2">
        <v>44817</v>
      </c>
      <c r="E4942" s="1">
        <f>_xlfn.DAYS(Orders9[[#This Row],[Shiping date]],Orders9[[#This Row],[Order Date]])</f>
        <v>7</v>
      </c>
      <c r="F4942" s="1">
        <v>140.97999999999999</v>
      </c>
      <c r="G4942" s="1">
        <f>Orders9[[#This Row],[Price per Unit]]*Orders9[[#This Row],[Quantity]]</f>
        <v>1268.82</v>
      </c>
      <c r="H4942" s="1" t="s">
        <v>5102</v>
      </c>
      <c r="I4942" s="1" t="s">
        <v>3491</v>
      </c>
      <c r="J4942">
        <v>1268.82</v>
      </c>
      <c r="K4942">
        <v>9</v>
      </c>
      <c r="L4942">
        <v>0</v>
      </c>
      <c r="M4942">
        <v>266.4522</v>
      </c>
    </row>
    <row r="4943" spans="1:13" x14ac:dyDescent="0.25">
      <c r="A4943">
        <v>4942</v>
      </c>
      <c r="B4943" s="1" t="s">
        <v>7857</v>
      </c>
      <c r="C4943" s="2">
        <v>44810</v>
      </c>
      <c r="D4943" s="2">
        <v>44817</v>
      </c>
      <c r="E4943" s="1">
        <f>_xlfn.DAYS(Orders9[[#This Row],[Shiping date]],Orders9[[#This Row],[Order Date]])</f>
        <v>7</v>
      </c>
      <c r="F4943" s="1">
        <v>70.98</v>
      </c>
      <c r="G4943" s="1">
        <f>Orders9[[#This Row],[Price per Unit]]*Orders9[[#This Row],[Quantity]]</f>
        <v>283.92</v>
      </c>
      <c r="H4943" s="1" t="s">
        <v>5102</v>
      </c>
      <c r="I4943" s="1" t="s">
        <v>6558</v>
      </c>
      <c r="J4943">
        <v>283.92</v>
      </c>
      <c r="K4943">
        <v>4</v>
      </c>
      <c r="L4943">
        <v>0</v>
      </c>
      <c r="M4943">
        <v>82.336799999999997</v>
      </c>
    </row>
    <row r="4944" spans="1:13" x14ac:dyDescent="0.25">
      <c r="A4944">
        <v>4943</v>
      </c>
      <c r="B4944" s="1" t="s">
        <v>7857</v>
      </c>
      <c r="C4944" s="2">
        <v>44810</v>
      </c>
      <c r="D4944" s="2">
        <v>44817</v>
      </c>
      <c r="E4944" s="1">
        <f>_xlfn.DAYS(Orders9[[#This Row],[Shiping date]],Orders9[[#This Row],[Order Date]])</f>
        <v>7</v>
      </c>
      <c r="F4944" s="1">
        <v>2.84</v>
      </c>
      <c r="G4944" s="1">
        <f>Orders9[[#This Row],[Price per Unit]]*Orders9[[#This Row],[Quantity]]</f>
        <v>5.68</v>
      </c>
      <c r="H4944" s="1" t="s">
        <v>5102</v>
      </c>
      <c r="I4944" s="1" t="s">
        <v>3443</v>
      </c>
      <c r="J4944">
        <v>5.68</v>
      </c>
      <c r="K4944">
        <v>2</v>
      </c>
      <c r="L4944">
        <v>0</v>
      </c>
      <c r="M4944">
        <v>1.7607999999999999</v>
      </c>
    </row>
    <row r="4945" spans="1:13" x14ac:dyDescent="0.25">
      <c r="A4945">
        <v>4944</v>
      </c>
      <c r="B4945" s="1" t="s">
        <v>7858</v>
      </c>
      <c r="C4945" s="2">
        <v>45859</v>
      </c>
      <c r="D4945" s="2">
        <v>45865</v>
      </c>
      <c r="E4945" s="1">
        <f>_xlfn.DAYS(Orders9[[#This Row],[Shiping date]],Orders9[[#This Row],[Order Date]])</f>
        <v>6</v>
      </c>
      <c r="F4945" s="1">
        <v>375.34</v>
      </c>
      <c r="G4945" s="1">
        <f>Orders9[[#This Row],[Price per Unit]]*Orders9[[#This Row],[Quantity]]</f>
        <v>375.34</v>
      </c>
      <c r="H4945" s="1" t="s">
        <v>3642</v>
      </c>
      <c r="I4945" s="1" t="s">
        <v>1765</v>
      </c>
      <c r="J4945">
        <v>375.34</v>
      </c>
      <c r="K4945">
        <v>1</v>
      </c>
      <c r="L4945">
        <v>0</v>
      </c>
      <c r="M4945">
        <v>18.766999999999999</v>
      </c>
    </row>
    <row r="4946" spans="1:13" x14ac:dyDescent="0.25">
      <c r="A4946">
        <v>4945</v>
      </c>
      <c r="B4946" s="1" t="s">
        <v>7859</v>
      </c>
      <c r="C4946" s="2">
        <v>45387</v>
      </c>
      <c r="D4946" s="2">
        <v>45388</v>
      </c>
      <c r="E4946" s="1">
        <f>_xlfn.DAYS(Orders9[[#This Row],[Shiping date]],Orders9[[#This Row],[Order Date]])</f>
        <v>1</v>
      </c>
      <c r="F4946" s="1">
        <v>48.04</v>
      </c>
      <c r="G4946" s="1">
        <f>Orders9[[#This Row],[Price per Unit]]*Orders9[[#This Row],[Quantity]]</f>
        <v>96.08</v>
      </c>
      <c r="H4946" s="1" t="s">
        <v>825</v>
      </c>
      <c r="I4946" s="1" t="s">
        <v>7720</v>
      </c>
      <c r="J4946">
        <v>96.08</v>
      </c>
      <c r="K4946">
        <v>2</v>
      </c>
      <c r="L4946">
        <v>0</v>
      </c>
      <c r="M4946">
        <v>46.118400000000001</v>
      </c>
    </row>
    <row r="4947" spans="1:13" x14ac:dyDescent="0.25">
      <c r="A4947">
        <v>4946</v>
      </c>
      <c r="B4947" s="1" t="s">
        <v>7859</v>
      </c>
      <c r="C4947" s="2">
        <v>45387</v>
      </c>
      <c r="D4947" s="2">
        <v>45388</v>
      </c>
      <c r="E4947" s="1">
        <f>_xlfn.DAYS(Orders9[[#This Row],[Shiping date]],Orders9[[#This Row],[Order Date]])</f>
        <v>1</v>
      </c>
      <c r="F4947" s="1">
        <v>7.3</v>
      </c>
      <c r="G4947" s="1">
        <f>Orders9[[#This Row],[Price per Unit]]*Orders9[[#This Row],[Quantity]]</f>
        <v>14.6</v>
      </c>
      <c r="H4947" s="1" t="s">
        <v>825</v>
      </c>
      <c r="I4947" s="1" t="s">
        <v>1369</v>
      </c>
      <c r="J4947">
        <v>11.68</v>
      </c>
      <c r="K4947">
        <v>2</v>
      </c>
      <c r="L4947">
        <v>0.2</v>
      </c>
      <c r="M4947">
        <v>3.9420000000000002</v>
      </c>
    </row>
    <row r="4948" spans="1:13" x14ac:dyDescent="0.25">
      <c r="A4948">
        <v>4947</v>
      </c>
      <c r="B4948" s="1" t="s">
        <v>7859</v>
      </c>
      <c r="C4948" s="2">
        <v>45387</v>
      </c>
      <c r="D4948" s="2">
        <v>45388</v>
      </c>
      <c r="E4948" s="1">
        <f>_xlfn.DAYS(Orders9[[#This Row],[Shiping date]],Orders9[[#This Row],[Order Date]])</f>
        <v>1</v>
      </c>
      <c r="F4948" s="1">
        <v>2.1800000000000002</v>
      </c>
      <c r="G4948" s="1">
        <f>Orders9[[#This Row],[Price per Unit]]*Orders9[[#This Row],[Quantity]]</f>
        <v>4.3600000000000003</v>
      </c>
      <c r="H4948" s="1" t="s">
        <v>825</v>
      </c>
      <c r="I4948" s="1" t="s">
        <v>262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 x14ac:dyDescent="0.25">
      <c r="A4949">
        <v>4948</v>
      </c>
      <c r="B4949" s="1" t="s">
        <v>7860</v>
      </c>
      <c r="C4949" s="2">
        <v>44685</v>
      </c>
      <c r="D4949" s="2">
        <v>44690</v>
      </c>
      <c r="E4949" s="1">
        <f>_xlfn.DAYS(Orders9[[#This Row],[Shiping date]],Orders9[[#This Row],[Order Date]])</f>
        <v>5</v>
      </c>
      <c r="F4949" s="1">
        <v>7.31</v>
      </c>
      <c r="G4949" s="1">
        <f>Orders9[[#This Row],[Price per Unit]]*Orders9[[#This Row],[Quantity]]</f>
        <v>29.24</v>
      </c>
      <c r="H4949" s="1" t="s">
        <v>4823</v>
      </c>
      <c r="I4949" s="1" t="s">
        <v>644</v>
      </c>
      <c r="J4949">
        <v>29.24</v>
      </c>
      <c r="K4949">
        <v>4</v>
      </c>
      <c r="L4949">
        <v>0</v>
      </c>
      <c r="M4949">
        <v>13.742800000000001</v>
      </c>
    </row>
    <row r="4950" spans="1:13" x14ac:dyDescent="0.25">
      <c r="A4950">
        <v>4949</v>
      </c>
      <c r="B4950" s="1" t="s">
        <v>7861</v>
      </c>
      <c r="C4950" s="2">
        <v>45835</v>
      </c>
      <c r="D4950" s="2">
        <v>45840</v>
      </c>
      <c r="E4950" s="1">
        <f>_xlfn.DAYS(Orders9[[#This Row],[Shiping date]],Orders9[[#This Row],[Order Date]])</f>
        <v>5</v>
      </c>
      <c r="F4950" s="1">
        <v>20.979999999999997</v>
      </c>
      <c r="G4950" s="1">
        <f>Orders9[[#This Row],[Price per Unit]]*Orders9[[#This Row],[Quantity]]</f>
        <v>146.85999999999999</v>
      </c>
      <c r="H4950" s="1" t="s">
        <v>1865</v>
      </c>
      <c r="I4950" s="1" t="s">
        <v>2095</v>
      </c>
      <c r="J4950">
        <v>117.488</v>
      </c>
      <c r="K4950">
        <v>7</v>
      </c>
      <c r="L4950">
        <v>0.2</v>
      </c>
      <c r="M4950">
        <v>41.120800000000003</v>
      </c>
    </row>
    <row r="4951" spans="1:13" x14ac:dyDescent="0.25">
      <c r="A4951">
        <v>4950</v>
      </c>
      <c r="B4951" s="1" t="s">
        <v>7861</v>
      </c>
      <c r="C4951" s="2">
        <v>45835</v>
      </c>
      <c r="D4951" s="2">
        <v>45840</v>
      </c>
      <c r="E4951" s="1">
        <f>_xlfn.DAYS(Orders9[[#This Row],[Shiping date]],Orders9[[#This Row],[Order Date]])</f>
        <v>5</v>
      </c>
      <c r="F4951" s="1">
        <v>6.28</v>
      </c>
      <c r="G4951" s="1">
        <f>Orders9[[#This Row],[Price per Unit]]*Orders9[[#This Row],[Quantity]]</f>
        <v>18.84</v>
      </c>
      <c r="H4951" s="1" t="s">
        <v>1865</v>
      </c>
      <c r="I4951" s="1" t="s">
        <v>2106</v>
      </c>
      <c r="J4951">
        <v>18.84</v>
      </c>
      <c r="K4951">
        <v>3</v>
      </c>
      <c r="L4951">
        <v>0</v>
      </c>
      <c r="M4951">
        <v>6.0288000000000004</v>
      </c>
    </row>
    <row r="4952" spans="1:13" x14ac:dyDescent="0.25">
      <c r="A4952">
        <v>4951</v>
      </c>
      <c r="B4952" s="1" t="s">
        <v>7862</v>
      </c>
      <c r="C4952" s="2">
        <v>45440</v>
      </c>
      <c r="D4952" s="2">
        <v>45444</v>
      </c>
      <c r="E4952" s="1">
        <f>_xlfn.DAYS(Orders9[[#This Row],[Shiping date]],Orders9[[#This Row],[Order Date]])</f>
        <v>4</v>
      </c>
      <c r="F4952" s="1">
        <v>4.1399999999999997</v>
      </c>
      <c r="G4952" s="1">
        <f>Orders9[[#This Row],[Price per Unit]]*Orders9[[#This Row],[Quantity]]</f>
        <v>12.419999999999998</v>
      </c>
      <c r="H4952" s="1" t="s">
        <v>5961</v>
      </c>
      <c r="I4952" s="1" t="s">
        <v>674</v>
      </c>
      <c r="J4952">
        <v>12.42</v>
      </c>
      <c r="K4952">
        <v>3</v>
      </c>
      <c r="L4952">
        <v>0</v>
      </c>
      <c r="M4952">
        <v>5.2164000000000001</v>
      </c>
    </row>
    <row r="4953" spans="1:13" x14ac:dyDescent="0.25">
      <c r="A4953">
        <v>4952</v>
      </c>
      <c r="B4953" s="1" t="s">
        <v>7863</v>
      </c>
      <c r="C4953" s="2">
        <v>44935</v>
      </c>
      <c r="D4953" s="2">
        <v>44939</v>
      </c>
      <c r="E4953" s="1">
        <f>_xlfn.DAYS(Orders9[[#This Row],[Shiping date]],Orders9[[#This Row],[Order Date]])</f>
        <v>4</v>
      </c>
      <c r="F4953" s="1">
        <v>6.48</v>
      </c>
      <c r="G4953" s="1">
        <f>Orders9[[#This Row],[Price per Unit]]*Orders9[[#This Row],[Quantity]]</f>
        <v>12.96</v>
      </c>
      <c r="H4953" s="1" t="s">
        <v>6927</v>
      </c>
      <c r="I4953" s="1" t="s">
        <v>398</v>
      </c>
      <c r="J4953">
        <v>12.96</v>
      </c>
      <c r="K4953">
        <v>2</v>
      </c>
      <c r="L4953">
        <v>0</v>
      </c>
      <c r="M4953">
        <v>6.2207999999999997</v>
      </c>
    </row>
    <row r="4954" spans="1:13" x14ac:dyDescent="0.25">
      <c r="A4954">
        <v>4953</v>
      </c>
      <c r="B4954" s="1" t="s">
        <v>7864</v>
      </c>
      <c r="C4954" s="2">
        <v>45846</v>
      </c>
      <c r="D4954" s="2">
        <v>45850</v>
      </c>
      <c r="E4954" s="1">
        <f>_xlfn.DAYS(Orders9[[#This Row],[Shiping date]],Orders9[[#This Row],[Order Date]])</f>
        <v>4</v>
      </c>
      <c r="F4954" s="1">
        <v>69.48</v>
      </c>
      <c r="G4954" s="1">
        <f>Orders9[[#This Row],[Price per Unit]]*Orders9[[#This Row],[Quantity]]</f>
        <v>69.48</v>
      </c>
      <c r="H4954" s="1" t="s">
        <v>1104</v>
      </c>
      <c r="I4954" s="1" t="s">
        <v>7865</v>
      </c>
      <c r="J4954">
        <v>69.48</v>
      </c>
      <c r="K4954">
        <v>1</v>
      </c>
      <c r="L4954">
        <v>0</v>
      </c>
      <c r="M4954">
        <v>20.844000000000001</v>
      </c>
    </row>
    <row r="4955" spans="1:13" x14ac:dyDescent="0.25">
      <c r="A4955">
        <v>4954</v>
      </c>
      <c r="B4955" s="1" t="s">
        <v>7867</v>
      </c>
      <c r="C4955" s="2">
        <v>44850</v>
      </c>
      <c r="D4955" s="2">
        <v>44854</v>
      </c>
      <c r="E4955" s="1">
        <f>_xlfn.DAYS(Orders9[[#This Row],[Shiping date]],Orders9[[#This Row],[Order Date]])</f>
        <v>4</v>
      </c>
      <c r="F4955" s="1">
        <v>42.95</v>
      </c>
      <c r="G4955" s="1">
        <f>Orders9[[#This Row],[Price per Unit]]*Orders9[[#This Row],[Quantity]]</f>
        <v>85.9</v>
      </c>
      <c r="H4955" s="1" t="s">
        <v>837</v>
      </c>
      <c r="I4955" s="1" t="s">
        <v>5297</v>
      </c>
      <c r="J4955">
        <v>85.9</v>
      </c>
      <c r="K4955">
        <v>2</v>
      </c>
      <c r="L4955">
        <v>0</v>
      </c>
      <c r="M4955">
        <v>2.577</v>
      </c>
    </row>
    <row r="4956" spans="1:13" x14ac:dyDescent="0.25">
      <c r="A4956">
        <v>4955</v>
      </c>
      <c r="B4956" s="1" t="s">
        <v>7868</v>
      </c>
      <c r="C4956" s="2">
        <v>44570</v>
      </c>
      <c r="D4956" s="2">
        <v>44574</v>
      </c>
      <c r="E4956" s="1">
        <f>_xlfn.DAYS(Orders9[[#This Row],[Shiping date]],Orders9[[#This Row],[Order Date]])</f>
        <v>4</v>
      </c>
      <c r="F4956" s="1">
        <v>2.5799999999999996</v>
      </c>
      <c r="G4956" s="1">
        <f>Orders9[[#This Row],[Price per Unit]]*Orders9[[#This Row],[Quantity]]</f>
        <v>18.059999999999999</v>
      </c>
      <c r="H4956" s="1" t="s">
        <v>1139</v>
      </c>
      <c r="I4956" s="1" t="s">
        <v>2636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 x14ac:dyDescent="0.25">
      <c r="A4957">
        <v>4956</v>
      </c>
      <c r="B4957" s="1" t="s">
        <v>7868</v>
      </c>
      <c r="C4957" s="2">
        <v>44570</v>
      </c>
      <c r="D4957" s="2">
        <v>44574</v>
      </c>
      <c r="E4957" s="1">
        <f>_xlfn.DAYS(Orders9[[#This Row],[Shiping date]],Orders9[[#This Row],[Order Date]])</f>
        <v>4</v>
      </c>
      <c r="F4957" s="1">
        <v>26.38</v>
      </c>
      <c r="G4957" s="1">
        <f>Orders9[[#This Row],[Price per Unit]]*Orders9[[#This Row],[Quantity]]</f>
        <v>79.14</v>
      </c>
      <c r="H4957" s="1" t="s">
        <v>1139</v>
      </c>
      <c r="I4957" s="1" t="s">
        <v>3728</v>
      </c>
      <c r="J4957">
        <v>79.14</v>
      </c>
      <c r="K4957">
        <v>3</v>
      </c>
      <c r="L4957">
        <v>0</v>
      </c>
      <c r="M4957">
        <v>36.404400000000003</v>
      </c>
    </row>
    <row r="4958" spans="1:13" x14ac:dyDescent="0.25">
      <c r="A4958">
        <v>4957</v>
      </c>
      <c r="B4958" s="1" t="s">
        <v>7868</v>
      </c>
      <c r="C4958" s="2">
        <v>44570</v>
      </c>
      <c r="D4958" s="2">
        <v>44574</v>
      </c>
      <c r="E4958" s="1">
        <f>_xlfn.DAYS(Orders9[[#This Row],[Shiping date]],Orders9[[#This Row],[Order Date]])</f>
        <v>4</v>
      </c>
      <c r="F4958" s="1">
        <v>18.7</v>
      </c>
      <c r="G4958" s="1">
        <f>Orders9[[#This Row],[Price per Unit]]*Orders9[[#This Row],[Quantity]]</f>
        <v>37.4</v>
      </c>
      <c r="H4958" s="1" t="s">
        <v>1139</v>
      </c>
      <c r="I4958" s="1" t="s">
        <v>6114</v>
      </c>
      <c r="J4958">
        <v>37.4</v>
      </c>
      <c r="K4958">
        <v>2</v>
      </c>
      <c r="L4958">
        <v>0</v>
      </c>
      <c r="M4958">
        <v>14.212</v>
      </c>
    </row>
    <row r="4959" spans="1:13" x14ac:dyDescent="0.25">
      <c r="A4959">
        <v>4958</v>
      </c>
      <c r="B4959" s="1" t="s">
        <v>7869</v>
      </c>
      <c r="C4959" s="2">
        <v>44854</v>
      </c>
      <c r="D4959" s="2">
        <v>44860</v>
      </c>
      <c r="E4959" s="1">
        <f>_xlfn.DAYS(Orders9[[#This Row],[Shiping date]],Orders9[[#This Row],[Order Date]])</f>
        <v>6</v>
      </c>
      <c r="F4959" s="1">
        <v>6.2800000000000011</v>
      </c>
      <c r="G4959" s="1">
        <f>Orders9[[#This Row],[Price per Unit]]*Orders9[[#This Row],[Quantity]]</f>
        <v>12.560000000000002</v>
      </c>
      <c r="H4959" s="1" t="s">
        <v>2479</v>
      </c>
      <c r="I4959" s="1" t="s">
        <v>5656</v>
      </c>
      <c r="J4959">
        <v>2.512</v>
      </c>
      <c r="K4959">
        <v>2</v>
      </c>
      <c r="L4959">
        <v>0.8</v>
      </c>
      <c r="M4959">
        <v>-4.3959999999999999</v>
      </c>
    </row>
    <row r="4960" spans="1:13" x14ac:dyDescent="0.25">
      <c r="A4960">
        <v>4959</v>
      </c>
      <c r="B4960" s="1" t="s">
        <v>7869</v>
      </c>
      <c r="C4960" s="2">
        <v>44854</v>
      </c>
      <c r="D4960" s="2">
        <v>44860</v>
      </c>
      <c r="E4960" s="1">
        <f>_xlfn.DAYS(Orders9[[#This Row],[Shiping date]],Orders9[[#This Row],[Order Date]])</f>
        <v>6</v>
      </c>
      <c r="F4960" s="1">
        <v>2.6199999999999997</v>
      </c>
      <c r="G4960" s="1">
        <f>Orders9[[#This Row],[Price per Unit]]*Orders9[[#This Row],[Quantity]]</f>
        <v>23.58</v>
      </c>
      <c r="H4960" s="1" t="s">
        <v>2479</v>
      </c>
      <c r="I4960" s="1" t="s">
        <v>7870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 x14ac:dyDescent="0.25">
      <c r="A4961">
        <v>4960</v>
      </c>
      <c r="B4961" s="1" t="s">
        <v>7871</v>
      </c>
      <c r="C4961" s="2">
        <v>45461</v>
      </c>
      <c r="D4961" s="2">
        <v>45465</v>
      </c>
      <c r="E4961" s="1">
        <f>_xlfn.DAYS(Orders9[[#This Row],[Shiping date]],Orders9[[#This Row],[Order Date]])</f>
        <v>4</v>
      </c>
      <c r="F4961" s="1">
        <v>76.489999999999995</v>
      </c>
      <c r="G4961" s="1">
        <f>Orders9[[#This Row],[Price per Unit]]*Orders9[[#This Row],[Quantity]]</f>
        <v>76.489999999999995</v>
      </c>
      <c r="H4961" s="1" t="s">
        <v>3601</v>
      </c>
      <c r="I4961" s="1" t="s">
        <v>4294</v>
      </c>
      <c r="J4961">
        <v>61.192</v>
      </c>
      <c r="K4961">
        <v>1</v>
      </c>
      <c r="L4961">
        <v>0.2</v>
      </c>
      <c r="M4961">
        <v>6.1192000000000002</v>
      </c>
    </row>
    <row r="4962" spans="1:13" x14ac:dyDescent="0.25">
      <c r="A4962">
        <v>4961</v>
      </c>
      <c r="B4962" s="1" t="s">
        <v>7871</v>
      </c>
      <c r="C4962" s="2">
        <v>45461</v>
      </c>
      <c r="D4962" s="2">
        <v>45465</v>
      </c>
      <c r="E4962" s="1">
        <f>_xlfn.DAYS(Orders9[[#This Row],[Shiping date]],Orders9[[#This Row],[Order Date]])</f>
        <v>4</v>
      </c>
      <c r="F4962" s="1">
        <v>67.84</v>
      </c>
      <c r="G4962" s="1">
        <f>Orders9[[#This Row],[Price per Unit]]*Orders9[[#This Row],[Quantity]]</f>
        <v>67.84</v>
      </c>
      <c r="H4962" s="1" t="s">
        <v>3601</v>
      </c>
      <c r="I4962" s="1" t="s">
        <v>6531</v>
      </c>
      <c r="J4962">
        <v>67.84</v>
      </c>
      <c r="K4962">
        <v>1</v>
      </c>
      <c r="L4962">
        <v>0</v>
      </c>
      <c r="M4962">
        <v>18.316800000000001</v>
      </c>
    </row>
    <row r="4963" spans="1:13" x14ac:dyDescent="0.25">
      <c r="A4963">
        <v>4962</v>
      </c>
      <c r="B4963" s="1" t="s">
        <v>7872</v>
      </c>
      <c r="C4963" s="2">
        <v>44476</v>
      </c>
      <c r="D4963" s="2">
        <v>44477</v>
      </c>
      <c r="E4963" s="1">
        <f>_xlfn.DAYS(Orders9[[#This Row],[Shiping date]],Orders9[[#This Row],[Order Date]])</f>
        <v>1</v>
      </c>
      <c r="F4963" s="1">
        <v>60.89</v>
      </c>
      <c r="G4963" s="1">
        <f>Orders9[[#This Row],[Price per Unit]]*Orders9[[#This Row],[Quantity]]</f>
        <v>60.89</v>
      </c>
      <c r="H4963" s="1" t="s">
        <v>7873</v>
      </c>
      <c r="I4963" s="1" t="s">
        <v>887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 x14ac:dyDescent="0.25">
      <c r="A4964">
        <v>4963</v>
      </c>
      <c r="B4964" s="1" t="s">
        <v>7872</v>
      </c>
      <c r="C4964" s="2">
        <v>44476</v>
      </c>
      <c r="D4964" s="2">
        <v>44477</v>
      </c>
      <c r="E4964" s="1">
        <f>_xlfn.DAYS(Orders9[[#This Row],[Shiping date]],Orders9[[#This Row],[Order Date]])</f>
        <v>1</v>
      </c>
      <c r="F4964" s="1">
        <v>5.98</v>
      </c>
      <c r="G4964" s="1">
        <f>Orders9[[#This Row],[Price per Unit]]*Orders9[[#This Row],[Quantity]]</f>
        <v>17.940000000000001</v>
      </c>
      <c r="H4964" s="1" t="s">
        <v>7873</v>
      </c>
      <c r="I4964" s="1" t="s">
        <v>1026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 x14ac:dyDescent="0.25">
      <c r="A4965">
        <v>4964</v>
      </c>
      <c r="B4965" s="1" t="s">
        <v>7872</v>
      </c>
      <c r="C4965" s="2">
        <v>44476</v>
      </c>
      <c r="D4965" s="2">
        <v>44477</v>
      </c>
      <c r="E4965" s="1">
        <f>_xlfn.DAYS(Orders9[[#This Row],[Shiping date]],Orders9[[#This Row],[Order Date]])</f>
        <v>1</v>
      </c>
      <c r="F4965" s="1">
        <v>80.98</v>
      </c>
      <c r="G4965" s="1">
        <f>Orders9[[#This Row],[Price per Unit]]*Orders9[[#This Row],[Quantity]]</f>
        <v>242.94</v>
      </c>
      <c r="H4965" s="1" t="s">
        <v>7873</v>
      </c>
      <c r="I4965" s="1" t="s">
        <v>3389</v>
      </c>
      <c r="J4965">
        <v>242.94</v>
      </c>
      <c r="K4965">
        <v>3</v>
      </c>
      <c r="L4965">
        <v>0</v>
      </c>
      <c r="M4965">
        <v>4.8587999999999996</v>
      </c>
    </row>
    <row r="4966" spans="1:13" x14ac:dyDescent="0.25">
      <c r="A4966">
        <v>4965</v>
      </c>
      <c r="B4966" s="1" t="s">
        <v>7875</v>
      </c>
      <c r="C4966" s="2">
        <v>45275</v>
      </c>
      <c r="D4966" s="2">
        <v>45279</v>
      </c>
      <c r="E4966" s="1">
        <f>_xlfn.DAYS(Orders9[[#This Row],[Shiping date]],Orders9[[#This Row],[Order Date]])</f>
        <v>4</v>
      </c>
      <c r="F4966" s="1">
        <v>6.4699999999999989</v>
      </c>
      <c r="G4966" s="1">
        <f>Orders9[[#This Row],[Price per Unit]]*Orders9[[#This Row],[Quantity]]</f>
        <v>25.879999999999995</v>
      </c>
      <c r="H4966" s="1" t="s">
        <v>245</v>
      </c>
      <c r="I4966" s="1" t="s">
        <v>2438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 x14ac:dyDescent="0.25">
      <c r="A4967">
        <v>4966</v>
      </c>
      <c r="B4967" s="1" t="s">
        <v>7876</v>
      </c>
      <c r="C4967" s="2">
        <v>44920</v>
      </c>
      <c r="D4967" s="2">
        <v>44923</v>
      </c>
      <c r="E4967" s="1">
        <f>_xlfn.DAYS(Orders9[[#This Row],[Shiping date]],Orders9[[#This Row],[Order Date]])</f>
        <v>3</v>
      </c>
      <c r="F4967" s="1">
        <v>145.94999999999999</v>
      </c>
      <c r="G4967" s="1">
        <f>Orders9[[#This Row],[Price per Unit]]*Orders9[[#This Row],[Quantity]]</f>
        <v>583.79999999999995</v>
      </c>
      <c r="H4967" s="1" t="s">
        <v>3193</v>
      </c>
      <c r="I4967" s="1" t="s">
        <v>5225</v>
      </c>
      <c r="J4967">
        <v>467.04</v>
      </c>
      <c r="K4967">
        <v>4</v>
      </c>
      <c r="L4967">
        <v>0.2</v>
      </c>
      <c r="M4967">
        <v>58.38</v>
      </c>
    </row>
    <row r="4968" spans="1:13" x14ac:dyDescent="0.25">
      <c r="A4968">
        <v>4967</v>
      </c>
      <c r="B4968" s="1" t="s">
        <v>7877</v>
      </c>
      <c r="C4968" s="2">
        <v>44987</v>
      </c>
      <c r="D4968" s="2">
        <v>44990</v>
      </c>
      <c r="E4968" s="1">
        <f>_xlfn.DAYS(Orders9[[#This Row],[Shiping date]],Orders9[[#This Row],[Order Date]])</f>
        <v>3</v>
      </c>
      <c r="F4968" s="1">
        <v>42.949999999999996</v>
      </c>
      <c r="G4968" s="1">
        <f>Orders9[[#This Row],[Price per Unit]]*Orders9[[#This Row],[Quantity]]</f>
        <v>128.85</v>
      </c>
      <c r="H4968" s="1" t="s">
        <v>4520</v>
      </c>
      <c r="I4968" s="1" t="s">
        <v>5297</v>
      </c>
      <c r="J4968">
        <v>128.85</v>
      </c>
      <c r="K4968">
        <v>3</v>
      </c>
      <c r="L4968">
        <v>0</v>
      </c>
      <c r="M4968">
        <v>3.8654999999999999</v>
      </c>
    </row>
    <row r="4969" spans="1:13" x14ac:dyDescent="0.25">
      <c r="A4969">
        <v>4968</v>
      </c>
      <c r="B4969" s="1" t="s">
        <v>7877</v>
      </c>
      <c r="C4969" s="2">
        <v>44987</v>
      </c>
      <c r="D4969" s="2">
        <v>44990</v>
      </c>
      <c r="E4969" s="1">
        <f>_xlfn.DAYS(Orders9[[#This Row],[Shiping date]],Orders9[[#This Row],[Order Date]])</f>
        <v>3</v>
      </c>
      <c r="F4969" s="1">
        <v>4.2</v>
      </c>
      <c r="G4969" s="1">
        <f>Orders9[[#This Row],[Price per Unit]]*Orders9[[#This Row],[Quantity]]</f>
        <v>8.4</v>
      </c>
      <c r="H4969" s="1" t="s">
        <v>4520</v>
      </c>
      <c r="I4969" s="1" t="s">
        <v>3107</v>
      </c>
      <c r="J4969">
        <v>8.4</v>
      </c>
      <c r="K4969">
        <v>2</v>
      </c>
      <c r="L4969">
        <v>0</v>
      </c>
      <c r="M4969">
        <v>4.1159999999999997</v>
      </c>
    </row>
    <row r="4970" spans="1:13" x14ac:dyDescent="0.25">
      <c r="A4970">
        <v>4969</v>
      </c>
      <c r="B4970" s="1" t="s">
        <v>7877</v>
      </c>
      <c r="C4970" s="2">
        <v>44987</v>
      </c>
      <c r="D4970" s="2">
        <v>44990</v>
      </c>
      <c r="E4970" s="1">
        <f>_xlfn.DAYS(Orders9[[#This Row],[Shiping date]],Orders9[[#This Row],[Order Date]])</f>
        <v>3</v>
      </c>
      <c r="F4970" s="1">
        <v>99.99</v>
      </c>
      <c r="G4970" s="1">
        <f>Orders9[[#This Row],[Price per Unit]]*Orders9[[#This Row],[Quantity]]</f>
        <v>199.98</v>
      </c>
      <c r="H4970" s="1" t="s">
        <v>4520</v>
      </c>
      <c r="I4970" s="1" t="s">
        <v>1591</v>
      </c>
      <c r="J4970">
        <v>199.98</v>
      </c>
      <c r="K4970">
        <v>2</v>
      </c>
      <c r="L4970">
        <v>0</v>
      </c>
      <c r="M4970">
        <v>83.991600000000005</v>
      </c>
    </row>
    <row r="4971" spans="1:13" x14ac:dyDescent="0.25">
      <c r="A4971">
        <v>4970</v>
      </c>
      <c r="B4971" s="1" t="s">
        <v>7877</v>
      </c>
      <c r="C4971" s="2">
        <v>44987</v>
      </c>
      <c r="D4971" s="2">
        <v>44990</v>
      </c>
      <c r="E4971" s="1">
        <f>_xlfn.DAYS(Orders9[[#This Row],[Shiping date]],Orders9[[#This Row],[Order Date]])</f>
        <v>3</v>
      </c>
      <c r="F4971" s="1">
        <v>110.98</v>
      </c>
      <c r="G4971" s="1">
        <f>Orders9[[#This Row],[Price per Unit]]*Orders9[[#This Row],[Quantity]]</f>
        <v>110.98</v>
      </c>
      <c r="H4971" s="1" t="s">
        <v>4520</v>
      </c>
      <c r="I4971" s="1" t="s">
        <v>3541</v>
      </c>
      <c r="J4971">
        <v>110.98</v>
      </c>
      <c r="K4971">
        <v>1</v>
      </c>
      <c r="L4971">
        <v>0</v>
      </c>
      <c r="M4971">
        <v>15.5372</v>
      </c>
    </row>
    <row r="4972" spans="1:13" x14ac:dyDescent="0.25">
      <c r="A4972">
        <v>4971</v>
      </c>
      <c r="B4972" s="1" t="s">
        <v>7878</v>
      </c>
      <c r="C4972" s="2">
        <v>45449</v>
      </c>
      <c r="D4972" s="2">
        <v>45452</v>
      </c>
      <c r="E4972" s="1">
        <f>_xlfn.DAYS(Orders9[[#This Row],[Shiping date]],Orders9[[#This Row],[Order Date]])</f>
        <v>3</v>
      </c>
      <c r="F4972" s="1">
        <v>129.99</v>
      </c>
      <c r="G4972" s="1">
        <f>Orders9[[#This Row],[Price per Unit]]*Orders9[[#This Row],[Quantity]]</f>
        <v>259.98</v>
      </c>
      <c r="H4972" s="1" t="s">
        <v>1075</v>
      </c>
      <c r="I4972" s="1" t="s">
        <v>330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 x14ac:dyDescent="0.25">
      <c r="A4973">
        <v>4972</v>
      </c>
      <c r="B4973" s="1" t="s">
        <v>7878</v>
      </c>
      <c r="C4973" s="2">
        <v>45449</v>
      </c>
      <c r="D4973" s="2">
        <v>45452</v>
      </c>
      <c r="E4973" s="1">
        <f>_xlfn.DAYS(Orders9[[#This Row],[Shiping date]],Orders9[[#This Row],[Order Date]])</f>
        <v>3</v>
      </c>
      <c r="F4973" s="1">
        <v>22.57</v>
      </c>
      <c r="G4973" s="1">
        <f>Orders9[[#This Row],[Price per Unit]]*Orders9[[#This Row],[Quantity]]</f>
        <v>45.14</v>
      </c>
      <c r="H4973" s="1" t="s">
        <v>1075</v>
      </c>
      <c r="I4973" s="1" t="s">
        <v>5987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 x14ac:dyDescent="0.25">
      <c r="A4974">
        <v>4973</v>
      </c>
      <c r="B4974" s="1" t="s">
        <v>7878</v>
      </c>
      <c r="C4974" s="2">
        <v>45449</v>
      </c>
      <c r="D4974" s="2">
        <v>45452</v>
      </c>
      <c r="E4974" s="1">
        <f>_xlfn.DAYS(Orders9[[#This Row],[Shiping date]],Orders9[[#This Row],[Order Date]])</f>
        <v>3</v>
      </c>
      <c r="F4974" s="1">
        <v>22.229999999999997</v>
      </c>
      <c r="G4974" s="1">
        <f>Orders9[[#This Row],[Price per Unit]]*Orders9[[#This Row],[Quantity]]</f>
        <v>44.459999999999994</v>
      </c>
      <c r="H4974" s="1" t="s">
        <v>1075</v>
      </c>
      <c r="I4974" s="1" t="s">
        <v>2504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 x14ac:dyDescent="0.25">
      <c r="A4975">
        <v>4974</v>
      </c>
      <c r="B4975" s="1" t="s">
        <v>7878</v>
      </c>
      <c r="C4975" s="2">
        <v>45449</v>
      </c>
      <c r="D4975" s="2">
        <v>45452</v>
      </c>
      <c r="E4975" s="1">
        <f>_xlfn.DAYS(Orders9[[#This Row],[Shiping date]],Orders9[[#This Row],[Order Date]])</f>
        <v>3</v>
      </c>
      <c r="F4975" s="1">
        <v>55.48</v>
      </c>
      <c r="G4975" s="1">
        <f>Orders9[[#This Row],[Price per Unit]]*Orders9[[#This Row],[Quantity]]</f>
        <v>110.96</v>
      </c>
      <c r="H4975" s="1" t="s">
        <v>1075</v>
      </c>
      <c r="I4975" s="1" t="s">
        <v>1621</v>
      </c>
      <c r="J4975">
        <v>88.768000000000001</v>
      </c>
      <c r="K4975">
        <v>2</v>
      </c>
      <c r="L4975">
        <v>0.2</v>
      </c>
      <c r="M4975">
        <v>31.0688</v>
      </c>
    </row>
    <row r="4976" spans="1:13" x14ac:dyDescent="0.25">
      <c r="A4976">
        <v>4975</v>
      </c>
      <c r="B4976" s="1" t="s">
        <v>7879</v>
      </c>
      <c r="C4976" s="2">
        <v>45450</v>
      </c>
      <c r="D4976" s="2">
        <v>45455</v>
      </c>
      <c r="E4976" s="1">
        <f>_xlfn.DAYS(Orders9[[#This Row],[Shiping date]],Orders9[[#This Row],[Order Date]])</f>
        <v>5</v>
      </c>
      <c r="F4976" s="1">
        <v>6.45</v>
      </c>
      <c r="G4976" s="1">
        <f>Orders9[[#This Row],[Price per Unit]]*Orders9[[#This Row],[Quantity]]</f>
        <v>12.9</v>
      </c>
      <c r="H4976" s="1" t="s">
        <v>3213</v>
      </c>
      <c r="I4976" s="1" t="s">
        <v>5815</v>
      </c>
      <c r="J4976">
        <v>12.9</v>
      </c>
      <c r="K4976">
        <v>2</v>
      </c>
      <c r="L4976">
        <v>0</v>
      </c>
      <c r="M4976">
        <v>6.3209999999999997</v>
      </c>
    </row>
    <row r="4977" spans="1:13" x14ac:dyDescent="0.25">
      <c r="A4977">
        <v>4976</v>
      </c>
      <c r="B4977" s="1" t="s">
        <v>7880</v>
      </c>
      <c r="C4977" s="2">
        <v>45034</v>
      </c>
      <c r="D4977" s="2">
        <v>45039</v>
      </c>
      <c r="E4977" s="1">
        <f>_xlfn.DAYS(Orders9[[#This Row],[Shiping date]],Orders9[[#This Row],[Order Date]])</f>
        <v>5</v>
      </c>
      <c r="F4977" s="1">
        <v>99.6</v>
      </c>
      <c r="G4977" s="1">
        <f>Orders9[[#This Row],[Price per Unit]]*Orders9[[#This Row],[Quantity]]</f>
        <v>896.4</v>
      </c>
      <c r="H4977" s="1" t="s">
        <v>2761</v>
      </c>
      <c r="I4977" s="1" t="s">
        <v>3016</v>
      </c>
      <c r="J4977">
        <v>717.12</v>
      </c>
      <c r="K4977">
        <v>9</v>
      </c>
      <c r="L4977">
        <v>0.2</v>
      </c>
      <c r="M4977">
        <v>152.38800000000001</v>
      </c>
    </row>
    <row r="4978" spans="1:13" x14ac:dyDescent="0.25">
      <c r="A4978">
        <v>4977</v>
      </c>
      <c r="B4978" s="1" t="s">
        <v>7881</v>
      </c>
      <c r="C4978" s="2">
        <v>45114</v>
      </c>
      <c r="D4978" s="2">
        <v>45116</v>
      </c>
      <c r="E4978" s="1">
        <f>_xlfn.DAYS(Orders9[[#This Row],[Shiping date]],Orders9[[#This Row],[Order Date]])</f>
        <v>2</v>
      </c>
      <c r="F4978" s="1">
        <v>5.34</v>
      </c>
      <c r="G4978" s="1">
        <f>Orders9[[#This Row],[Price per Unit]]*Orders9[[#This Row],[Quantity]]</f>
        <v>26.7</v>
      </c>
      <c r="H4978" s="1" t="s">
        <v>985</v>
      </c>
      <c r="I4978" s="1" t="s">
        <v>3420</v>
      </c>
      <c r="J4978">
        <v>21.36</v>
      </c>
      <c r="K4978">
        <v>5</v>
      </c>
      <c r="L4978">
        <v>0.2</v>
      </c>
      <c r="M4978">
        <v>7.2089999999999996</v>
      </c>
    </row>
    <row r="4979" spans="1:13" x14ac:dyDescent="0.25">
      <c r="A4979">
        <v>4978</v>
      </c>
      <c r="B4979" s="1" t="s">
        <v>7881</v>
      </c>
      <c r="C4979" s="2">
        <v>45114</v>
      </c>
      <c r="D4979" s="2">
        <v>45116</v>
      </c>
      <c r="E4979" s="1">
        <f>_xlfn.DAYS(Orders9[[#This Row],[Shiping date]],Orders9[[#This Row],[Order Date]])</f>
        <v>2</v>
      </c>
      <c r="F4979" s="1">
        <v>4.18</v>
      </c>
      <c r="G4979" s="1">
        <f>Orders9[[#This Row],[Price per Unit]]*Orders9[[#This Row],[Quantity]]</f>
        <v>8.36</v>
      </c>
      <c r="H4979" s="1" t="s">
        <v>985</v>
      </c>
      <c r="I4979" s="1" t="s">
        <v>3164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 x14ac:dyDescent="0.25">
      <c r="A4980">
        <v>4979</v>
      </c>
      <c r="B4980" s="1" t="s">
        <v>7881</v>
      </c>
      <c r="C4980" s="2">
        <v>45114</v>
      </c>
      <c r="D4980" s="2">
        <v>45116</v>
      </c>
      <c r="E4980" s="1">
        <f>_xlfn.DAYS(Orders9[[#This Row],[Shiping date]],Orders9[[#This Row],[Order Date]])</f>
        <v>2</v>
      </c>
      <c r="F4980" s="1">
        <v>128.99</v>
      </c>
      <c r="G4980" s="1">
        <f>Orders9[[#This Row],[Price per Unit]]*Orders9[[#This Row],[Quantity]]</f>
        <v>773.94</v>
      </c>
      <c r="H4980" s="1" t="s">
        <v>985</v>
      </c>
      <c r="I4980" s="1" t="s">
        <v>3743</v>
      </c>
      <c r="J4980">
        <v>773.94</v>
      </c>
      <c r="K4980">
        <v>6</v>
      </c>
      <c r="L4980">
        <v>0</v>
      </c>
      <c r="M4980">
        <v>224.4426</v>
      </c>
    </row>
    <row r="4981" spans="1:13" x14ac:dyDescent="0.25">
      <c r="A4981">
        <v>4980</v>
      </c>
      <c r="B4981" s="1" t="s">
        <v>7882</v>
      </c>
      <c r="C4981" s="2">
        <v>45482</v>
      </c>
      <c r="D4981" s="2">
        <v>45486</v>
      </c>
      <c r="E4981" s="1">
        <f>_xlfn.DAYS(Orders9[[#This Row],[Shiping date]],Orders9[[#This Row],[Order Date]])</f>
        <v>4</v>
      </c>
      <c r="F4981" s="1">
        <v>8.57</v>
      </c>
      <c r="G4981" s="1">
        <f>Orders9[[#This Row],[Price per Unit]]*Orders9[[#This Row],[Quantity]]</f>
        <v>25.71</v>
      </c>
      <c r="H4981" s="1" t="s">
        <v>2802</v>
      </c>
      <c r="I4981" s="1" t="s">
        <v>5057</v>
      </c>
      <c r="J4981">
        <v>20.568000000000001</v>
      </c>
      <c r="K4981">
        <v>3</v>
      </c>
      <c r="L4981">
        <v>0.2</v>
      </c>
      <c r="M4981">
        <v>1.5426</v>
      </c>
    </row>
    <row r="4982" spans="1:13" x14ac:dyDescent="0.25">
      <c r="A4982">
        <v>4981</v>
      </c>
      <c r="B4982" s="1" t="s">
        <v>7882</v>
      </c>
      <c r="C4982" s="2">
        <v>45482</v>
      </c>
      <c r="D4982" s="2">
        <v>45486</v>
      </c>
      <c r="E4982" s="1">
        <f>_xlfn.DAYS(Orders9[[#This Row],[Shiping date]],Orders9[[#This Row],[Order Date]])</f>
        <v>4</v>
      </c>
      <c r="F4982" s="1">
        <v>10.890000000000002</v>
      </c>
      <c r="G4982" s="1">
        <f>Orders9[[#This Row],[Price per Unit]]*Orders9[[#This Row],[Quantity]]</f>
        <v>21.780000000000005</v>
      </c>
      <c r="H4982" s="1" t="s">
        <v>2802</v>
      </c>
      <c r="I4982" s="1" t="s">
        <v>3614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 x14ac:dyDescent="0.25">
      <c r="A4983">
        <v>4982</v>
      </c>
      <c r="B4983" s="1" t="s">
        <v>7882</v>
      </c>
      <c r="C4983" s="2">
        <v>45482</v>
      </c>
      <c r="D4983" s="2">
        <v>45486</v>
      </c>
      <c r="E4983" s="1">
        <f>_xlfn.DAYS(Orders9[[#This Row],[Shiping date]],Orders9[[#This Row],[Order Date]])</f>
        <v>4</v>
      </c>
      <c r="F4983" s="1">
        <v>5.9499999999999993</v>
      </c>
      <c r="G4983" s="1">
        <f>Orders9[[#This Row],[Price per Unit]]*Orders9[[#This Row],[Quantity]]</f>
        <v>23.799999999999997</v>
      </c>
      <c r="H4983" s="1" t="s">
        <v>2802</v>
      </c>
      <c r="I4983" s="1" t="s">
        <v>7201</v>
      </c>
      <c r="J4983">
        <v>19.04</v>
      </c>
      <c r="K4983">
        <v>4</v>
      </c>
      <c r="L4983">
        <v>0.2</v>
      </c>
      <c r="M4983">
        <v>-1.4279999999999999</v>
      </c>
    </row>
    <row r="4984" spans="1:13" x14ac:dyDescent="0.25">
      <c r="A4984">
        <v>4983</v>
      </c>
      <c r="B4984" s="1" t="s">
        <v>7883</v>
      </c>
      <c r="C4984" s="2">
        <v>44728</v>
      </c>
      <c r="D4984" s="2">
        <v>44734</v>
      </c>
      <c r="E4984" s="1">
        <f>_xlfn.DAYS(Orders9[[#This Row],[Shiping date]],Orders9[[#This Row],[Order Date]])</f>
        <v>6</v>
      </c>
      <c r="F4984" s="1">
        <v>2.61</v>
      </c>
      <c r="G4984" s="1">
        <f>Orders9[[#This Row],[Price per Unit]]*Orders9[[#This Row],[Quantity]]</f>
        <v>5.22</v>
      </c>
      <c r="H4984" s="1" t="s">
        <v>2818</v>
      </c>
      <c r="I4984" s="1" t="s">
        <v>2767</v>
      </c>
      <c r="J4984">
        <v>5.22</v>
      </c>
      <c r="K4984">
        <v>2</v>
      </c>
      <c r="L4984">
        <v>0</v>
      </c>
      <c r="M4984">
        <v>2.4011999999999998</v>
      </c>
    </row>
    <row r="4985" spans="1:13" x14ac:dyDescent="0.25">
      <c r="A4985">
        <v>4984</v>
      </c>
      <c r="B4985" s="1" t="s">
        <v>7884</v>
      </c>
      <c r="C4985" s="2">
        <v>45449</v>
      </c>
      <c r="D4985" s="2">
        <v>45453</v>
      </c>
      <c r="E4985" s="1">
        <f>_xlfn.DAYS(Orders9[[#This Row],[Shiping date]],Orders9[[#This Row],[Order Date]])</f>
        <v>4</v>
      </c>
      <c r="F4985" s="1">
        <v>28.28</v>
      </c>
      <c r="G4985" s="1">
        <f>Orders9[[#This Row],[Price per Unit]]*Orders9[[#This Row],[Quantity]]</f>
        <v>84.84</v>
      </c>
      <c r="H4985" s="1" t="s">
        <v>87</v>
      </c>
      <c r="I4985" s="1" t="s">
        <v>391</v>
      </c>
      <c r="J4985">
        <v>84.84</v>
      </c>
      <c r="K4985">
        <v>3</v>
      </c>
      <c r="L4985">
        <v>0</v>
      </c>
      <c r="M4985">
        <v>22.9068</v>
      </c>
    </row>
    <row r="4986" spans="1:13" x14ac:dyDescent="0.25">
      <c r="A4986">
        <v>4985</v>
      </c>
      <c r="B4986" s="1" t="s">
        <v>7885</v>
      </c>
      <c r="C4986" s="2">
        <v>45022</v>
      </c>
      <c r="D4986" s="2">
        <v>45026</v>
      </c>
      <c r="E4986" s="1">
        <f>_xlfn.DAYS(Orders9[[#This Row],[Shiping date]],Orders9[[#This Row],[Order Date]])</f>
        <v>4</v>
      </c>
      <c r="F4986" s="1">
        <v>1.8099999999999998</v>
      </c>
      <c r="G4986" s="1">
        <f>Orders9[[#This Row],[Price per Unit]]*Orders9[[#This Row],[Quantity]]</f>
        <v>9.0499999999999989</v>
      </c>
      <c r="H4986" s="1" t="s">
        <v>2627</v>
      </c>
      <c r="I4986" s="1" t="s">
        <v>3138</v>
      </c>
      <c r="J4986">
        <v>7.24</v>
      </c>
      <c r="K4986">
        <v>5</v>
      </c>
      <c r="L4986">
        <v>0.2</v>
      </c>
      <c r="M4986">
        <v>1.1765000000000001</v>
      </c>
    </row>
    <row r="4987" spans="1:13" x14ac:dyDescent="0.25">
      <c r="A4987">
        <v>4986</v>
      </c>
      <c r="B4987" s="1" t="s">
        <v>7886</v>
      </c>
      <c r="C4987" s="2">
        <v>44654</v>
      </c>
      <c r="D4987" s="2">
        <v>44654</v>
      </c>
      <c r="E4987" s="1">
        <f>_xlfn.DAYS(Orders9[[#This Row],[Shiping date]],Orders9[[#This Row],[Order Date]])</f>
        <v>0</v>
      </c>
      <c r="F4987" s="1">
        <v>2.88</v>
      </c>
      <c r="G4987" s="1">
        <f>Orders9[[#This Row],[Price per Unit]]*Orders9[[#This Row],[Quantity]]</f>
        <v>14.399999999999999</v>
      </c>
      <c r="H4987" s="1" t="s">
        <v>3059</v>
      </c>
      <c r="I4987" s="1" t="s">
        <v>3056</v>
      </c>
      <c r="J4987">
        <v>14.4</v>
      </c>
      <c r="K4987">
        <v>5</v>
      </c>
      <c r="L4987">
        <v>0</v>
      </c>
      <c r="M4987">
        <v>7.056</v>
      </c>
    </row>
    <row r="4988" spans="1:13" x14ac:dyDescent="0.25">
      <c r="A4988">
        <v>4987</v>
      </c>
      <c r="B4988" s="1" t="s">
        <v>7887</v>
      </c>
      <c r="C4988" s="2">
        <v>45254</v>
      </c>
      <c r="D4988" s="2">
        <v>45258</v>
      </c>
      <c r="E4988" s="1">
        <f>_xlfn.DAYS(Orders9[[#This Row],[Shiping date]],Orders9[[#This Row],[Order Date]])</f>
        <v>4</v>
      </c>
      <c r="F4988" s="1">
        <v>6.4799999999999995</v>
      </c>
      <c r="G4988" s="1">
        <f>Orders9[[#This Row],[Price per Unit]]*Orders9[[#This Row],[Quantity]]</f>
        <v>19.439999999999998</v>
      </c>
      <c r="H4988" s="1" t="s">
        <v>5773</v>
      </c>
      <c r="I4988" s="1" t="s">
        <v>1893</v>
      </c>
      <c r="J4988">
        <v>15.552</v>
      </c>
      <c r="K4988">
        <v>3</v>
      </c>
      <c r="L4988">
        <v>0.2</v>
      </c>
      <c r="M4988">
        <v>5.4432</v>
      </c>
    </row>
    <row r="4989" spans="1:13" x14ac:dyDescent="0.25">
      <c r="A4989">
        <v>4988</v>
      </c>
      <c r="B4989" s="1" t="s">
        <v>7887</v>
      </c>
      <c r="C4989" s="2">
        <v>45254</v>
      </c>
      <c r="D4989" s="2">
        <v>45258</v>
      </c>
      <c r="E4989" s="1">
        <f>_xlfn.DAYS(Orders9[[#This Row],[Shiping date]],Orders9[[#This Row],[Order Date]])</f>
        <v>4</v>
      </c>
      <c r="F4989" s="1">
        <v>276.2</v>
      </c>
      <c r="G4989" s="1">
        <f>Orders9[[#This Row],[Price per Unit]]*Orders9[[#This Row],[Quantity]]</f>
        <v>1657.1999999999998</v>
      </c>
      <c r="H4989" s="1" t="s">
        <v>5773</v>
      </c>
      <c r="I4989" s="1" t="s">
        <v>681</v>
      </c>
      <c r="J4989">
        <v>1325.76</v>
      </c>
      <c r="K4989">
        <v>6</v>
      </c>
      <c r="L4989">
        <v>0.2</v>
      </c>
      <c r="M4989">
        <v>149.148</v>
      </c>
    </row>
    <row r="4990" spans="1:13" x14ac:dyDescent="0.25">
      <c r="A4990">
        <v>4989</v>
      </c>
      <c r="B4990" s="1" t="s">
        <v>7887</v>
      </c>
      <c r="C4990" s="2">
        <v>45254</v>
      </c>
      <c r="D4990" s="2">
        <v>45258</v>
      </c>
      <c r="E4990" s="1">
        <f>_xlfn.DAYS(Orders9[[#This Row],[Shiping date]],Orders9[[#This Row],[Order Date]])</f>
        <v>4</v>
      </c>
      <c r="F4990" s="1">
        <v>5.18</v>
      </c>
      <c r="G4990" s="1">
        <f>Orders9[[#This Row],[Price per Unit]]*Orders9[[#This Row],[Quantity]]</f>
        <v>10.36</v>
      </c>
      <c r="H4990" s="1" t="s">
        <v>5773</v>
      </c>
      <c r="I4990" s="1" t="s">
        <v>6358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 x14ac:dyDescent="0.25">
      <c r="A4991">
        <v>4990</v>
      </c>
      <c r="B4991" s="1" t="s">
        <v>7888</v>
      </c>
      <c r="C4991" s="2">
        <v>45747</v>
      </c>
      <c r="D4991" s="2">
        <v>45751</v>
      </c>
      <c r="E4991" s="1">
        <f>_xlfn.DAYS(Orders9[[#This Row],[Shiping date]],Orders9[[#This Row],[Order Date]])</f>
        <v>4</v>
      </c>
      <c r="F4991" s="1">
        <v>2.78</v>
      </c>
      <c r="G4991" s="1">
        <f>Orders9[[#This Row],[Price per Unit]]*Orders9[[#This Row],[Quantity]]</f>
        <v>8.34</v>
      </c>
      <c r="H4991" s="1" t="s">
        <v>5142</v>
      </c>
      <c r="I4991" s="1" t="s">
        <v>2959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 x14ac:dyDescent="0.25">
      <c r="A4992">
        <v>4991</v>
      </c>
      <c r="B4992" s="1" t="s">
        <v>7888</v>
      </c>
      <c r="C4992" s="2">
        <v>45747</v>
      </c>
      <c r="D4992" s="2">
        <v>45751</v>
      </c>
      <c r="E4992" s="1">
        <f>_xlfn.DAYS(Orders9[[#This Row],[Shiping date]],Orders9[[#This Row],[Order Date]])</f>
        <v>4</v>
      </c>
      <c r="F4992" s="1">
        <v>215.44</v>
      </c>
      <c r="G4992" s="1">
        <f>Orders9[[#This Row],[Price per Unit]]*Orders9[[#This Row],[Quantity]]</f>
        <v>861.76</v>
      </c>
      <c r="H4992" s="1" t="s">
        <v>5142</v>
      </c>
      <c r="I4992" s="1" t="s">
        <v>3429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 x14ac:dyDescent="0.25">
      <c r="A4993">
        <v>4992</v>
      </c>
      <c r="B4993" s="1" t="s">
        <v>7889</v>
      </c>
      <c r="C4993" s="2">
        <v>45845</v>
      </c>
      <c r="D4993" s="2">
        <v>45851</v>
      </c>
      <c r="E4993" s="1">
        <f>_xlfn.DAYS(Orders9[[#This Row],[Shiping date]],Orders9[[#This Row],[Order Date]])</f>
        <v>6</v>
      </c>
      <c r="F4993" s="1">
        <v>1889.9900000000005</v>
      </c>
      <c r="G4993" s="1">
        <f>Orders9[[#This Row],[Price per Unit]]*Orders9[[#This Row],[Quantity]]</f>
        <v>9449.9500000000025</v>
      </c>
      <c r="H4993" s="1" t="s">
        <v>3625</v>
      </c>
      <c r="I4993" s="1" t="s">
        <v>7183</v>
      </c>
      <c r="J4993">
        <v>1889.99</v>
      </c>
      <c r="K4993">
        <v>5</v>
      </c>
      <c r="L4993">
        <v>0.8</v>
      </c>
      <c r="M4993">
        <v>-2929.4845</v>
      </c>
    </row>
    <row r="4994" spans="1:13" x14ac:dyDescent="0.25">
      <c r="A4994">
        <v>4993</v>
      </c>
      <c r="B4994" s="1" t="s">
        <v>7890</v>
      </c>
      <c r="C4994" s="2">
        <v>45125</v>
      </c>
      <c r="D4994" s="2">
        <v>45132</v>
      </c>
      <c r="E4994" s="1">
        <f>_xlfn.DAYS(Orders9[[#This Row],[Shiping date]],Orders9[[#This Row],[Order Date]])</f>
        <v>7</v>
      </c>
      <c r="F4994" s="1">
        <v>8.74</v>
      </c>
      <c r="G4994" s="1">
        <f>Orders9[[#This Row],[Price per Unit]]*Orders9[[#This Row],[Quantity]]</f>
        <v>69.92</v>
      </c>
      <c r="H4994" s="1" t="s">
        <v>4336</v>
      </c>
      <c r="I4994" s="1" t="s">
        <v>2952</v>
      </c>
      <c r="J4994">
        <v>55.936</v>
      </c>
      <c r="K4994">
        <v>8</v>
      </c>
      <c r="L4994">
        <v>0.2</v>
      </c>
      <c r="M4994">
        <v>18.878399999999999</v>
      </c>
    </row>
    <row r="4995" spans="1:13" x14ac:dyDescent="0.25">
      <c r="A4995">
        <v>4994</v>
      </c>
      <c r="B4995" s="1" t="s">
        <v>7890</v>
      </c>
      <c r="C4995" s="2">
        <v>45125</v>
      </c>
      <c r="D4995" s="2">
        <v>45132</v>
      </c>
      <c r="E4995" s="1">
        <f>_xlfn.DAYS(Orders9[[#This Row],[Shiping date]],Orders9[[#This Row],[Order Date]])</f>
        <v>7</v>
      </c>
      <c r="F4995" s="1">
        <v>2.8799999999999994</v>
      </c>
      <c r="G4995" s="1">
        <f>Orders9[[#This Row],[Price per Unit]]*Orders9[[#This Row],[Quantity]]</f>
        <v>23.039999999999996</v>
      </c>
      <c r="H4995" s="1" t="s">
        <v>4336</v>
      </c>
      <c r="I4995" s="1" t="s">
        <v>4975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 x14ac:dyDescent="0.25">
      <c r="A4996">
        <v>4995</v>
      </c>
      <c r="B4996" s="1" t="s">
        <v>7890</v>
      </c>
      <c r="C4996" s="2">
        <v>45125</v>
      </c>
      <c r="D4996" s="2">
        <v>45132</v>
      </c>
      <c r="E4996" s="1">
        <f>_xlfn.DAYS(Orders9[[#This Row],[Shiping date]],Orders9[[#This Row],[Order Date]])</f>
        <v>7</v>
      </c>
      <c r="F4996" s="1">
        <v>5.08</v>
      </c>
      <c r="G4996" s="1">
        <f>Orders9[[#This Row],[Price per Unit]]*Orders9[[#This Row],[Quantity]]</f>
        <v>25.4</v>
      </c>
      <c r="H4996" s="1" t="s">
        <v>4336</v>
      </c>
      <c r="I4996" s="1" t="s">
        <v>2064</v>
      </c>
      <c r="J4996">
        <v>20.32</v>
      </c>
      <c r="K4996">
        <v>5</v>
      </c>
      <c r="L4996">
        <v>0.2</v>
      </c>
      <c r="M4996">
        <v>3.556</v>
      </c>
    </row>
    <row r="4997" spans="1:13" x14ac:dyDescent="0.25">
      <c r="A4997">
        <v>4996</v>
      </c>
      <c r="B4997" s="1" t="s">
        <v>7891</v>
      </c>
      <c r="C4997" s="2">
        <v>44716</v>
      </c>
      <c r="D4997" s="2">
        <v>44722</v>
      </c>
      <c r="E4997" s="1">
        <f>_xlfn.DAYS(Orders9[[#This Row],[Shiping date]],Orders9[[#This Row],[Order Date]])</f>
        <v>6</v>
      </c>
      <c r="F4997" s="1">
        <v>16.27</v>
      </c>
      <c r="G4997" s="1">
        <f>Orders9[[#This Row],[Price per Unit]]*Orders9[[#This Row],[Quantity]]</f>
        <v>65.08</v>
      </c>
      <c r="H4997" s="1" t="s">
        <v>3753</v>
      </c>
      <c r="I4997" s="1" t="s">
        <v>6529</v>
      </c>
      <c r="J4997">
        <v>52.064</v>
      </c>
      <c r="K4997">
        <v>4</v>
      </c>
      <c r="L4997">
        <v>0.2</v>
      </c>
      <c r="M4997">
        <v>18.873200000000001</v>
      </c>
    </row>
    <row r="4998" spans="1:13" x14ac:dyDescent="0.25">
      <c r="A4998">
        <v>4997</v>
      </c>
      <c r="B4998" s="1" t="s">
        <v>7892</v>
      </c>
      <c r="C4998" s="2">
        <v>45575</v>
      </c>
      <c r="D4998" s="2">
        <v>45580</v>
      </c>
      <c r="E4998" s="1">
        <f>_xlfn.DAYS(Orders9[[#This Row],[Shiping date]],Orders9[[#This Row],[Order Date]])</f>
        <v>5</v>
      </c>
      <c r="F4998" s="1">
        <v>60.98</v>
      </c>
      <c r="G4998" s="1">
        <f>Orders9[[#This Row],[Price per Unit]]*Orders9[[#This Row],[Quantity]]</f>
        <v>60.98</v>
      </c>
      <c r="H4998" s="1" t="s">
        <v>7849</v>
      </c>
      <c r="I4998" s="1" t="s">
        <v>7893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 x14ac:dyDescent="0.25">
      <c r="A4999">
        <v>4998</v>
      </c>
      <c r="B4999" s="1" t="s">
        <v>7892</v>
      </c>
      <c r="C4999" s="2">
        <v>45575</v>
      </c>
      <c r="D4999" s="2">
        <v>45580</v>
      </c>
      <c r="E4999" s="1">
        <f>_xlfn.DAYS(Orders9[[#This Row],[Shiping date]],Orders9[[#This Row],[Order Date]])</f>
        <v>5</v>
      </c>
      <c r="F4999" s="1">
        <v>10.909999999999998</v>
      </c>
      <c r="G4999" s="1">
        <f>Orders9[[#This Row],[Price per Unit]]*Orders9[[#This Row],[Quantity]]</f>
        <v>43.639999999999993</v>
      </c>
      <c r="H4999" s="1" t="s">
        <v>7849</v>
      </c>
      <c r="I4999" s="1" t="s">
        <v>2466</v>
      </c>
      <c r="J4999">
        <v>13.092000000000001</v>
      </c>
      <c r="K4999">
        <v>4</v>
      </c>
      <c r="L4999">
        <v>0.7</v>
      </c>
      <c r="M4999">
        <v>-10.0372</v>
      </c>
    </row>
    <row r="5000" spans="1:13" x14ac:dyDescent="0.25">
      <c r="A5000">
        <v>4999</v>
      </c>
      <c r="B5000" s="1" t="s">
        <v>7895</v>
      </c>
      <c r="C5000" s="2">
        <v>45169</v>
      </c>
      <c r="D5000" s="2">
        <v>45173</v>
      </c>
      <c r="E5000" s="1">
        <f>_xlfn.DAYS(Orders9[[#This Row],[Shiping date]],Orders9[[#This Row],[Order Date]])</f>
        <v>4</v>
      </c>
      <c r="F5000" s="1">
        <v>136.98999999999998</v>
      </c>
      <c r="G5000" s="1">
        <f>Orders9[[#This Row],[Price per Unit]]*Orders9[[#This Row],[Quantity]]</f>
        <v>136.98999999999998</v>
      </c>
      <c r="H5000" s="1" t="s">
        <v>2794</v>
      </c>
      <c r="I5000" s="1" t="s">
        <v>6690</v>
      </c>
      <c r="J5000">
        <v>109.592</v>
      </c>
      <c r="K5000">
        <v>1</v>
      </c>
      <c r="L5000">
        <v>0.2</v>
      </c>
      <c r="M5000">
        <v>8.2194000000000003</v>
      </c>
    </row>
    <row r="5001" spans="1:13" x14ac:dyDescent="0.25">
      <c r="A5001">
        <v>5000</v>
      </c>
      <c r="B5001" s="1" t="s">
        <v>7895</v>
      </c>
      <c r="C5001" s="2">
        <v>45169</v>
      </c>
      <c r="D5001" s="2">
        <v>45173</v>
      </c>
      <c r="E5001" s="1">
        <f>_xlfn.DAYS(Orders9[[#This Row],[Shiping date]],Orders9[[#This Row],[Order Date]])</f>
        <v>4</v>
      </c>
      <c r="F5001" s="1">
        <v>11.34</v>
      </c>
      <c r="G5001" s="1">
        <f>Orders9[[#This Row],[Price per Unit]]*Orders9[[#This Row],[Quantity]]</f>
        <v>56.7</v>
      </c>
      <c r="H5001" s="1" t="s">
        <v>2794</v>
      </c>
      <c r="I5001" s="1" t="s">
        <v>7896</v>
      </c>
      <c r="J5001">
        <v>56.7</v>
      </c>
      <c r="K5001">
        <v>5</v>
      </c>
      <c r="L5001">
        <v>0</v>
      </c>
      <c r="M5001">
        <v>27.783000000000001</v>
      </c>
    </row>
    <row r="5002" spans="1:13" x14ac:dyDescent="0.25">
      <c r="A5002">
        <v>5001</v>
      </c>
      <c r="B5002" s="1" t="s">
        <v>7897</v>
      </c>
      <c r="C5002" s="2">
        <v>45633</v>
      </c>
      <c r="D5002" s="2">
        <v>45638</v>
      </c>
      <c r="E5002" s="1">
        <f>_xlfn.DAYS(Orders9[[#This Row],[Shiping date]],Orders9[[#This Row],[Order Date]])</f>
        <v>5</v>
      </c>
      <c r="F5002" s="1">
        <v>79.989999999999995</v>
      </c>
      <c r="G5002" s="1">
        <f>Orders9[[#This Row],[Price per Unit]]*Orders9[[#This Row],[Quantity]]</f>
        <v>79.989999999999995</v>
      </c>
      <c r="H5002" s="1" t="s">
        <v>1245</v>
      </c>
      <c r="I5002" s="1" t="s">
        <v>4408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 x14ac:dyDescent="0.25">
      <c r="A5003">
        <v>5002</v>
      </c>
      <c r="B5003" s="1" t="s">
        <v>7898</v>
      </c>
      <c r="C5003" s="2">
        <v>45284</v>
      </c>
      <c r="D5003" s="2">
        <v>45284</v>
      </c>
      <c r="E5003" s="1">
        <f>_xlfn.DAYS(Orders9[[#This Row],[Shiping date]],Orders9[[#This Row],[Order Date]])</f>
        <v>0</v>
      </c>
      <c r="F5003" s="1">
        <v>13.9</v>
      </c>
      <c r="G5003" s="1">
        <f>Orders9[[#This Row],[Price per Unit]]*Orders9[[#This Row],[Quantity]]</f>
        <v>69.5</v>
      </c>
      <c r="H5003" s="1" t="s">
        <v>2156</v>
      </c>
      <c r="I5003" s="1" t="s">
        <v>4818</v>
      </c>
      <c r="J5003">
        <v>69.5</v>
      </c>
      <c r="K5003">
        <v>5</v>
      </c>
      <c r="L5003">
        <v>0</v>
      </c>
      <c r="M5003">
        <v>20.155000000000001</v>
      </c>
    </row>
    <row r="5004" spans="1:13" x14ac:dyDescent="0.25">
      <c r="A5004">
        <v>5003</v>
      </c>
      <c r="B5004" s="1" t="s">
        <v>7898</v>
      </c>
      <c r="C5004" s="2">
        <v>45284</v>
      </c>
      <c r="D5004" s="2">
        <v>45284</v>
      </c>
      <c r="E5004" s="1">
        <f>_xlfn.DAYS(Orders9[[#This Row],[Shiping date]],Orders9[[#This Row],[Order Date]])</f>
        <v>0</v>
      </c>
      <c r="F5004" s="1">
        <v>47.9</v>
      </c>
      <c r="G5004" s="1">
        <f>Orders9[[#This Row],[Price per Unit]]*Orders9[[#This Row],[Quantity]]</f>
        <v>191.6</v>
      </c>
      <c r="H5004" s="1" t="s">
        <v>2156</v>
      </c>
      <c r="I5004" s="1" t="s">
        <v>584</v>
      </c>
      <c r="J5004">
        <v>191.6</v>
      </c>
      <c r="K5004">
        <v>4</v>
      </c>
      <c r="L5004">
        <v>0</v>
      </c>
      <c r="M5004">
        <v>91.968000000000004</v>
      </c>
    </row>
    <row r="5005" spans="1:13" x14ac:dyDescent="0.25">
      <c r="A5005">
        <v>5004</v>
      </c>
      <c r="B5005" s="1" t="s">
        <v>7899</v>
      </c>
      <c r="C5005" s="2">
        <v>45419</v>
      </c>
      <c r="D5005" s="2">
        <v>45424</v>
      </c>
      <c r="E5005" s="1">
        <f>_xlfn.DAYS(Orders9[[#This Row],[Shiping date]],Orders9[[#This Row],[Order Date]])</f>
        <v>5</v>
      </c>
      <c r="F5005" s="1">
        <v>5.28</v>
      </c>
      <c r="G5005" s="1">
        <f>Orders9[[#This Row],[Price per Unit]]*Orders9[[#This Row],[Quantity]]</f>
        <v>10.56</v>
      </c>
      <c r="H5005" s="1" t="s">
        <v>6432</v>
      </c>
      <c r="I5005" s="1" t="s">
        <v>7900</v>
      </c>
      <c r="J5005">
        <v>10.56</v>
      </c>
      <c r="K5005">
        <v>2</v>
      </c>
      <c r="L5005">
        <v>0</v>
      </c>
      <c r="M5005">
        <v>5.0688000000000004</v>
      </c>
    </row>
    <row r="5006" spans="1:13" x14ac:dyDescent="0.25">
      <c r="A5006">
        <v>5005</v>
      </c>
      <c r="B5006" s="1" t="s">
        <v>7902</v>
      </c>
      <c r="C5006" s="2">
        <v>44530</v>
      </c>
      <c r="D5006" s="2">
        <v>44532</v>
      </c>
      <c r="E5006" s="1">
        <f>_xlfn.DAYS(Orders9[[#This Row],[Shiping date]],Orders9[[#This Row],[Order Date]])</f>
        <v>2</v>
      </c>
      <c r="F5006" s="1">
        <v>15.93</v>
      </c>
      <c r="G5006" s="1">
        <f>Orders9[[#This Row],[Price per Unit]]*Orders9[[#This Row],[Quantity]]</f>
        <v>47.79</v>
      </c>
      <c r="H5006" s="1" t="s">
        <v>5439</v>
      </c>
      <c r="I5006" s="1" t="s">
        <v>5603</v>
      </c>
      <c r="J5006">
        <v>47.79</v>
      </c>
      <c r="K5006">
        <v>3</v>
      </c>
      <c r="L5006">
        <v>0</v>
      </c>
      <c r="M5006">
        <v>16.2486</v>
      </c>
    </row>
    <row r="5007" spans="1:13" x14ac:dyDescent="0.25">
      <c r="A5007">
        <v>5006</v>
      </c>
      <c r="B5007" s="1" t="s">
        <v>7903</v>
      </c>
      <c r="C5007" s="2">
        <v>45087</v>
      </c>
      <c r="D5007" s="2">
        <v>45091</v>
      </c>
      <c r="E5007" s="1">
        <f>_xlfn.DAYS(Orders9[[#This Row],[Shiping date]],Orders9[[#This Row],[Order Date]])</f>
        <v>4</v>
      </c>
      <c r="F5007" s="1">
        <v>142.85999999999999</v>
      </c>
      <c r="G5007" s="1">
        <f>Orders9[[#This Row],[Price per Unit]]*Orders9[[#This Row],[Quantity]]</f>
        <v>714.3</v>
      </c>
      <c r="H5007" s="1" t="s">
        <v>2322</v>
      </c>
      <c r="I5007" s="1" t="s">
        <v>1513</v>
      </c>
      <c r="J5007">
        <v>714.3</v>
      </c>
      <c r="K5007">
        <v>5</v>
      </c>
      <c r="L5007">
        <v>0</v>
      </c>
      <c r="M5007">
        <v>207.14699999999999</v>
      </c>
    </row>
    <row r="5008" spans="1:13" x14ac:dyDescent="0.25">
      <c r="A5008">
        <v>5007</v>
      </c>
      <c r="B5008" s="1" t="s">
        <v>7904</v>
      </c>
      <c r="C5008" s="2">
        <v>45086</v>
      </c>
      <c r="D5008" s="2">
        <v>45091</v>
      </c>
      <c r="E5008" s="1">
        <f>_xlfn.DAYS(Orders9[[#This Row],[Shiping date]],Orders9[[#This Row],[Order Date]])</f>
        <v>5</v>
      </c>
      <c r="F5008" s="1">
        <v>1160.95</v>
      </c>
      <c r="G5008" s="1">
        <f>Orders9[[#This Row],[Price per Unit]]*Orders9[[#This Row],[Quantity]]</f>
        <v>2321.9</v>
      </c>
      <c r="H5008" s="1" t="s">
        <v>5911</v>
      </c>
      <c r="I5008" s="1" t="s">
        <v>7905</v>
      </c>
      <c r="J5008">
        <v>2321.9</v>
      </c>
      <c r="K5008">
        <v>2</v>
      </c>
      <c r="L5008">
        <v>0</v>
      </c>
      <c r="M5008">
        <v>1114.5119999999999</v>
      </c>
    </row>
    <row r="5009" spans="1:13" x14ac:dyDescent="0.25">
      <c r="A5009">
        <v>5008</v>
      </c>
      <c r="B5009" s="1" t="s">
        <v>7904</v>
      </c>
      <c r="C5009" s="2">
        <v>45086</v>
      </c>
      <c r="D5009" s="2">
        <v>45091</v>
      </c>
      <c r="E5009" s="1">
        <f>_xlfn.DAYS(Orders9[[#This Row],[Shiping date]],Orders9[[#This Row],[Order Date]])</f>
        <v>5</v>
      </c>
      <c r="F5009" s="1">
        <v>5.98</v>
      </c>
      <c r="G5009" s="1">
        <f>Orders9[[#This Row],[Price per Unit]]*Orders9[[#This Row],[Quantity]]</f>
        <v>17.940000000000001</v>
      </c>
      <c r="H5009" s="1" t="s">
        <v>5911</v>
      </c>
      <c r="I5009" s="1" t="s">
        <v>4796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 x14ac:dyDescent="0.25">
      <c r="A5010">
        <v>5009</v>
      </c>
      <c r="B5010" s="1" t="s">
        <v>7907</v>
      </c>
      <c r="C5010" s="2">
        <v>45023</v>
      </c>
      <c r="D5010" s="2">
        <v>45030</v>
      </c>
      <c r="E5010" s="1">
        <f>_xlfn.DAYS(Orders9[[#This Row],[Shiping date]],Orders9[[#This Row],[Order Date]])</f>
        <v>7</v>
      </c>
      <c r="F5010" s="1">
        <v>31.739999999999995</v>
      </c>
      <c r="G5010" s="1">
        <f>Orders9[[#This Row],[Price per Unit]]*Orders9[[#This Row],[Quantity]]</f>
        <v>31.739999999999995</v>
      </c>
      <c r="H5010" s="1" t="s">
        <v>7908</v>
      </c>
      <c r="I5010" s="1" t="s">
        <v>569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 x14ac:dyDescent="0.25">
      <c r="A5011">
        <v>5010</v>
      </c>
      <c r="B5011" s="1" t="s">
        <v>7907</v>
      </c>
      <c r="C5011" s="2">
        <v>45023</v>
      </c>
      <c r="D5011" s="2">
        <v>45030</v>
      </c>
      <c r="E5011" s="1">
        <f>_xlfn.DAYS(Orders9[[#This Row],[Shiping date]],Orders9[[#This Row],[Order Date]])</f>
        <v>7</v>
      </c>
      <c r="F5011" s="1">
        <v>219.99</v>
      </c>
      <c r="G5011" s="1">
        <f>Orders9[[#This Row],[Price per Unit]]*Orders9[[#This Row],[Quantity]]</f>
        <v>1319.94</v>
      </c>
      <c r="H5011" s="1" t="s">
        <v>7908</v>
      </c>
      <c r="I5011" s="1" t="s">
        <v>1630</v>
      </c>
      <c r="J5011">
        <v>791.96400000000006</v>
      </c>
      <c r="K5011">
        <v>6</v>
      </c>
      <c r="L5011">
        <v>0.4</v>
      </c>
      <c r="M5011">
        <v>-131.994</v>
      </c>
    </row>
    <row r="5012" spans="1:13" x14ac:dyDescent="0.25">
      <c r="A5012">
        <v>5011</v>
      </c>
      <c r="B5012" s="1" t="s">
        <v>7907</v>
      </c>
      <c r="C5012" s="2">
        <v>45023</v>
      </c>
      <c r="D5012" s="2">
        <v>45030</v>
      </c>
      <c r="E5012" s="1">
        <f>_xlfn.DAYS(Orders9[[#This Row],[Shiping date]],Orders9[[#This Row],[Order Date]])</f>
        <v>7</v>
      </c>
      <c r="F5012" s="1">
        <v>5.4699999999999989</v>
      </c>
      <c r="G5012" s="1">
        <f>Orders9[[#This Row],[Price per Unit]]*Orders9[[#This Row],[Quantity]]</f>
        <v>16.409999999999997</v>
      </c>
      <c r="H5012" s="1" t="s">
        <v>7908</v>
      </c>
      <c r="I5012" s="1" t="s">
        <v>2013</v>
      </c>
      <c r="J5012">
        <v>4.923</v>
      </c>
      <c r="K5012">
        <v>3</v>
      </c>
      <c r="L5012">
        <v>0.7</v>
      </c>
      <c r="M5012">
        <v>-3.9384000000000001</v>
      </c>
    </row>
    <row r="5013" spans="1:13" x14ac:dyDescent="0.25">
      <c r="A5013">
        <v>5012</v>
      </c>
      <c r="B5013" s="1" t="s">
        <v>7910</v>
      </c>
      <c r="C5013" s="2">
        <v>45637</v>
      </c>
      <c r="D5013" s="2">
        <v>45639</v>
      </c>
      <c r="E5013" s="1">
        <f>_xlfn.DAYS(Orders9[[#This Row],[Shiping date]],Orders9[[#This Row],[Order Date]])</f>
        <v>2</v>
      </c>
      <c r="F5013" s="1">
        <v>99.99</v>
      </c>
      <c r="G5013" s="1">
        <f>Orders9[[#This Row],[Price per Unit]]*Orders9[[#This Row],[Quantity]]</f>
        <v>699.93</v>
      </c>
      <c r="H5013" s="1" t="s">
        <v>3996</v>
      </c>
      <c r="I5013" s="1" t="s">
        <v>3487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 x14ac:dyDescent="0.25">
      <c r="A5014">
        <v>5013</v>
      </c>
      <c r="B5014" s="1" t="s">
        <v>7911</v>
      </c>
      <c r="C5014" s="2">
        <v>45709</v>
      </c>
      <c r="D5014" s="2">
        <v>45714</v>
      </c>
      <c r="E5014" s="1">
        <f>_xlfn.DAYS(Orders9[[#This Row],[Shiping date]],Orders9[[#This Row],[Order Date]])</f>
        <v>5</v>
      </c>
      <c r="F5014" s="1">
        <v>37.699999999999996</v>
      </c>
      <c r="G5014" s="1">
        <f>Orders9[[#This Row],[Price per Unit]]*Orders9[[#This Row],[Quantity]]</f>
        <v>113.1</v>
      </c>
      <c r="H5014" s="1" t="s">
        <v>6246</v>
      </c>
      <c r="I5014" s="1" t="s">
        <v>1719</v>
      </c>
      <c r="J5014">
        <v>33.93</v>
      </c>
      <c r="K5014">
        <v>3</v>
      </c>
      <c r="L5014">
        <v>0.7</v>
      </c>
      <c r="M5014">
        <v>-22.62</v>
      </c>
    </row>
    <row r="5015" spans="1:13" x14ac:dyDescent="0.25">
      <c r="A5015">
        <v>5014</v>
      </c>
      <c r="B5015" s="1" t="s">
        <v>7911</v>
      </c>
      <c r="C5015" s="2">
        <v>45709</v>
      </c>
      <c r="D5015" s="2">
        <v>45714</v>
      </c>
      <c r="E5015" s="1">
        <f>_xlfn.DAYS(Orders9[[#This Row],[Shiping date]],Orders9[[#This Row],[Order Date]])</f>
        <v>5</v>
      </c>
      <c r="F5015" s="1">
        <v>39.699999999999996</v>
      </c>
      <c r="G5015" s="1">
        <f>Orders9[[#This Row],[Price per Unit]]*Orders9[[#This Row],[Quantity]]</f>
        <v>277.89999999999998</v>
      </c>
      <c r="H5015" s="1" t="s">
        <v>6246</v>
      </c>
      <c r="I5015" s="1" t="s">
        <v>7912</v>
      </c>
      <c r="J5015">
        <v>222.32</v>
      </c>
      <c r="K5015">
        <v>7</v>
      </c>
      <c r="L5015">
        <v>0.2</v>
      </c>
      <c r="M5015">
        <v>25.010999999999999</v>
      </c>
    </row>
    <row r="5016" spans="1:13" x14ac:dyDescent="0.25">
      <c r="A5016">
        <v>5015</v>
      </c>
      <c r="B5016" s="1" t="s">
        <v>7911</v>
      </c>
      <c r="C5016" s="2">
        <v>45709</v>
      </c>
      <c r="D5016" s="2">
        <v>45714</v>
      </c>
      <c r="E5016" s="1">
        <f>_xlfn.DAYS(Orders9[[#This Row],[Shiping date]],Orders9[[#This Row],[Order Date]])</f>
        <v>5</v>
      </c>
      <c r="F5016" s="1">
        <v>58.49</v>
      </c>
      <c r="G5016" s="1">
        <f>Orders9[[#This Row],[Price per Unit]]*Orders9[[#This Row],[Quantity]]</f>
        <v>350.94</v>
      </c>
      <c r="H5016" s="1" t="s">
        <v>6246</v>
      </c>
      <c r="I5016" s="1" t="s">
        <v>7914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 x14ac:dyDescent="0.25">
      <c r="A5017">
        <v>5016</v>
      </c>
      <c r="B5017" s="1" t="s">
        <v>7916</v>
      </c>
      <c r="C5017" s="2">
        <v>44736</v>
      </c>
      <c r="D5017" s="2">
        <v>44741</v>
      </c>
      <c r="E5017" s="1">
        <f>_xlfn.DAYS(Orders9[[#This Row],[Shiping date]],Orders9[[#This Row],[Order Date]])</f>
        <v>5</v>
      </c>
      <c r="F5017" s="1">
        <v>6.2799999999999994</v>
      </c>
      <c r="G5017" s="1">
        <f>Orders9[[#This Row],[Price per Unit]]*Orders9[[#This Row],[Quantity]]</f>
        <v>43.959999999999994</v>
      </c>
      <c r="H5017" s="1" t="s">
        <v>4312</v>
      </c>
      <c r="I5017" s="1" t="s">
        <v>816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 x14ac:dyDescent="0.25">
      <c r="A5018">
        <v>5017</v>
      </c>
      <c r="B5018" s="1" t="s">
        <v>7916</v>
      </c>
      <c r="C5018" s="2">
        <v>44736</v>
      </c>
      <c r="D5018" s="2">
        <v>44741</v>
      </c>
      <c r="E5018" s="1">
        <f>_xlfn.DAYS(Orders9[[#This Row],[Shiping date]],Orders9[[#This Row],[Order Date]])</f>
        <v>5</v>
      </c>
      <c r="F5018" s="1">
        <v>625.99</v>
      </c>
      <c r="G5018" s="1">
        <f>Orders9[[#This Row],[Price per Unit]]*Orders9[[#This Row],[Quantity]]</f>
        <v>2503.96</v>
      </c>
      <c r="H5018" s="1" t="s">
        <v>4312</v>
      </c>
      <c r="I5018" s="1" t="s">
        <v>7917</v>
      </c>
      <c r="J5018">
        <v>1502.376</v>
      </c>
      <c r="K5018">
        <v>4</v>
      </c>
      <c r="L5018">
        <v>0.4</v>
      </c>
      <c r="M5018">
        <v>-250.39599999999999</v>
      </c>
    </row>
    <row r="5019" spans="1:13" x14ac:dyDescent="0.25">
      <c r="A5019">
        <v>5018</v>
      </c>
      <c r="B5019" s="1" t="s">
        <v>7919</v>
      </c>
      <c r="C5019" s="2">
        <v>44727</v>
      </c>
      <c r="D5019" s="2">
        <v>44730</v>
      </c>
      <c r="E5019" s="1">
        <f>_xlfn.DAYS(Orders9[[#This Row],[Shiping date]],Orders9[[#This Row],[Order Date]])</f>
        <v>3</v>
      </c>
      <c r="F5019" s="1">
        <v>3.3699999999999997</v>
      </c>
      <c r="G5019" s="1">
        <f>Orders9[[#This Row],[Price per Unit]]*Orders9[[#This Row],[Quantity]]</f>
        <v>10.11</v>
      </c>
      <c r="H5019" s="1" t="s">
        <v>7920</v>
      </c>
      <c r="I5019" s="1" t="s">
        <v>923</v>
      </c>
      <c r="J5019">
        <v>10.11</v>
      </c>
      <c r="K5019">
        <v>3</v>
      </c>
      <c r="L5019">
        <v>0</v>
      </c>
      <c r="M5019">
        <v>3.2351999999999999</v>
      </c>
    </row>
    <row r="5020" spans="1:13" x14ac:dyDescent="0.25">
      <c r="A5020">
        <v>5019</v>
      </c>
      <c r="B5020" s="1" t="s">
        <v>7919</v>
      </c>
      <c r="C5020" s="2">
        <v>44727</v>
      </c>
      <c r="D5020" s="2">
        <v>44730</v>
      </c>
      <c r="E5020" s="1">
        <f>_xlfn.DAYS(Orders9[[#This Row],[Shiping date]],Orders9[[#This Row],[Order Date]])</f>
        <v>3</v>
      </c>
      <c r="F5020" s="1">
        <v>257.49</v>
      </c>
      <c r="G5020" s="1">
        <f>Orders9[[#This Row],[Price per Unit]]*Orders9[[#This Row],[Quantity]]</f>
        <v>772.47</v>
      </c>
      <c r="H5020" s="1" t="s">
        <v>7920</v>
      </c>
      <c r="I5020" s="1" t="s">
        <v>902</v>
      </c>
      <c r="J5020">
        <v>772.47</v>
      </c>
      <c r="K5020">
        <v>3</v>
      </c>
      <c r="L5020">
        <v>0</v>
      </c>
      <c r="M5020">
        <v>146.76929999999999</v>
      </c>
    </row>
    <row r="5021" spans="1:13" x14ac:dyDescent="0.25">
      <c r="A5021">
        <v>5020</v>
      </c>
      <c r="B5021" s="1" t="s">
        <v>7919</v>
      </c>
      <c r="C5021" s="2">
        <v>44727</v>
      </c>
      <c r="D5021" s="2">
        <v>44730</v>
      </c>
      <c r="E5021" s="1">
        <f>_xlfn.DAYS(Orders9[[#This Row],[Shiping date]],Orders9[[#This Row],[Order Date]])</f>
        <v>3</v>
      </c>
      <c r="F5021" s="1">
        <v>10.23</v>
      </c>
      <c r="G5021" s="1">
        <f>Orders9[[#This Row],[Price per Unit]]*Orders9[[#This Row],[Quantity]]</f>
        <v>20.46</v>
      </c>
      <c r="H5021" s="1" t="s">
        <v>7920</v>
      </c>
      <c r="I5021" s="1" t="s">
        <v>2647</v>
      </c>
      <c r="J5021">
        <v>20.46</v>
      </c>
      <c r="K5021">
        <v>2</v>
      </c>
      <c r="L5021">
        <v>0</v>
      </c>
      <c r="M5021">
        <v>5.3196000000000003</v>
      </c>
    </row>
    <row r="5022" spans="1:13" x14ac:dyDescent="0.25">
      <c r="A5022">
        <v>5021</v>
      </c>
      <c r="B5022" s="1" t="s">
        <v>7922</v>
      </c>
      <c r="C5022" s="2">
        <v>45588</v>
      </c>
      <c r="D5022" s="2">
        <v>45590</v>
      </c>
      <c r="E5022" s="1">
        <f>_xlfn.DAYS(Orders9[[#This Row],[Shiping date]],Orders9[[#This Row],[Order Date]])</f>
        <v>2</v>
      </c>
      <c r="F5022" s="1">
        <v>115.86</v>
      </c>
      <c r="G5022" s="1">
        <f>Orders9[[#This Row],[Price per Unit]]*Orders9[[#This Row],[Quantity]]</f>
        <v>347.58</v>
      </c>
      <c r="H5022" s="1" t="s">
        <v>768</v>
      </c>
      <c r="I5022" s="1" t="s">
        <v>1602</v>
      </c>
      <c r="J5022">
        <v>347.58</v>
      </c>
      <c r="K5022">
        <v>3</v>
      </c>
      <c r="L5022">
        <v>0</v>
      </c>
      <c r="M5022">
        <v>17.379000000000001</v>
      </c>
    </row>
    <row r="5023" spans="1:13" x14ac:dyDescent="0.25">
      <c r="A5023">
        <v>5022</v>
      </c>
      <c r="B5023" s="1" t="s">
        <v>7923</v>
      </c>
      <c r="C5023" s="2">
        <v>45491</v>
      </c>
      <c r="D5023" s="2">
        <v>45497</v>
      </c>
      <c r="E5023" s="1">
        <f>_xlfn.DAYS(Orders9[[#This Row],[Shiping date]],Orders9[[#This Row],[Order Date]])</f>
        <v>6</v>
      </c>
      <c r="F5023" s="1">
        <v>36.32</v>
      </c>
      <c r="G5023" s="1">
        <f>Orders9[[#This Row],[Price per Unit]]*Orders9[[#This Row],[Quantity]]</f>
        <v>72.64</v>
      </c>
      <c r="H5023" s="1" t="s">
        <v>1642</v>
      </c>
      <c r="I5023" s="1" t="s">
        <v>1849</v>
      </c>
      <c r="J5023">
        <v>72.64</v>
      </c>
      <c r="K5023">
        <v>2</v>
      </c>
      <c r="L5023">
        <v>0</v>
      </c>
      <c r="M5023">
        <v>21.792000000000002</v>
      </c>
    </row>
    <row r="5024" spans="1:13" x14ac:dyDescent="0.25">
      <c r="A5024">
        <v>5023</v>
      </c>
      <c r="B5024" s="1" t="s">
        <v>7923</v>
      </c>
      <c r="C5024" s="2">
        <v>45491</v>
      </c>
      <c r="D5024" s="2">
        <v>45497</v>
      </c>
      <c r="E5024" s="1">
        <f>_xlfn.DAYS(Orders9[[#This Row],[Shiping date]],Orders9[[#This Row],[Order Date]])</f>
        <v>6</v>
      </c>
      <c r="F5024" s="1">
        <v>257.49</v>
      </c>
      <c r="G5024" s="1">
        <f>Orders9[[#This Row],[Price per Unit]]*Orders9[[#This Row],[Quantity]]</f>
        <v>772.47</v>
      </c>
      <c r="H5024" s="1" t="s">
        <v>1642</v>
      </c>
      <c r="I5024" s="1" t="s">
        <v>902</v>
      </c>
      <c r="J5024">
        <v>772.47</v>
      </c>
      <c r="K5024">
        <v>3</v>
      </c>
      <c r="L5024">
        <v>0</v>
      </c>
      <c r="M5024">
        <v>146.76929999999999</v>
      </c>
    </row>
    <row r="5025" spans="1:13" x14ac:dyDescent="0.25">
      <c r="A5025">
        <v>5024</v>
      </c>
      <c r="B5025" s="1" t="s">
        <v>7923</v>
      </c>
      <c r="C5025" s="2">
        <v>45491</v>
      </c>
      <c r="D5025" s="2">
        <v>45497</v>
      </c>
      <c r="E5025" s="1">
        <f>_xlfn.DAYS(Orders9[[#This Row],[Shiping date]],Orders9[[#This Row],[Order Date]])</f>
        <v>6</v>
      </c>
      <c r="F5025" s="1">
        <v>9.98</v>
      </c>
      <c r="G5025" s="1">
        <f>Orders9[[#This Row],[Price per Unit]]*Orders9[[#This Row],[Quantity]]</f>
        <v>39.92</v>
      </c>
      <c r="H5025" s="1" t="s">
        <v>1642</v>
      </c>
      <c r="I5025" s="1" t="s">
        <v>7086</v>
      </c>
      <c r="J5025">
        <v>39.92</v>
      </c>
      <c r="K5025">
        <v>4</v>
      </c>
      <c r="L5025">
        <v>0</v>
      </c>
      <c r="M5025">
        <v>11.1776</v>
      </c>
    </row>
    <row r="5026" spans="1:13" x14ac:dyDescent="0.25">
      <c r="A5026">
        <v>5025</v>
      </c>
      <c r="B5026" s="1" t="s">
        <v>7924</v>
      </c>
      <c r="C5026" s="2">
        <v>45716</v>
      </c>
      <c r="D5026" s="2">
        <v>45719</v>
      </c>
      <c r="E5026" s="1">
        <f>_xlfn.DAYS(Orders9[[#This Row],[Shiping date]],Orders9[[#This Row],[Order Date]])</f>
        <v>3</v>
      </c>
      <c r="F5026" s="1">
        <v>16.739999999999998</v>
      </c>
      <c r="G5026" s="1">
        <f>Orders9[[#This Row],[Price per Unit]]*Orders9[[#This Row],[Quantity]]</f>
        <v>33.479999999999997</v>
      </c>
      <c r="H5026" s="1" t="s">
        <v>2378</v>
      </c>
      <c r="I5026" s="1" t="s">
        <v>6983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 x14ac:dyDescent="0.25">
      <c r="A5027">
        <v>5026</v>
      </c>
      <c r="B5027" s="1" t="s">
        <v>7924</v>
      </c>
      <c r="C5027" s="2">
        <v>45716</v>
      </c>
      <c r="D5027" s="2">
        <v>45719</v>
      </c>
      <c r="E5027" s="1">
        <f>_xlfn.DAYS(Orders9[[#This Row],[Shiping date]],Orders9[[#This Row],[Order Date]])</f>
        <v>3</v>
      </c>
      <c r="F5027" s="1">
        <v>153.99</v>
      </c>
      <c r="G5027" s="1">
        <f>Orders9[[#This Row],[Price per Unit]]*Orders9[[#This Row],[Quantity]]</f>
        <v>461.97</v>
      </c>
      <c r="H5027" s="1" t="s">
        <v>2378</v>
      </c>
      <c r="I5027" s="1" t="s">
        <v>1375</v>
      </c>
      <c r="J5027">
        <v>461.97</v>
      </c>
      <c r="K5027">
        <v>3</v>
      </c>
      <c r="L5027">
        <v>0</v>
      </c>
      <c r="M5027">
        <v>133.97130000000001</v>
      </c>
    </row>
    <row r="5028" spans="1:13" x14ac:dyDescent="0.25">
      <c r="A5028">
        <v>5027</v>
      </c>
      <c r="B5028" s="1" t="s">
        <v>7924</v>
      </c>
      <c r="C5028" s="2">
        <v>45716</v>
      </c>
      <c r="D5028" s="2">
        <v>45719</v>
      </c>
      <c r="E5028" s="1">
        <f>_xlfn.DAYS(Orders9[[#This Row],[Shiping date]],Orders9[[#This Row],[Order Date]])</f>
        <v>3</v>
      </c>
      <c r="F5028" s="1">
        <v>68.81</v>
      </c>
      <c r="G5028" s="1">
        <f>Orders9[[#This Row],[Price per Unit]]*Orders9[[#This Row],[Quantity]]</f>
        <v>137.62</v>
      </c>
      <c r="H5028" s="1" t="s">
        <v>2378</v>
      </c>
      <c r="I5028" s="1" t="s">
        <v>100</v>
      </c>
      <c r="J5028">
        <v>137.62</v>
      </c>
      <c r="K5028">
        <v>2</v>
      </c>
      <c r="L5028">
        <v>0</v>
      </c>
      <c r="M5028">
        <v>60.552799999999998</v>
      </c>
    </row>
    <row r="5029" spans="1:13" x14ac:dyDescent="0.25">
      <c r="A5029">
        <v>5028</v>
      </c>
      <c r="B5029" s="1" t="s">
        <v>7924</v>
      </c>
      <c r="C5029" s="2">
        <v>45716</v>
      </c>
      <c r="D5029" s="2">
        <v>45719</v>
      </c>
      <c r="E5029" s="1">
        <f>_xlfn.DAYS(Orders9[[#This Row],[Shiping date]],Orders9[[#This Row],[Order Date]])</f>
        <v>3</v>
      </c>
      <c r="F5029" s="1">
        <v>100.89</v>
      </c>
      <c r="G5029" s="1">
        <f>Orders9[[#This Row],[Price per Unit]]*Orders9[[#This Row],[Quantity]]</f>
        <v>302.67</v>
      </c>
      <c r="H5029" s="1" t="s">
        <v>2378</v>
      </c>
      <c r="I5029" s="1" t="s">
        <v>7925</v>
      </c>
      <c r="J5029">
        <v>302.67</v>
      </c>
      <c r="K5029">
        <v>3</v>
      </c>
      <c r="L5029">
        <v>0</v>
      </c>
      <c r="M5029">
        <v>72.640799999999999</v>
      </c>
    </row>
    <row r="5030" spans="1:13" x14ac:dyDescent="0.25">
      <c r="A5030">
        <v>5029</v>
      </c>
      <c r="B5030" s="1" t="s">
        <v>7927</v>
      </c>
      <c r="C5030" s="2">
        <v>44653</v>
      </c>
      <c r="D5030" s="2">
        <v>44658</v>
      </c>
      <c r="E5030" s="1">
        <f>_xlfn.DAYS(Orders9[[#This Row],[Shiping date]],Orders9[[#This Row],[Order Date]])</f>
        <v>5</v>
      </c>
      <c r="F5030" s="1">
        <v>99.99</v>
      </c>
      <c r="G5030" s="1">
        <f>Orders9[[#This Row],[Price per Unit]]*Orders9[[#This Row],[Quantity]]</f>
        <v>299.96999999999997</v>
      </c>
      <c r="H5030" s="1" t="s">
        <v>5406</v>
      </c>
      <c r="I5030" s="1" t="s">
        <v>2292</v>
      </c>
      <c r="J5030">
        <v>239.976</v>
      </c>
      <c r="K5030">
        <v>3</v>
      </c>
      <c r="L5030">
        <v>0.2</v>
      </c>
      <c r="M5030">
        <v>53.994599999999998</v>
      </c>
    </row>
    <row r="5031" spans="1:13" x14ac:dyDescent="0.25">
      <c r="A5031">
        <v>5030</v>
      </c>
      <c r="B5031" s="1" t="s">
        <v>7928</v>
      </c>
      <c r="C5031" s="2">
        <v>45533</v>
      </c>
      <c r="D5031" s="2">
        <v>45537</v>
      </c>
      <c r="E5031" s="1">
        <f>_xlfn.DAYS(Orders9[[#This Row],[Shiping date]],Orders9[[#This Row],[Order Date]])</f>
        <v>4</v>
      </c>
      <c r="F5031" s="1">
        <v>2.78</v>
      </c>
      <c r="G5031" s="1">
        <f>Orders9[[#This Row],[Price per Unit]]*Orders9[[#This Row],[Quantity]]</f>
        <v>8.34</v>
      </c>
      <c r="H5031" s="1" t="s">
        <v>3005</v>
      </c>
      <c r="I5031" s="1" t="s">
        <v>6234</v>
      </c>
      <c r="J5031">
        <v>8.34</v>
      </c>
      <c r="K5031">
        <v>3</v>
      </c>
      <c r="L5031">
        <v>0</v>
      </c>
      <c r="M5031">
        <v>2.1684000000000001</v>
      </c>
    </row>
    <row r="5032" spans="1:13" x14ac:dyDescent="0.25">
      <c r="A5032">
        <v>5031</v>
      </c>
      <c r="B5032" s="1" t="s">
        <v>7928</v>
      </c>
      <c r="C5032" s="2">
        <v>45533</v>
      </c>
      <c r="D5032" s="2">
        <v>45537</v>
      </c>
      <c r="E5032" s="1">
        <f>_xlfn.DAYS(Orders9[[#This Row],[Shiping date]],Orders9[[#This Row],[Order Date]])</f>
        <v>4</v>
      </c>
      <c r="F5032" s="1">
        <v>8.57</v>
      </c>
      <c r="G5032" s="1">
        <f>Orders9[[#This Row],[Price per Unit]]*Orders9[[#This Row],[Quantity]]</f>
        <v>8.57</v>
      </c>
      <c r="H5032" s="1" t="s">
        <v>3005</v>
      </c>
      <c r="I5032" s="1" t="s">
        <v>5057</v>
      </c>
      <c r="J5032">
        <v>8.57</v>
      </c>
      <c r="K5032">
        <v>1</v>
      </c>
      <c r="L5032">
        <v>0</v>
      </c>
      <c r="M5032">
        <v>2.2282000000000002</v>
      </c>
    </row>
    <row r="5033" spans="1:13" x14ac:dyDescent="0.25">
      <c r="A5033">
        <v>5032</v>
      </c>
      <c r="B5033" s="1" t="s">
        <v>7928</v>
      </c>
      <c r="C5033" s="2">
        <v>45533</v>
      </c>
      <c r="D5033" s="2">
        <v>45537</v>
      </c>
      <c r="E5033" s="1">
        <f>_xlfn.DAYS(Orders9[[#This Row],[Shiping date]],Orders9[[#This Row],[Order Date]])</f>
        <v>4</v>
      </c>
      <c r="F5033" s="1">
        <v>18.689999999999998</v>
      </c>
      <c r="G5033" s="1">
        <f>Orders9[[#This Row],[Price per Unit]]*Orders9[[#This Row],[Quantity]]</f>
        <v>149.51999999999998</v>
      </c>
      <c r="H5033" s="1" t="s">
        <v>3005</v>
      </c>
      <c r="I5033" s="1" t="s">
        <v>1709</v>
      </c>
      <c r="J5033">
        <v>119.616</v>
      </c>
      <c r="K5033">
        <v>8</v>
      </c>
      <c r="L5033">
        <v>0.2</v>
      </c>
      <c r="M5033">
        <v>40.370399999999997</v>
      </c>
    </row>
    <row r="5034" spans="1:13" x14ac:dyDescent="0.25">
      <c r="A5034">
        <v>5033</v>
      </c>
      <c r="B5034" s="1" t="s">
        <v>7929</v>
      </c>
      <c r="C5034" s="2">
        <v>45499</v>
      </c>
      <c r="D5034" s="2">
        <v>45506</v>
      </c>
      <c r="E5034" s="1">
        <f>_xlfn.DAYS(Orders9[[#This Row],[Shiping date]],Orders9[[#This Row],[Order Date]])</f>
        <v>7</v>
      </c>
      <c r="F5034" s="1">
        <v>70.98</v>
      </c>
      <c r="G5034" s="1">
        <f>Orders9[[#This Row],[Price per Unit]]*Orders9[[#This Row],[Quantity]]</f>
        <v>212.94</v>
      </c>
      <c r="H5034" s="1" t="s">
        <v>1529</v>
      </c>
      <c r="I5034" s="1" t="s">
        <v>275</v>
      </c>
      <c r="J5034">
        <v>212.94</v>
      </c>
      <c r="K5034">
        <v>3</v>
      </c>
      <c r="L5034">
        <v>0</v>
      </c>
      <c r="M5034">
        <v>25.552800000000001</v>
      </c>
    </row>
    <row r="5035" spans="1:13" x14ac:dyDescent="0.25">
      <c r="A5035">
        <v>5034</v>
      </c>
      <c r="B5035" s="1" t="s">
        <v>7929</v>
      </c>
      <c r="C5035" s="2">
        <v>45499</v>
      </c>
      <c r="D5035" s="2">
        <v>45506</v>
      </c>
      <c r="E5035" s="1">
        <f>_xlfn.DAYS(Orders9[[#This Row],[Shiping date]],Orders9[[#This Row],[Order Date]])</f>
        <v>7</v>
      </c>
      <c r="F5035" s="1">
        <v>26.49</v>
      </c>
      <c r="G5035" s="1">
        <f>Orders9[[#This Row],[Price per Unit]]*Orders9[[#This Row],[Quantity]]</f>
        <v>26.49</v>
      </c>
      <c r="H5035" s="1" t="s">
        <v>1529</v>
      </c>
      <c r="I5035" s="1" t="s">
        <v>5182</v>
      </c>
      <c r="J5035">
        <v>26.49</v>
      </c>
      <c r="K5035">
        <v>1</v>
      </c>
      <c r="L5035">
        <v>0</v>
      </c>
      <c r="M5035">
        <v>7.4172000000000002</v>
      </c>
    </row>
    <row r="5036" spans="1:13" x14ac:dyDescent="0.25">
      <c r="A5036">
        <v>5035</v>
      </c>
      <c r="B5036" s="1" t="s">
        <v>7930</v>
      </c>
      <c r="C5036" s="2">
        <v>44994</v>
      </c>
      <c r="D5036" s="2">
        <v>44998</v>
      </c>
      <c r="E5036" s="1">
        <f>_xlfn.DAYS(Orders9[[#This Row],[Shiping date]],Orders9[[#This Row],[Order Date]])</f>
        <v>4</v>
      </c>
      <c r="F5036" s="1">
        <v>137.47999999999999</v>
      </c>
      <c r="G5036" s="1">
        <f>Orders9[[#This Row],[Price per Unit]]*Orders9[[#This Row],[Quantity]]</f>
        <v>687.4</v>
      </c>
      <c r="H5036" s="1" t="s">
        <v>3040</v>
      </c>
      <c r="I5036" s="1" t="s">
        <v>7439</v>
      </c>
      <c r="J5036">
        <v>687.4</v>
      </c>
      <c r="K5036">
        <v>5</v>
      </c>
      <c r="L5036">
        <v>0</v>
      </c>
      <c r="M5036">
        <v>48.118000000000002</v>
      </c>
    </row>
    <row r="5037" spans="1:13" x14ac:dyDescent="0.25">
      <c r="A5037">
        <v>5036</v>
      </c>
      <c r="B5037" s="1" t="s">
        <v>7931</v>
      </c>
      <c r="C5037" s="2">
        <v>44506</v>
      </c>
      <c r="D5037" s="2">
        <v>44512</v>
      </c>
      <c r="E5037" s="1">
        <f>_xlfn.DAYS(Orders9[[#This Row],[Shiping date]],Orders9[[#This Row],[Order Date]])</f>
        <v>6</v>
      </c>
      <c r="F5037" s="1">
        <v>217.85</v>
      </c>
      <c r="G5037" s="1">
        <f>Orders9[[#This Row],[Price per Unit]]*Orders9[[#This Row],[Quantity]]</f>
        <v>653.54999999999995</v>
      </c>
      <c r="H5037" s="1" t="s">
        <v>5365</v>
      </c>
      <c r="I5037" s="1" t="s">
        <v>2181</v>
      </c>
      <c r="J5037">
        <v>653.54999999999995</v>
      </c>
      <c r="K5037">
        <v>3</v>
      </c>
      <c r="L5037">
        <v>0</v>
      </c>
      <c r="M5037">
        <v>111.1035</v>
      </c>
    </row>
    <row r="5038" spans="1:13" x14ac:dyDescent="0.25">
      <c r="A5038">
        <v>5037</v>
      </c>
      <c r="B5038" s="1" t="s">
        <v>7931</v>
      </c>
      <c r="C5038" s="2">
        <v>44506</v>
      </c>
      <c r="D5038" s="2">
        <v>44512</v>
      </c>
      <c r="E5038" s="1">
        <f>_xlfn.DAYS(Orders9[[#This Row],[Shiping date]],Orders9[[#This Row],[Order Date]])</f>
        <v>6</v>
      </c>
      <c r="F5038" s="1">
        <v>16.95</v>
      </c>
      <c r="G5038" s="1">
        <f>Orders9[[#This Row],[Price per Unit]]*Orders9[[#This Row],[Quantity]]</f>
        <v>33.9</v>
      </c>
      <c r="H5038" s="1" t="s">
        <v>5365</v>
      </c>
      <c r="I5038" s="1" t="s">
        <v>2564</v>
      </c>
      <c r="J5038">
        <v>33.9</v>
      </c>
      <c r="K5038">
        <v>2</v>
      </c>
      <c r="L5038">
        <v>0</v>
      </c>
      <c r="M5038">
        <v>2.0339999999999998</v>
      </c>
    </row>
    <row r="5039" spans="1:13" x14ac:dyDescent="0.25">
      <c r="A5039">
        <v>5038</v>
      </c>
      <c r="B5039" s="1" t="s">
        <v>7932</v>
      </c>
      <c r="C5039" s="2">
        <v>45825</v>
      </c>
      <c r="D5039" s="2">
        <v>45829</v>
      </c>
      <c r="E5039" s="1">
        <f>_xlfn.DAYS(Orders9[[#This Row],[Shiping date]],Orders9[[#This Row],[Order Date]])</f>
        <v>4</v>
      </c>
      <c r="F5039" s="1">
        <v>59.989999999999995</v>
      </c>
      <c r="G5039" s="1">
        <f>Orders9[[#This Row],[Price per Unit]]*Orders9[[#This Row],[Quantity]]</f>
        <v>299.95</v>
      </c>
      <c r="H5039" s="1" t="s">
        <v>2335</v>
      </c>
      <c r="I5039" s="1" t="s">
        <v>2347</v>
      </c>
      <c r="J5039">
        <v>239.96</v>
      </c>
      <c r="K5039">
        <v>5</v>
      </c>
      <c r="L5039">
        <v>0.2</v>
      </c>
      <c r="M5039">
        <v>83.986000000000004</v>
      </c>
    </row>
    <row r="5040" spans="1:13" x14ac:dyDescent="0.25">
      <c r="A5040">
        <v>5039</v>
      </c>
      <c r="B5040" s="1" t="s">
        <v>7933</v>
      </c>
      <c r="C5040" s="2">
        <v>44968</v>
      </c>
      <c r="D5040" s="2">
        <v>44969</v>
      </c>
      <c r="E5040" s="1">
        <f>_xlfn.DAYS(Orders9[[#This Row],[Shiping date]],Orders9[[#This Row],[Order Date]])</f>
        <v>1</v>
      </c>
      <c r="F5040" s="1">
        <v>71.37</v>
      </c>
      <c r="G5040" s="1">
        <f>Orders9[[#This Row],[Price per Unit]]*Orders9[[#This Row],[Quantity]]</f>
        <v>285.48</v>
      </c>
      <c r="H5040" s="1" t="s">
        <v>3996</v>
      </c>
      <c r="I5040" s="1" t="s">
        <v>2799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 x14ac:dyDescent="0.25">
      <c r="A5041">
        <v>5040</v>
      </c>
      <c r="B5041" s="1" t="s">
        <v>7933</v>
      </c>
      <c r="C5041" s="2">
        <v>44968</v>
      </c>
      <c r="D5041" s="2">
        <v>44969</v>
      </c>
      <c r="E5041" s="1">
        <f>_xlfn.DAYS(Orders9[[#This Row],[Shiping date]],Orders9[[#This Row],[Order Date]])</f>
        <v>1</v>
      </c>
      <c r="F5041" s="1">
        <v>358</v>
      </c>
      <c r="G5041" s="1">
        <f>Orders9[[#This Row],[Price per Unit]]*Orders9[[#This Row],[Quantity]]</f>
        <v>716</v>
      </c>
      <c r="H5041" s="1" t="s">
        <v>3996</v>
      </c>
      <c r="I5041" s="1" t="s">
        <v>4457</v>
      </c>
      <c r="J5041">
        <v>716</v>
      </c>
      <c r="K5041">
        <v>2</v>
      </c>
      <c r="L5041">
        <v>0</v>
      </c>
      <c r="M5041">
        <v>193.32</v>
      </c>
    </row>
    <row r="5042" spans="1:13" x14ac:dyDescent="0.25">
      <c r="A5042">
        <v>5041</v>
      </c>
      <c r="B5042" s="1" t="s">
        <v>7933</v>
      </c>
      <c r="C5042" s="2">
        <v>44968</v>
      </c>
      <c r="D5042" s="2">
        <v>44969</v>
      </c>
      <c r="E5042" s="1">
        <f>_xlfn.DAYS(Orders9[[#This Row],[Shiping date]],Orders9[[#This Row],[Order Date]])</f>
        <v>1</v>
      </c>
      <c r="F5042" s="1">
        <v>31.580000000000002</v>
      </c>
      <c r="G5042" s="1">
        <f>Orders9[[#This Row],[Price per Unit]]*Orders9[[#This Row],[Quantity]]</f>
        <v>221.06</v>
      </c>
      <c r="H5042" s="1" t="s">
        <v>3996</v>
      </c>
      <c r="I5042" s="1" t="s">
        <v>1390</v>
      </c>
      <c r="J5042">
        <v>221.06</v>
      </c>
      <c r="K5042">
        <v>7</v>
      </c>
      <c r="L5042">
        <v>0</v>
      </c>
      <c r="M5042">
        <v>103.8982</v>
      </c>
    </row>
    <row r="5043" spans="1:13" x14ac:dyDescent="0.25">
      <c r="A5043">
        <v>5042</v>
      </c>
      <c r="B5043" s="1" t="s">
        <v>7934</v>
      </c>
      <c r="C5043" s="2">
        <v>45453</v>
      </c>
      <c r="D5043" s="2">
        <v>45456</v>
      </c>
      <c r="E5043" s="1">
        <f>_xlfn.DAYS(Orders9[[#This Row],[Shiping date]],Orders9[[#This Row],[Order Date]])</f>
        <v>3</v>
      </c>
      <c r="F5043" s="1">
        <v>22.569999999999997</v>
      </c>
      <c r="G5043" s="1">
        <f>Orders9[[#This Row],[Price per Unit]]*Orders9[[#This Row],[Quantity]]</f>
        <v>67.709999999999994</v>
      </c>
      <c r="H5043" s="1" t="s">
        <v>4036</v>
      </c>
      <c r="I5043" s="1" t="s">
        <v>5987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 x14ac:dyDescent="0.25">
      <c r="A5044">
        <v>5043</v>
      </c>
      <c r="B5044" s="1" t="s">
        <v>7934</v>
      </c>
      <c r="C5044" s="2">
        <v>45453</v>
      </c>
      <c r="D5044" s="2">
        <v>45456</v>
      </c>
      <c r="E5044" s="1">
        <f>_xlfn.DAYS(Orders9[[#This Row],[Shiping date]],Orders9[[#This Row],[Order Date]])</f>
        <v>3</v>
      </c>
      <c r="F5044" s="1">
        <v>32.479999999999997</v>
      </c>
      <c r="G5044" s="1">
        <f>Orders9[[#This Row],[Price per Unit]]*Orders9[[#This Row],[Quantity]]</f>
        <v>129.91999999999999</v>
      </c>
      <c r="H5044" s="1" t="s">
        <v>4036</v>
      </c>
      <c r="I5044" s="1" t="s">
        <v>3094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 x14ac:dyDescent="0.25">
      <c r="A5045">
        <v>5044</v>
      </c>
      <c r="B5045" s="1" t="s">
        <v>7934</v>
      </c>
      <c r="C5045" s="2">
        <v>45453</v>
      </c>
      <c r="D5045" s="2">
        <v>45456</v>
      </c>
      <c r="E5045" s="1">
        <f>_xlfn.DAYS(Orders9[[#This Row],[Shiping date]],Orders9[[#This Row],[Order Date]])</f>
        <v>3</v>
      </c>
      <c r="F5045" s="1">
        <v>51.94</v>
      </c>
      <c r="G5045" s="1">
        <f>Orders9[[#This Row],[Price per Unit]]*Orders9[[#This Row],[Quantity]]</f>
        <v>467.46</v>
      </c>
      <c r="H5045" s="1" t="s">
        <v>4036</v>
      </c>
      <c r="I5045" s="1" t="s">
        <v>2672</v>
      </c>
      <c r="J5045">
        <v>467.46</v>
      </c>
      <c r="K5045">
        <v>9</v>
      </c>
      <c r="L5045">
        <v>0</v>
      </c>
      <c r="M5045">
        <v>191.65860000000001</v>
      </c>
    </row>
    <row r="5046" spans="1:13" x14ac:dyDescent="0.25">
      <c r="A5046">
        <v>5045</v>
      </c>
      <c r="B5046" s="1" t="s">
        <v>7934</v>
      </c>
      <c r="C5046" s="2">
        <v>45453</v>
      </c>
      <c r="D5046" s="2">
        <v>45456</v>
      </c>
      <c r="E5046" s="1">
        <f>_xlfn.DAYS(Orders9[[#This Row],[Shiping date]],Orders9[[#This Row],[Order Date]])</f>
        <v>3</v>
      </c>
      <c r="F5046" s="1">
        <v>12.28</v>
      </c>
      <c r="G5046" s="1">
        <f>Orders9[[#This Row],[Price per Unit]]*Orders9[[#This Row],[Quantity]]</f>
        <v>61.4</v>
      </c>
      <c r="H5046" s="1" t="s">
        <v>4036</v>
      </c>
      <c r="I5046" s="1" t="s">
        <v>7286</v>
      </c>
      <c r="J5046">
        <v>61.4</v>
      </c>
      <c r="K5046">
        <v>5</v>
      </c>
      <c r="L5046">
        <v>0</v>
      </c>
      <c r="M5046">
        <v>28.858000000000001</v>
      </c>
    </row>
    <row r="5047" spans="1:13" x14ac:dyDescent="0.25">
      <c r="A5047">
        <v>5046</v>
      </c>
      <c r="B5047" s="1" t="s">
        <v>7934</v>
      </c>
      <c r="C5047" s="2">
        <v>45453</v>
      </c>
      <c r="D5047" s="2">
        <v>45456</v>
      </c>
      <c r="E5047" s="1">
        <f>_xlfn.DAYS(Orders9[[#This Row],[Shiping date]],Orders9[[#This Row],[Order Date]])</f>
        <v>3</v>
      </c>
      <c r="F5047" s="1">
        <v>180.19</v>
      </c>
      <c r="G5047" s="1">
        <f>Orders9[[#This Row],[Price per Unit]]*Orders9[[#This Row],[Quantity]]</f>
        <v>720.76</v>
      </c>
      <c r="H5047" s="1" t="s">
        <v>4036</v>
      </c>
      <c r="I5047" s="1" t="s">
        <v>2866</v>
      </c>
      <c r="J5047">
        <v>720.76</v>
      </c>
      <c r="K5047">
        <v>4</v>
      </c>
      <c r="L5047">
        <v>0</v>
      </c>
      <c r="M5047">
        <v>187.39760000000001</v>
      </c>
    </row>
    <row r="5048" spans="1:13" x14ac:dyDescent="0.25">
      <c r="A5048">
        <v>5047</v>
      </c>
      <c r="B5048" s="1" t="s">
        <v>7934</v>
      </c>
      <c r="C5048" s="2">
        <v>45453</v>
      </c>
      <c r="D5048" s="2">
        <v>45456</v>
      </c>
      <c r="E5048" s="1">
        <f>_xlfn.DAYS(Orders9[[#This Row],[Shiping date]],Orders9[[#This Row],[Order Date]])</f>
        <v>3</v>
      </c>
      <c r="F5048" s="1">
        <v>2.1599999999999997</v>
      </c>
      <c r="G5048" s="1">
        <f>Orders9[[#This Row],[Price per Unit]]*Orders9[[#This Row],[Quantity]]</f>
        <v>6.4799999999999986</v>
      </c>
      <c r="H5048" s="1" t="s">
        <v>4036</v>
      </c>
      <c r="I5048" s="1" t="s">
        <v>3387</v>
      </c>
      <c r="J5048">
        <v>5.1840000000000002</v>
      </c>
      <c r="K5048">
        <v>3</v>
      </c>
      <c r="L5048">
        <v>0.2</v>
      </c>
      <c r="M5048">
        <v>1.8144</v>
      </c>
    </row>
    <row r="5049" spans="1:13" x14ac:dyDescent="0.25">
      <c r="A5049">
        <v>5048</v>
      </c>
      <c r="B5049" s="1" t="s">
        <v>7934</v>
      </c>
      <c r="C5049" s="2">
        <v>45453</v>
      </c>
      <c r="D5049" s="2">
        <v>45456</v>
      </c>
      <c r="E5049" s="1">
        <f>_xlfn.DAYS(Orders9[[#This Row],[Shiping date]],Orders9[[#This Row],[Order Date]])</f>
        <v>3</v>
      </c>
      <c r="F5049" s="1">
        <v>2.94</v>
      </c>
      <c r="G5049" s="1">
        <f>Orders9[[#This Row],[Price per Unit]]*Orders9[[#This Row],[Quantity]]</f>
        <v>14.7</v>
      </c>
      <c r="H5049" s="1" t="s">
        <v>4036</v>
      </c>
      <c r="I5049" s="1" t="s">
        <v>7224</v>
      </c>
      <c r="J5049">
        <v>14.7</v>
      </c>
      <c r="K5049">
        <v>5</v>
      </c>
      <c r="L5049">
        <v>0</v>
      </c>
      <c r="M5049">
        <v>3.9689999999999999</v>
      </c>
    </row>
    <row r="5050" spans="1:13" x14ac:dyDescent="0.25">
      <c r="A5050">
        <v>5049</v>
      </c>
      <c r="B5050" s="1" t="s">
        <v>7935</v>
      </c>
      <c r="C5050" s="2">
        <v>44500</v>
      </c>
      <c r="D5050" s="2">
        <v>44504</v>
      </c>
      <c r="E5050" s="1">
        <f>_xlfn.DAYS(Orders9[[#This Row],[Shiping date]],Orders9[[#This Row],[Order Date]])</f>
        <v>4</v>
      </c>
      <c r="F5050" s="1">
        <v>5.8100000000000014</v>
      </c>
      <c r="G5050" s="1">
        <f>Orders9[[#This Row],[Price per Unit]]*Orders9[[#This Row],[Quantity]]</f>
        <v>40.670000000000009</v>
      </c>
      <c r="H5050" s="1" t="s">
        <v>7191</v>
      </c>
      <c r="I5050" s="1" t="s">
        <v>2723</v>
      </c>
      <c r="J5050">
        <v>8.1340000000000003</v>
      </c>
      <c r="K5050">
        <v>7</v>
      </c>
      <c r="L5050">
        <v>0.8</v>
      </c>
      <c r="M5050">
        <v>-13.8278</v>
      </c>
    </row>
    <row r="5051" spans="1:13" x14ac:dyDescent="0.25">
      <c r="A5051">
        <v>5050</v>
      </c>
      <c r="B5051" s="1" t="s">
        <v>7935</v>
      </c>
      <c r="C5051" s="2">
        <v>44500</v>
      </c>
      <c r="D5051" s="2">
        <v>44504</v>
      </c>
      <c r="E5051" s="1">
        <f>_xlfn.DAYS(Orders9[[#This Row],[Shiping date]],Orders9[[#This Row],[Order Date]])</f>
        <v>4</v>
      </c>
      <c r="F5051" s="1">
        <v>49.989999999999995</v>
      </c>
      <c r="G5051" s="1">
        <f>Orders9[[#This Row],[Price per Unit]]*Orders9[[#This Row],[Quantity]]</f>
        <v>99.97999999999999</v>
      </c>
      <c r="H5051" s="1" t="s">
        <v>7191</v>
      </c>
      <c r="I5051" s="1" t="s">
        <v>2526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 x14ac:dyDescent="0.25">
      <c r="A5052">
        <v>5051</v>
      </c>
      <c r="B5052" s="1" t="s">
        <v>7936</v>
      </c>
      <c r="C5052" s="2">
        <v>45034</v>
      </c>
      <c r="D5052" s="2">
        <v>45040</v>
      </c>
      <c r="E5052" s="1">
        <f>_xlfn.DAYS(Orders9[[#This Row],[Shiping date]],Orders9[[#This Row],[Order Date]])</f>
        <v>6</v>
      </c>
      <c r="F5052" s="1">
        <v>9.27</v>
      </c>
      <c r="G5052" s="1">
        <f>Orders9[[#This Row],[Price per Unit]]*Orders9[[#This Row],[Quantity]]</f>
        <v>18.54</v>
      </c>
      <c r="H5052" s="1" t="s">
        <v>1245</v>
      </c>
      <c r="I5052" s="1" t="s">
        <v>5228</v>
      </c>
      <c r="J5052">
        <v>18.54</v>
      </c>
      <c r="K5052">
        <v>2</v>
      </c>
      <c r="L5052">
        <v>0</v>
      </c>
      <c r="M5052">
        <v>8.7138000000000009</v>
      </c>
    </row>
    <row r="5053" spans="1:13" x14ac:dyDescent="0.25">
      <c r="A5053">
        <v>5052</v>
      </c>
      <c r="B5053" s="1" t="s">
        <v>7937</v>
      </c>
      <c r="C5053" s="2">
        <v>45084</v>
      </c>
      <c r="D5053" s="2">
        <v>45088</v>
      </c>
      <c r="E5053" s="1">
        <f>_xlfn.DAYS(Orders9[[#This Row],[Shiping date]],Orders9[[#This Row],[Order Date]])</f>
        <v>4</v>
      </c>
      <c r="F5053" s="1">
        <v>15.249999999999998</v>
      </c>
      <c r="G5053" s="1">
        <f>Orders9[[#This Row],[Price per Unit]]*Orders9[[#This Row],[Quantity]]</f>
        <v>30.499999999999996</v>
      </c>
      <c r="H5053" s="1" t="s">
        <v>1800</v>
      </c>
      <c r="I5053" s="1" t="s">
        <v>1467</v>
      </c>
      <c r="J5053">
        <v>24.4</v>
      </c>
      <c r="K5053">
        <v>2</v>
      </c>
      <c r="L5053">
        <v>0.2</v>
      </c>
      <c r="M5053">
        <v>7.93</v>
      </c>
    </row>
    <row r="5054" spans="1:13" x14ac:dyDescent="0.25">
      <c r="A5054">
        <v>5053</v>
      </c>
      <c r="B5054" s="1" t="s">
        <v>7938</v>
      </c>
      <c r="C5054" s="2">
        <v>45645</v>
      </c>
      <c r="D5054" s="2">
        <v>45645</v>
      </c>
      <c r="E5054" s="1">
        <f>_xlfn.DAYS(Orders9[[#This Row],[Shiping date]],Orders9[[#This Row],[Order Date]])</f>
        <v>0</v>
      </c>
      <c r="F5054" s="1">
        <v>48.91</v>
      </c>
      <c r="G5054" s="1">
        <f>Orders9[[#This Row],[Price per Unit]]*Orders9[[#This Row],[Quantity]]</f>
        <v>195.64</v>
      </c>
      <c r="H5054" s="1" t="s">
        <v>4675</v>
      </c>
      <c r="I5054" s="1" t="s">
        <v>4630</v>
      </c>
      <c r="J5054">
        <v>195.64</v>
      </c>
      <c r="K5054">
        <v>4</v>
      </c>
      <c r="L5054">
        <v>0</v>
      </c>
      <c r="M5054">
        <v>91.950800000000001</v>
      </c>
    </row>
    <row r="5055" spans="1:13" x14ac:dyDescent="0.25">
      <c r="A5055">
        <v>5054</v>
      </c>
      <c r="B5055" s="1" t="s">
        <v>7939</v>
      </c>
      <c r="C5055" s="2">
        <v>44776</v>
      </c>
      <c r="D5055" s="2">
        <v>44781</v>
      </c>
      <c r="E5055" s="1">
        <f>_xlfn.DAYS(Orders9[[#This Row],[Shiping date]],Orders9[[#This Row],[Order Date]])</f>
        <v>5</v>
      </c>
      <c r="F5055" s="1">
        <v>99.6</v>
      </c>
      <c r="G5055" s="1">
        <f>Orders9[[#This Row],[Price per Unit]]*Orders9[[#This Row],[Quantity]]</f>
        <v>498</v>
      </c>
      <c r="H5055" s="1" t="s">
        <v>7234</v>
      </c>
      <c r="I5055" s="1" t="s">
        <v>3016</v>
      </c>
      <c r="J5055">
        <v>398.4</v>
      </c>
      <c r="K5055">
        <v>5</v>
      </c>
      <c r="L5055">
        <v>0.2</v>
      </c>
      <c r="M5055">
        <v>84.66</v>
      </c>
    </row>
    <row r="5056" spans="1:13" x14ac:dyDescent="0.25">
      <c r="A5056">
        <v>5055</v>
      </c>
      <c r="B5056" s="1" t="s">
        <v>7939</v>
      </c>
      <c r="C5056" s="2">
        <v>44776</v>
      </c>
      <c r="D5056" s="2">
        <v>44781</v>
      </c>
      <c r="E5056" s="1">
        <f>_xlfn.DAYS(Orders9[[#This Row],[Shiping date]],Orders9[[#This Row],[Order Date]])</f>
        <v>5</v>
      </c>
      <c r="F5056" s="1">
        <v>2.94</v>
      </c>
      <c r="G5056" s="1">
        <f>Orders9[[#This Row],[Price per Unit]]*Orders9[[#This Row],[Quantity]]</f>
        <v>8.82</v>
      </c>
      <c r="H5056" s="1" t="s">
        <v>7234</v>
      </c>
      <c r="I5056" s="1" t="s">
        <v>1754</v>
      </c>
      <c r="J5056">
        <v>7.056</v>
      </c>
      <c r="K5056">
        <v>3</v>
      </c>
      <c r="L5056">
        <v>0.2</v>
      </c>
      <c r="M5056">
        <v>0.79379999999999995</v>
      </c>
    </row>
    <row r="5057" spans="1:13" x14ac:dyDescent="0.25">
      <c r="A5057">
        <v>5056</v>
      </c>
      <c r="B5057" s="1" t="s">
        <v>7939</v>
      </c>
      <c r="C5057" s="2">
        <v>44776</v>
      </c>
      <c r="D5057" s="2">
        <v>44781</v>
      </c>
      <c r="E5057" s="1">
        <f>_xlfn.DAYS(Orders9[[#This Row],[Shiping date]],Orders9[[#This Row],[Order Date]])</f>
        <v>5</v>
      </c>
      <c r="F5057" s="1">
        <v>220.98000000000002</v>
      </c>
      <c r="G5057" s="1">
        <f>Orders9[[#This Row],[Price per Unit]]*Orders9[[#This Row],[Quantity]]</f>
        <v>1988.8200000000002</v>
      </c>
      <c r="H5057" s="1" t="s">
        <v>7234</v>
      </c>
      <c r="I5057" s="1" t="s">
        <v>2275</v>
      </c>
      <c r="J5057">
        <v>1352.3976</v>
      </c>
      <c r="K5057">
        <v>9</v>
      </c>
      <c r="L5057">
        <v>0.32</v>
      </c>
      <c r="M5057">
        <v>-437.54039999999998</v>
      </c>
    </row>
    <row r="5058" spans="1:13" x14ac:dyDescent="0.25">
      <c r="A5058">
        <v>5057</v>
      </c>
      <c r="B5058" s="1" t="s">
        <v>7940</v>
      </c>
      <c r="C5058" s="2">
        <v>45024</v>
      </c>
      <c r="D5058" s="2">
        <v>45027</v>
      </c>
      <c r="E5058" s="1">
        <f>_xlfn.DAYS(Orders9[[#This Row],[Shiping date]],Orders9[[#This Row],[Order Date]])</f>
        <v>3</v>
      </c>
      <c r="F5058" s="1">
        <v>5.2799999999999994</v>
      </c>
      <c r="G5058" s="1">
        <f>Orders9[[#This Row],[Price per Unit]]*Orders9[[#This Row],[Quantity]]</f>
        <v>26.4</v>
      </c>
      <c r="H5058" s="1" t="s">
        <v>3233</v>
      </c>
      <c r="I5058" s="1" t="s">
        <v>7078</v>
      </c>
      <c r="J5058">
        <v>26.4</v>
      </c>
      <c r="K5058">
        <v>5</v>
      </c>
      <c r="L5058">
        <v>0</v>
      </c>
      <c r="M5058">
        <v>11.88</v>
      </c>
    </row>
    <row r="5059" spans="1:13" x14ac:dyDescent="0.25">
      <c r="A5059">
        <v>5058</v>
      </c>
      <c r="B5059" s="1" t="s">
        <v>7940</v>
      </c>
      <c r="C5059" s="2">
        <v>45024</v>
      </c>
      <c r="D5059" s="2">
        <v>45027</v>
      </c>
      <c r="E5059" s="1">
        <f>_xlfn.DAYS(Orders9[[#This Row],[Shiping date]],Orders9[[#This Row],[Order Date]])</f>
        <v>3</v>
      </c>
      <c r="F5059" s="1">
        <v>6.98</v>
      </c>
      <c r="G5059" s="1">
        <f>Orders9[[#This Row],[Price per Unit]]*Orders9[[#This Row],[Quantity]]</f>
        <v>41.88</v>
      </c>
      <c r="H5059" s="1" t="s">
        <v>3233</v>
      </c>
      <c r="I5059" s="1" t="s">
        <v>2726</v>
      </c>
      <c r="J5059">
        <v>41.88</v>
      </c>
      <c r="K5059">
        <v>6</v>
      </c>
      <c r="L5059">
        <v>0</v>
      </c>
      <c r="M5059">
        <v>0.83760000000000001</v>
      </c>
    </row>
    <row r="5060" spans="1:13" x14ac:dyDescent="0.25">
      <c r="A5060">
        <v>5059</v>
      </c>
      <c r="B5060" s="1" t="s">
        <v>7942</v>
      </c>
      <c r="C5060" s="2">
        <v>45233</v>
      </c>
      <c r="D5060" s="2">
        <v>45237</v>
      </c>
      <c r="E5060" s="1">
        <f>_xlfn.DAYS(Orders9[[#This Row],[Shiping date]],Orders9[[#This Row],[Order Date]])</f>
        <v>4</v>
      </c>
      <c r="F5060" s="1">
        <v>36.97999999999999</v>
      </c>
      <c r="G5060" s="1">
        <f>Orders9[[#This Row],[Price per Unit]]*Orders9[[#This Row],[Quantity]]</f>
        <v>332.81999999999994</v>
      </c>
      <c r="H5060" s="1" t="s">
        <v>1947</v>
      </c>
      <c r="I5060" s="1" t="s">
        <v>3140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 x14ac:dyDescent="0.25">
      <c r="A5061">
        <v>5060</v>
      </c>
      <c r="B5061" s="1" t="s">
        <v>7943</v>
      </c>
      <c r="C5061" s="2">
        <v>45478</v>
      </c>
      <c r="D5061" s="2">
        <v>45480</v>
      </c>
      <c r="E5061" s="1">
        <f>_xlfn.DAYS(Orders9[[#This Row],[Shiping date]],Orders9[[#This Row],[Order Date]])</f>
        <v>2</v>
      </c>
      <c r="F5061" s="1">
        <v>349.99</v>
      </c>
      <c r="G5061" s="1">
        <f>Orders9[[#This Row],[Price per Unit]]*Orders9[[#This Row],[Quantity]]</f>
        <v>699.98</v>
      </c>
      <c r="H5061" s="1" t="s">
        <v>1992</v>
      </c>
      <c r="I5061" s="1" t="s">
        <v>2947</v>
      </c>
      <c r="J5061">
        <v>699.98</v>
      </c>
      <c r="K5061">
        <v>2</v>
      </c>
      <c r="L5061">
        <v>0</v>
      </c>
      <c r="M5061">
        <v>195.99440000000001</v>
      </c>
    </row>
    <row r="5062" spans="1:13" x14ac:dyDescent="0.25">
      <c r="A5062">
        <v>5061</v>
      </c>
      <c r="B5062" s="1" t="s">
        <v>7943</v>
      </c>
      <c r="C5062" s="2">
        <v>45478</v>
      </c>
      <c r="D5062" s="2">
        <v>45480</v>
      </c>
      <c r="E5062" s="1">
        <f>_xlfn.DAYS(Orders9[[#This Row],[Shiping date]],Orders9[[#This Row],[Order Date]])</f>
        <v>2</v>
      </c>
      <c r="F5062" s="1">
        <v>64.98</v>
      </c>
      <c r="G5062" s="1">
        <f>Orders9[[#This Row],[Price per Unit]]*Orders9[[#This Row],[Quantity]]</f>
        <v>584.82000000000005</v>
      </c>
      <c r="H5062" s="1" t="s">
        <v>1992</v>
      </c>
      <c r="I5062" s="1" t="s">
        <v>1539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 x14ac:dyDescent="0.25">
      <c r="A5063">
        <v>5062</v>
      </c>
      <c r="B5063" s="1" t="s">
        <v>7945</v>
      </c>
      <c r="C5063" s="2">
        <v>44903</v>
      </c>
      <c r="D5063" s="2">
        <v>44907</v>
      </c>
      <c r="E5063" s="1">
        <f>_xlfn.DAYS(Orders9[[#This Row],[Shiping date]],Orders9[[#This Row],[Order Date]])</f>
        <v>4</v>
      </c>
      <c r="F5063" s="1">
        <v>21.99</v>
      </c>
      <c r="G5063" s="1">
        <f>Orders9[[#This Row],[Price per Unit]]*Orders9[[#This Row],[Quantity]]</f>
        <v>43.98</v>
      </c>
      <c r="H5063" s="1" t="s">
        <v>2899</v>
      </c>
      <c r="I5063" s="1" t="s">
        <v>2782</v>
      </c>
      <c r="J5063">
        <v>43.98</v>
      </c>
      <c r="K5063">
        <v>2</v>
      </c>
      <c r="L5063">
        <v>0</v>
      </c>
      <c r="M5063">
        <v>21.99</v>
      </c>
    </row>
    <row r="5064" spans="1:13" x14ac:dyDescent="0.25">
      <c r="A5064">
        <v>5063</v>
      </c>
      <c r="B5064" s="1" t="s">
        <v>7945</v>
      </c>
      <c r="C5064" s="2">
        <v>44903</v>
      </c>
      <c r="D5064" s="2">
        <v>44907</v>
      </c>
      <c r="E5064" s="1">
        <f>_xlfn.DAYS(Orders9[[#This Row],[Shiping date]],Orders9[[#This Row],[Order Date]])</f>
        <v>4</v>
      </c>
      <c r="F5064" s="1">
        <v>125.99000000000001</v>
      </c>
      <c r="G5064" s="1">
        <f>Orders9[[#This Row],[Price per Unit]]*Orders9[[#This Row],[Quantity]]</f>
        <v>377.97</v>
      </c>
      <c r="H5064" s="1" t="s">
        <v>2899</v>
      </c>
      <c r="I5064" s="1" t="s">
        <v>4232</v>
      </c>
      <c r="J5064">
        <v>377.97</v>
      </c>
      <c r="K5064">
        <v>3</v>
      </c>
      <c r="L5064">
        <v>0</v>
      </c>
      <c r="M5064">
        <v>105.83159999999999</v>
      </c>
    </row>
    <row r="5065" spans="1:13" x14ac:dyDescent="0.25">
      <c r="A5065">
        <v>5064</v>
      </c>
      <c r="B5065" s="1" t="s">
        <v>7945</v>
      </c>
      <c r="C5065" s="2">
        <v>44903</v>
      </c>
      <c r="D5065" s="2">
        <v>44907</v>
      </c>
      <c r="E5065" s="1">
        <f>_xlfn.DAYS(Orders9[[#This Row],[Shiping date]],Orders9[[#This Row],[Order Date]])</f>
        <v>4</v>
      </c>
      <c r="F5065" s="1">
        <v>41.32</v>
      </c>
      <c r="G5065" s="1">
        <f>Orders9[[#This Row],[Price per Unit]]*Orders9[[#This Row],[Quantity]]</f>
        <v>123.96000000000001</v>
      </c>
      <c r="H5065" s="1" t="s">
        <v>2899</v>
      </c>
      <c r="I5065" s="1" t="s">
        <v>1853</v>
      </c>
      <c r="J5065">
        <v>123.96</v>
      </c>
      <c r="K5065">
        <v>3</v>
      </c>
      <c r="L5065">
        <v>0</v>
      </c>
      <c r="M5065">
        <v>11.1564</v>
      </c>
    </row>
    <row r="5066" spans="1:13" x14ac:dyDescent="0.25">
      <c r="A5066">
        <v>5065</v>
      </c>
      <c r="B5066" s="1" t="s">
        <v>7946</v>
      </c>
      <c r="C5066" s="2">
        <v>45769</v>
      </c>
      <c r="D5066" s="2">
        <v>45771</v>
      </c>
      <c r="E5066" s="1">
        <f>_xlfn.DAYS(Orders9[[#This Row],[Shiping date]],Orders9[[#This Row],[Order Date]])</f>
        <v>2</v>
      </c>
      <c r="F5066" s="1">
        <v>195.99</v>
      </c>
      <c r="G5066" s="1">
        <f>Orders9[[#This Row],[Price per Unit]]*Orders9[[#This Row],[Quantity]]</f>
        <v>391.98</v>
      </c>
      <c r="H5066" s="1" t="s">
        <v>2047</v>
      </c>
      <c r="I5066" s="1" t="s">
        <v>186</v>
      </c>
      <c r="J5066">
        <v>391.98</v>
      </c>
      <c r="K5066">
        <v>2</v>
      </c>
      <c r="L5066">
        <v>0</v>
      </c>
      <c r="M5066">
        <v>113.6742</v>
      </c>
    </row>
    <row r="5067" spans="1:13" x14ac:dyDescent="0.25">
      <c r="A5067">
        <v>5066</v>
      </c>
      <c r="B5067" s="1" t="s">
        <v>7947</v>
      </c>
      <c r="C5067" s="2">
        <v>45838</v>
      </c>
      <c r="D5067" s="2">
        <v>45845</v>
      </c>
      <c r="E5067" s="1">
        <f>_xlfn.DAYS(Orders9[[#This Row],[Shiping date]],Orders9[[#This Row],[Order Date]])</f>
        <v>7</v>
      </c>
      <c r="F5067" s="1">
        <v>159.98999999999998</v>
      </c>
      <c r="G5067" s="1">
        <f>Orders9[[#This Row],[Price per Unit]]*Orders9[[#This Row],[Quantity]]</f>
        <v>479.96999999999991</v>
      </c>
      <c r="H5067" s="1" t="s">
        <v>5510</v>
      </c>
      <c r="I5067" s="1" t="s">
        <v>1070</v>
      </c>
      <c r="J5067">
        <v>383.976</v>
      </c>
      <c r="K5067">
        <v>3</v>
      </c>
      <c r="L5067">
        <v>0.2</v>
      </c>
      <c r="M5067">
        <v>81.594899999999996</v>
      </c>
    </row>
    <row r="5068" spans="1:13" x14ac:dyDescent="0.25">
      <c r="A5068">
        <v>5067</v>
      </c>
      <c r="B5068" s="1" t="s">
        <v>7947</v>
      </c>
      <c r="C5068" s="2">
        <v>45838</v>
      </c>
      <c r="D5068" s="2">
        <v>45845</v>
      </c>
      <c r="E5068" s="1">
        <f>_xlfn.DAYS(Orders9[[#This Row],[Shiping date]],Orders9[[#This Row],[Order Date]])</f>
        <v>7</v>
      </c>
      <c r="F5068" s="1">
        <v>424.21000000000004</v>
      </c>
      <c r="G5068" s="1">
        <f>Orders9[[#This Row],[Price per Unit]]*Orders9[[#This Row],[Quantity]]</f>
        <v>2969.4700000000003</v>
      </c>
      <c r="H5068" s="1" t="s">
        <v>5510</v>
      </c>
      <c r="I5068" s="1" t="s">
        <v>1598</v>
      </c>
      <c r="J5068">
        <v>1781.682</v>
      </c>
      <c r="K5068">
        <v>7</v>
      </c>
      <c r="L5068">
        <v>0.4</v>
      </c>
      <c r="M5068">
        <v>-653.28340000000003</v>
      </c>
    </row>
    <row r="5069" spans="1:13" x14ac:dyDescent="0.25">
      <c r="A5069">
        <v>5068</v>
      </c>
      <c r="B5069" s="1" t="s">
        <v>7948</v>
      </c>
      <c r="C5069" s="2">
        <v>45519</v>
      </c>
      <c r="D5069" s="2">
        <v>45523</v>
      </c>
      <c r="E5069" s="1">
        <f>_xlfn.DAYS(Orders9[[#This Row],[Shiping date]],Orders9[[#This Row],[Order Date]])</f>
        <v>4</v>
      </c>
      <c r="F5069" s="1">
        <v>4.2799999999999994</v>
      </c>
      <c r="G5069" s="1">
        <f>Orders9[[#This Row],[Price per Unit]]*Orders9[[#This Row],[Quantity]]</f>
        <v>21.4</v>
      </c>
      <c r="H5069" s="1" t="s">
        <v>4170</v>
      </c>
      <c r="I5069" s="1" t="s">
        <v>4156</v>
      </c>
      <c r="J5069">
        <v>21.4</v>
      </c>
      <c r="K5069">
        <v>5</v>
      </c>
      <c r="L5069">
        <v>0</v>
      </c>
      <c r="M5069">
        <v>6.2060000000000004</v>
      </c>
    </row>
    <row r="5070" spans="1:13" x14ac:dyDescent="0.25">
      <c r="A5070">
        <v>5069</v>
      </c>
      <c r="B5070" s="1" t="s">
        <v>7949</v>
      </c>
      <c r="C5070" s="2">
        <v>44628</v>
      </c>
      <c r="D5070" s="2">
        <v>44632</v>
      </c>
      <c r="E5070" s="1">
        <f>_xlfn.DAYS(Orders9[[#This Row],[Shiping date]],Orders9[[#This Row],[Order Date]])</f>
        <v>4</v>
      </c>
      <c r="F5070" s="1">
        <v>549.99</v>
      </c>
      <c r="G5070" s="1">
        <f>Orders9[[#This Row],[Price per Unit]]*Orders9[[#This Row],[Quantity]]</f>
        <v>549.99</v>
      </c>
      <c r="H5070" s="1" t="s">
        <v>176</v>
      </c>
      <c r="I5070" s="1" t="s">
        <v>6829</v>
      </c>
      <c r="J5070">
        <v>549.99</v>
      </c>
      <c r="K5070">
        <v>1</v>
      </c>
      <c r="L5070">
        <v>0</v>
      </c>
      <c r="M5070">
        <v>274.995</v>
      </c>
    </row>
    <row r="5071" spans="1:13" x14ac:dyDescent="0.25">
      <c r="A5071">
        <v>5070</v>
      </c>
      <c r="B5071" s="1" t="s">
        <v>7949</v>
      </c>
      <c r="C5071" s="2">
        <v>44628</v>
      </c>
      <c r="D5071" s="2">
        <v>44632</v>
      </c>
      <c r="E5071" s="1">
        <f>_xlfn.DAYS(Orders9[[#This Row],[Shiping date]],Orders9[[#This Row],[Order Date]])</f>
        <v>4</v>
      </c>
      <c r="F5071" s="1">
        <v>62.050000000000004</v>
      </c>
      <c r="G5071" s="1">
        <f>Orders9[[#This Row],[Price per Unit]]*Orders9[[#This Row],[Quantity]]</f>
        <v>186.15</v>
      </c>
      <c r="H5071" s="1" t="s">
        <v>176</v>
      </c>
      <c r="I5071" s="1" t="s">
        <v>4358</v>
      </c>
      <c r="J5071">
        <v>167.535</v>
      </c>
      <c r="K5071">
        <v>3</v>
      </c>
      <c r="L5071">
        <v>0.1</v>
      </c>
      <c r="M5071">
        <v>37.229999999999997</v>
      </c>
    </row>
    <row r="5072" spans="1:13" x14ac:dyDescent="0.25">
      <c r="A5072">
        <v>5071</v>
      </c>
      <c r="B5072" s="1" t="s">
        <v>7949</v>
      </c>
      <c r="C5072" s="2">
        <v>44628</v>
      </c>
      <c r="D5072" s="2">
        <v>44632</v>
      </c>
      <c r="E5072" s="1">
        <f>_xlfn.DAYS(Orders9[[#This Row],[Shiping date]],Orders9[[#This Row],[Order Date]])</f>
        <v>4</v>
      </c>
      <c r="F5072" s="1">
        <v>12.780000000000001</v>
      </c>
      <c r="G5072" s="1">
        <f>Orders9[[#This Row],[Price per Unit]]*Orders9[[#This Row],[Quantity]]</f>
        <v>38.340000000000003</v>
      </c>
      <c r="H5072" s="1" t="s">
        <v>176</v>
      </c>
      <c r="I5072" s="1" t="s">
        <v>520</v>
      </c>
      <c r="J5072">
        <v>38.340000000000003</v>
      </c>
      <c r="K5072">
        <v>3</v>
      </c>
      <c r="L5072">
        <v>0</v>
      </c>
      <c r="M5072">
        <v>17.253</v>
      </c>
    </row>
    <row r="5073" spans="1:13" x14ac:dyDescent="0.25">
      <c r="A5073">
        <v>5072</v>
      </c>
      <c r="B5073" s="1" t="s">
        <v>7949</v>
      </c>
      <c r="C5073" s="2">
        <v>44628</v>
      </c>
      <c r="D5073" s="2">
        <v>44632</v>
      </c>
      <c r="E5073" s="1">
        <f>_xlfn.DAYS(Orders9[[#This Row],[Shiping date]],Orders9[[#This Row],[Order Date]])</f>
        <v>4</v>
      </c>
      <c r="F5073" s="1">
        <v>8.98</v>
      </c>
      <c r="G5073" s="1">
        <f>Orders9[[#This Row],[Price per Unit]]*Orders9[[#This Row],[Quantity]]</f>
        <v>53.88</v>
      </c>
      <c r="H5073" s="1" t="s">
        <v>176</v>
      </c>
      <c r="I5073" s="1" t="s">
        <v>4405</v>
      </c>
      <c r="J5073">
        <v>53.88</v>
      </c>
      <c r="K5073">
        <v>6</v>
      </c>
      <c r="L5073">
        <v>0</v>
      </c>
      <c r="M5073">
        <v>22.6296</v>
      </c>
    </row>
    <row r="5074" spans="1:13" x14ac:dyDescent="0.25">
      <c r="A5074">
        <v>5073</v>
      </c>
      <c r="B5074" s="1" t="s">
        <v>7949</v>
      </c>
      <c r="C5074" s="2">
        <v>44628</v>
      </c>
      <c r="D5074" s="2">
        <v>44632</v>
      </c>
      <c r="E5074" s="1">
        <f>_xlfn.DAYS(Orders9[[#This Row],[Shiping date]],Orders9[[#This Row],[Order Date]])</f>
        <v>4</v>
      </c>
      <c r="F5074" s="1">
        <v>149.99</v>
      </c>
      <c r="G5074" s="1">
        <f>Orders9[[#This Row],[Price per Unit]]*Orders9[[#This Row],[Quantity]]</f>
        <v>299.98</v>
      </c>
      <c r="H5074" s="1" t="s">
        <v>176</v>
      </c>
      <c r="I5074" s="1" t="s">
        <v>6502</v>
      </c>
      <c r="J5074">
        <v>299.98</v>
      </c>
      <c r="K5074">
        <v>2</v>
      </c>
      <c r="L5074">
        <v>0</v>
      </c>
      <c r="M5074">
        <v>83.994399999999999</v>
      </c>
    </row>
    <row r="5075" spans="1:13" x14ac:dyDescent="0.25">
      <c r="A5075">
        <v>5074</v>
      </c>
      <c r="B5075" s="1" t="s">
        <v>7950</v>
      </c>
      <c r="C5075" s="2">
        <v>45082</v>
      </c>
      <c r="D5075" s="2">
        <v>45082</v>
      </c>
      <c r="E5075" s="1">
        <f>_xlfn.DAYS(Orders9[[#This Row],[Shiping date]],Orders9[[#This Row],[Order Date]])</f>
        <v>0</v>
      </c>
      <c r="F5075" s="1">
        <v>15.7</v>
      </c>
      <c r="G5075" s="1">
        <f>Orders9[[#This Row],[Price per Unit]]*Orders9[[#This Row],[Quantity]]</f>
        <v>62.8</v>
      </c>
      <c r="H5075" s="1" t="s">
        <v>5214</v>
      </c>
      <c r="I5075" s="1" t="s">
        <v>3721</v>
      </c>
      <c r="J5075">
        <v>62.8</v>
      </c>
      <c r="K5075">
        <v>4</v>
      </c>
      <c r="L5075">
        <v>0</v>
      </c>
      <c r="M5075">
        <v>15.7</v>
      </c>
    </row>
    <row r="5076" spans="1:13" x14ac:dyDescent="0.25">
      <c r="A5076">
        <v>5075</v>
      </c>
      <c r="B5076" s="1" t="s">
        <v>7951</v>
      </c>
      <c r="C5076" s="2">
        <v>45621</v>
      </c>
      <c r="D5076" s="2">
        <v>45625</v>
      </c>
      <c r="E5076" s="1">
        <f>_xlfn.DAYS(Orders9[[#This Row],[Shiping date]],Orders9[[#This Row],[Order Date]])</f>
        <v>4</v>
      </c>
      <c r="F5076" s="1">
        <v>8.69</v>
      </c>
      <c r="G5076" s="1">
        <f>Orders9[[#This Row],[Price per Unit]]*Orders9[[#This Row],[Quantity]]</f>
        <v>17.38</v>
      </c>
      <c r="H5076" s="1" t="s">
        <v>3928</v>
      </c>
      <c r="I5076" s="1" t="s">
        <v>2049</v>
      </c>
      <c r="J5076">
        <v>13.904</v>
      </c>
      <c r="K5076">
        <v>2</v>
      </c>
      <c r="L5076">
        <v>0.2</v>
      </c>
      <c r="M5076">
        <v>4.5187999999999997</v>
      </c>
    </row>
    <row r="5077" spans="1:13" x14ac:dyDescent="0.25">
      <c r="A5077">
        <v>5076</v>
      </c>
      <c r="B5077" s="1" t="s">
        <v>7952</v>
      </c>
      <c r="C5077" s="2">
        <v>44520</v>
      </c>
      <c r="D5077" s="2">
        <v>44522</v>
      </c>
      <c r="E5077" s="1">
        <f>_xlfn.DAYS(Orders9[[#This Row],[Shiping date]],Orders9[[#This Row],[Order Date]])</f>
        <v>2</v>
      </c>
      <c r="F5077" s="1">
        <v>212.6</v>
      </c>
      <c r="G5077" s="1">
        <f>Orders9[[#This Row],[Price per Unit]]*Orders9[[#This Row],[Quantity]]</f>
        <v>1063</v>
      </c>
      <c r="H5077" s="1" t="s">
        <v>2298</v>
      </c>
      <c r="I5077" s="1" t="s">
        <v>896</v>
      </c>
      <c r="J5077">
        <v>744.1</v>
      </c>
      <c r="K5077">
        <v>5</v>
      </c>
      <c r="L5077">
        <v>0.3</v>
      </c>
      <c r="M5077">
        <v>-95.67</v>
      </c>
    </row>
    <row r="5078" spans="1:13" x14ac:dyDescent="0.25">
      <c r="A5078">
        <v>5077</v>
      </c>
      <c r="B5078" s="1" t="s">
        <v>7952</v>
      </c>
      <c r="C5078" s="2">
        <v>44520</v>
      </c>
      <c r="D5078" s="2">
        <v>44522</v>
      </c>
      <c r="E5078" s="1">
        <f>_xlfn.DAYS(Orders9[[#This Row],[Shiping date]],Orders9[[#This Row],[Order Date]])</f>
        <v>2</v>
      </c>
      <c r="F5078" s="1">
        <v>11.21</v>
      </c>
      <c r="G5078" s="1">
        <f>Orders9[[#This Row],[Price per Unit]]*Orders9[[#This Row],[Quantity]]</f>
        <v>56.050000000000004</v>
      </c>
      <c r="H5078" s="1" t="s">
        <v>2298</v>
      </c>
      <c r="I5078" s="1" t="s">
        <v>2342</v>
      </c>
      <c r="J5078">
        <v>44.84</v>
      </c>
      <c r="K5078">
        <v>5</v>
      </c>
      <c r="L5078">
        <v>0.2</v>
      </c>
      <c r="M5078">
        <v>5.6050000000000004</v>
      </c>
    </row>
    <row r="5079" spans="1:13" x14ac:dyDescent="0.25">
      <c r="A5079">
        <v>5078</v>
      </c>
      <c r="B5079" s="1" t="s">
        <v>7952</v>
      </c>
      <c r="C5079" s="2">
        <v>44520</v>
      </c>
      <c r="D5079" s="2">
        <v>44522</v>
      </c>
      <c r="E5079" s="1">
        <f>_xlfn.DAYS(Orders9[[#This Row],[Shiping date]],Orders9[[#This Row],[Order Date]])</f>
        <v>2</v>
      </c>
      <c r="F5079" s="1">
        <v>286.85000000000002</v>
      </c>
      <c r="G5079" s="1">
        <f>Orders9[[#This Row],[Price per Unit]]*Orders9[[#This Row],[Quantity]]</f>
        <v>573.70000000000005</v>
      </c>
      <c r="H5079" s="1" t="s">
        <v>2298</v>
      </c>
      <c r="I5079" s="1" t="s">
        <v>7499</v>
      </c>
      <c r="J5079">
        <v>401.59</v>
      </c>
      <c r="K5079">
        <v>2</v>
      </c>
      <c r="L5079">
        <v>0.3</v>
      </c>
      <c r="M5079">
        <v>-131.95099999999999</v>
      </c>
    </row>
    <row r="5080" spans="1:13" x14ac:dyDescent="0.25">
      <c r="A5080">
        <v>5079</v>
      </c>
      <c r="B5080" s="1" t="s">
        <v>7953</v>
      </c>
      <c r="C5080" s="2">
        <v>45819</v>
      </c>
      <c r="D5080" s="2">
        <v>45825</v>
      </c>
      <c r="E5080" s="1">
        <f>_xlfn.DAYS(Orders9[[#This Row],[Shiping date]],Orders9[[#This Row],[Order Date]])</f>
        <v>6</v>
      </c>
      <c r="F5080" s="1">
        <v>6.0799999999999992</v>
      </c>
      <c r="G5080" s="1">
        <f>Orders9[[#This Row],[Price per Unit]]*Orders9[[#This Row],[Quantity]]</f>
        <v>18.239999999999998</v>
      </c>
      <c r="H5080" s="1" t="s">
        <v>2840</v>
      </c>
      <c r="I5080" s="1" t="s">
        <v>2033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 x14ac:dyDescent="0.25">
      <c r="A5081">
        <v>5080</v>
      </c>
      <c r="B5081" s="1" t="s">
        <v>7954</v>
      </c>
      <c r="C5081" s="2">
        <v>45833</v>
      </c>
      <c r="D5081" s="2">
        <v>45837</v>
      </c>
      <c r="E5081" s="1">
        <f>_xlfn.DAYS(Orders9[[#This Row],[Shiping date]],Orders9[[#This Row],[Order Date]])</f>
        <v>4</v>
      </c>
      <c r="F5081" s="1">
        <v>140.98000000000002</v>
      </c>
      <c r="G5081" s="1">
        <f>Orders9[[#This Row],[Price per Unit]]*Orders9[[#This Row],[Quantity]]</f>
        <v>422.94000000000005</v>
      </c>
      <c r="H5081" s="1" t="s">
        <v>1837</v>
      </c>
      <c r="I5081" s="1" t="s">
        <v>5011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 x14ac:dyDescent="0.25">
      <c r="A5082">
        <v>5081</v>
      </c>
      <c r="B5082" s="1" t="s">
        <v>7954</v>
      </c>
      <c r="C5082" s="2">
        <v>45833</v>
      </c>
      <c r="D5082" s="2">
        <v>45837</v>
      </c>
      <c r="E5082" s="1">
        <f>_xlfn.DAYS(Orders9[[#This Row],[Shiping date]],Orders9[[#This Row],[Order Date]])</f>
        <v>4</v>
      </c>
      <c r="F5082" s="1">
        <v>10.48</v>
      </c>
      <c r="G5082" s="1">
        <f>Orders9[[#This Row],[Price per Unit]]*Orders9[[#This Row],[Quantity]]</f>
        <v>10.48</v>
      </c>
      <c r="H5082" s="1" t="s">
        <v>1837</v>
      </c>
      <c r="I5082" s="1" t="s">
        <v>1819</v>
      </c>
      <c r="J5082">
        <v>10.48</v>
      </c>
      <c r="K5082">
        <v>1</v>
      </c>
      <c r="L5082">
        <v>0</v>
      </c>
      <c r="M5082">
        <v>2.8296000000000001</v>
      </c>
    </row>
    <row r="5083" spans="1:13" x14ac:dyDescent="0.25">
      <c r="A5083">
        <v>5082</v>
      </c>
      <c r="B5083" s="1" t="s">
        <v>7955</v>
      </c>
      <c r="C5083" s="2">
        <v>45125</v>
      </c>
      <c r="D5083" s="2">
        <v>45125</v>
      </c>
      <c r="E5083" s="1">
        <f>_xlfn.DAYS(Orders9[[#This Row],[Shiping date]],Orders9[[#This Row],[Order Date]])</f>
        <v>0</v>
      </c>
      <c r="F5083" s="1">
        <v>6.4799999999999995</v>
      </c>
      <c r="G5083" s="1">
        <f>Orders9[[#This Row],[Price per Unit]]*Orders9[[#This Row],[Quantity]]</f>
        <v>25.919999999999998</v>
      </c>
      <c r="H5083" s="1" t="s">
        <v>716</v>
      </c>
      <c r="I5083" s="1" t="s">
        <v>1893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 x14ac:dyDescent="0.25">
      <c r="A5084">
        <v>5083</v>
      </c>
      <c r="B5084" s="1" t="s">
        <v>7956</v>
      </c>
      <c r="C5084" s="2">
        <v>45390</v>
      </c>
      <c r="D5084" s="2">
        <v>45394</v>
      </c>
      <c r="E5084" s="1">
        <f>_xlfn.DAYS(Orders9[[#This Row],[Shiping date]],Orders9[[#This Row],[Order Date]])</f>
        <v>4</v>
      </c>
      <c r="F5084" s="1">
        <v>10.989999999999998</v>
      </c>
      <c r="G5084" s="1">
        <f>Orders9[[#This Row],[Price per Unit]]*Orders9[[#This Row],[Quantity]]</f>
        <v>43.959999999999994</v>
      </c>
      <c r="H5084" s="1" t="s">
        <v>7957</v>
      </c>
      <c r="I5084" s="1" t="s">
        <v>3552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 x14ac:dyDescent="0.25">
      <c r="A5085">
        <v>5084</v>
      </c>
      <c r="B5085" s="1" t="s">
        <v>7956</v>
      </c>
      <c r="C5085" s="2">
        <v>45390</v>
      </c>
      <c r="D5085" s="2">
        <v>45394</v>
      </c>
      <c r="E5085" s="1">
        <f>_xlfn.DAYS(Orders9[[#This Row],[Shiping date]],Orders9[[#This Row],[Order Date]])</f>
        <v>4</v>
      </c>
      <c r="F5085" s="1">
        <v>26.959999999999994</v>
      </c>
      <c r="G5085" s="1">
        <f>Orders9[[#This Row],[Price per Unit]]*Orders9[[#This Row],[Quantity]]</f>
        <v>80.879999999999981</v>
      </c>
      <c r="H5085" s="1" t="s">
        <v>7957</v>
      </c>
      <c r="I5085" s="1" t="s">
        <v>3843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 x14ac:dyDescent="0.25">
      <c r="A5086">
        <v>5085</v>
      </c>
      <c r="B5086" s="1" t="s">
        <v>7959</v>
      </c>
      <c r="C5086" s="2">
        <v>45297</v>
      </c>
      <c r="D5086" s="2">
        <v>45300</v>
      </c>
      <c r="E5086" s="1">
        <f>_xlfn.DAYS(Orders9[[#This Row],[Shiping date]],Orders9[[#This Row],[Order Date]])</f>
        <v>3</v>
      </c>
      <c r="F5086" s="1">
        <v>26.38</v>
      </c>
      <c r="G5086" s="1">
        <f>Orders9[[#This Row],[Price per Unit]]*Orders9[[#This Row],[Quantity]]</f>
        <v>105.52</v>
      </c>
      <c r="H5086" s="1" t="s">
        <v>4767</v>
      </c>
      <c r="I5086" s="1" t="s">
        <v>3049</v>
      </c>
      <c r="J5086">
        <v>105.52</v>
      </c>
      <c r="K5086">
        <v>4</v>
      </c>
      <c r="L5086">
        <v>0</v>
      </c>
      <c r="M5086">
        <v>48.539200000000001</v>
      </c>
    </row>
    <row r="5087" spans="1:13" x14ac:dyDescent="0.25">
      <c r="A5087">
        <v>5086</v>
      </c>
      <c r="B5087" s="1" t="s">
        <v>7960</v>
      </c>
      <c r="C5087" s="2">
        <v>44945</v>
      </c>
      <c r="D5087" s="2">
        <v>44949</v>
      </c>
      <c r="E5087" s="1">
        <f>_xlfn.DAYS(Orders9[[#This Row],[Shiping date]],Orders9[[#This Row],[Order Date]])</f>
        <v>4</v>
      </c>
      <c r="F5087" s="1">
        <v>14.480000000000002</v>
      </c>
      <c r="G5087" s="1">
        <f>Orders9[[#This Row],[Price per Unit]]*Orders9[[#This Row],[Quantity]]</f>
        <v>28.960000000000004</v>
      </c>
      <c r="H5087" s="1" t="s">
        <v>3909</v>
      </c>
      <c r="I5087" s="1" t="s">
        <v>1922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 x14ac:dyDescent="0.25">
      <c r="A5088">
        <v>5087</v>
      </c>
      <c r="B5088" s="1" t="s">
        <v>7961</v>
      </c>
      <c r="C5088" s="2">
        <v>44839</v>
      </c>
      <c r="D5088" s="2">
        <v>44843</v>
      </c>
      <c r="E5088" s="1">
        <f>_xlfn.DAYS(Orders9[[#This Row],[Shiping date]],Orders9[[#This Row],[Order Date]])</f>
        <v>4</v>
      </c>
      <c r="F5088" s="1">
        <v>110.99000000000001</v>
      </c>
      <c r="G5088" s="1">
        <f>Orders9[[#This Row],[Price per Unit]]*Orders9[[#This Row],[Quantity]]</f>
        <v>776.93000000000006</v>
      </c>
      <c r="H5088" s="1" t="s">
        <v>3947</v>
      </c>
      <c r="I5088" s="1" t="s">
        <v>7962</v>
      </c>
      <c r="J5088">
        <v>466.15800000000002</v>
      </c>
      <c r="K5088">
        <v>7</v>
      </c>
      <c r="L5088">
        <v>0.4</v>
      </c>
      <c r="M5088">
        <v>-93.2316</v>
      </c>
    </row>
    <row r="5089" spans="1:13" x14ac:dyDescent="0.25">
      <c r="A5089">
        <v>5088</v>
      </c>
      <c r="B5089" s="1" t="s">
        <v>7961</v>
      </c>
      <c r="C5089" s="2">
        <v>44839</v>
      </c>
      <c r="D5089" s="2">
        <v>44843</v>
      </c>
      <c r="E5089" s="1">
        <f>_xlfn.DAYS(Orders9[[#This Row],[Shiping date]],Orders9[[#This Row],[Order Date]])</f>
        <v>4</v>
      </c>
      <c r="F5089" s="1">
        <v>12.889999999999999</v>
      </c>
      <c r="G5089" s="1">
        <f>Orders9[[#This Row],[Price per Unit]]*Orders9[[#This Row],[Quantity]]</f>
        <v>12.889999999999999</v>
      </c>
      <c r="H5089" s="1" t="s">
        <v>3947</v>
      </c>
      <c r="I5089" s="1" t="s">
        <v>2144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 x14ac:dyDescent="0.25">
      <c r="A5090">
        <v>5089</v>
      </c>
      <c r="B5090" s="1" t="s">
        <v>7961</v>
      </c>
      <c r="C5090" s="2">
        <v>44839</v>
      </c>
      <c r="D5090" s="2">
        <v>44843</v>
      </c>
      <c r="E5090" s="1">
        <f>_xlfn.DAYS(Orders9[[#This Row],[Shiping date]],Orders9[[#This Row],[Order Date]])</f>
        <v>4</v>
      </c>
      <c r="F5090" s="1">
        <v>2.84</v>
      </c>
      <c r="G5090" s="1">
        <f>Orders9[[#This Row],[Price per Unit]]*Orders9[[#This Row],[Quantity]]</f>
        <v>8.52</v>
      </c>
      <c r="H5090" s="1" t="s">
        <v>3947</v>
      </c>
      <c r="I5090" s="1" t="s">
        <v>3118</v>
      </c>
      <c r="J5090">
        <v>2.556</v>
      </c>
      <c r="K5090">
        <v>3</v>
      </c>
      <c r="L5090">
        <v>0.7</v>
      </c>
      <c r="M5090">
        <v>-1.7891999999999999</v>
      </c>
    </row>
    <row r="5091" spans="1:13" x14ac:dyDescent="0.25">
      <c r="A5091">
        <v>5090</v>
      </c>
      <c r="B5091" s="1" t="s">
        <v>7964</v>
      </c>
      <c r="C5091" s="2">
        <v>45720</v>
      </c>
      <c r="D5091" s="2">
        <v>45723</v>
      </c>
      <c r="E5091" s="1">
        <f>_xlfn.DAYS(Orders9[[#This Row],[Shiping date]],Orders9[[#This Row],[Order Date]])</f>
        <v>3</v>
      </c>
      <c r="F5091" s="1">
        <v>4.9799999999999995</v>
      </c>
      <c r="G5091" s="1">
        <f>Orders9[[#This Row],[Price per Unit]]*Orders9[[#This Row],[Quantity]]</f>
        <v>9.9599999999999991</v>
      </c>
      <c r="H5091" s="1" t="s">
        <v>3739</v>
      </c>
      <c r="I5091" s="1" t="s">
        <v>5691</v>
      </c>
      <c r="J5091">
        <v>7.968</v>
      </c>
      <c r="K5091">
        <v>2</v>
      </c>
      <c r="L5091">
        <v>0.2</v>
      </c>
      <c r="M5091">
        <v>2.8883999999999999</v>
      </c>
    </row>
    <row r="5092" spans="1:13" x14ac:dyDescent="0.25">
      <c r="A5092">
        <v>5091</v>
      </c>
      <c r="B5092" s="1" t="s">
        <v>7964</v>
      </c>
      <c r="C5092" s="2">
        <v>45720</v>
      </c>
      <c r="D5092" s="2">
        <v>45723</v>
      </c>
      <c r="E5092" s="1">
        <f>_xlfn.DAYS(Orders9[[#This Row],[Shiping date]],Orders9[[#This Row],[Order Date]])</f>
        <v>3</v>
      </c>
      <c r="F5092" s="1">
        <v>10.98</v>
      </c>
      <c r="G5092" s="1">
        <f>Orders9[[#This Row],[Price per Unit]]*Orders9[[#This Row],[Quantity]]</f>
        <v>10.98</v>
      </c>
      <c r="H5092" s="1" t="s">
        <v>3739</v>
      </c>
      <c r="I5092" s="1" t="s">
        <v>233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 x14ac:dyDescent="0.25">
      <c r="A5093">
        <v>5092</v>
      </c>
      <c r="B5093" s="1" t="s">
        <v>7966</v>
      </c>
      <c r="C5093" s="2">
        <v>45868</v>
      </c>
      <c r="D5093" s="2">
        <v>45872</v>
      </c>
      <c r="E5093" s="1">
        <f>_xlfn.DAYS(Orders9[[#This Row],[Shiping date]],Orders9[[#This Row],[Order Date]])</f>
        <v>4</v>
      </c>
      <c r="F5093" s="1">
        <v>1.26</v>
      </c>
      <c r="G5093" s="1">
        <f>Orders9[[#This Row],[Price per Unit]]*Orders9[[#This Row],[Quantity]]</f>
        <v>3.7800000000000002</v>
      </c>
      <c r="H5093" s="1" t="s">
        <v>7957</v>
      </c>
      <c r="I5093" s="1" t="s">
        <v>998</v>
      </c>
      <c r="J5093">
        <v>3.024</v>
      </c>
      <c r="K5093">
        <v>3</v>
      </c>
      <c r="L5093">
        <v>0.2</v>
      </c>
      <c r="M5093">
        <v>-0.6048</v>
      </c>
    </row>
    <row r="5094" spans="1:13" x14ac:dyDescent="0.25">
      <c r="A5094">
        <v>5093</v>
      </c>
      <c r="B5094" s="1" t="s">
        <v>7967</v>
      </c>
      <c r="C5094" s="2">
        <v>44918</v>
      </c>
      <c r="D5094" s="2">
        <v>44922</v>
      </c>
      <c r="E5094" s="1">
        <f>_xlfn.DAYS(Orders9[[#This Row],[Shiping date]],Orders9[[#This Row],[Order Date]])</f>
        <v>4</v>
      </c>
      <c r="F5094" s="1">
        <v>17.150000000000002</v>
      </c>
      <c r="G5094" s="1">
        <f>Orders9[[#This Row],[Price per Unit]]*Orders9[[#This Row],[Quantity]]</f>
        <v>51.45</v>
      </c>
      <c r="H5094" s="1" t="s">
        <v>1009</v>
      </c>
      <c r="I5094" s="1" t="s">
        <v>1761</v>
      </c>
      <c r="J5094">
        <v>51.45</v>
      </c>
      <c r="K5094">
        <v>3</v>
      </c>
      <c r="L5094">
        <v>0</v>
      </c>
      <c r="M5094">
        <v>13.891500000000001</v>
      </c>
    </row>
    <row r="5095" spans="1:13" x14ac:dyDescent="0.25">
      <c r="A5095">
        <v>5094</v>
      </c>
      <c r="B5095" s="1" t="s">
        <v>7968</v>
      </c>
      <c r="C5095" s="2">
        <v>44748</v>
      </c>
      <c r="D5095" s="2">
        <v>44752</v>
      </c>
      <c r="E5095" s="1">
        <f>_xlfn.DAYS(Orders9[[#This Row],[Shiping date]],Orders9[[#This Row],[Order Date]])</f>
        <v>4</v>
      </c>
      <c r="F5095" s="1">
        <v>17.520000000000003</v>
      </c>
      <c r="G5095" s="1">
        <f>Orders9[[#This Row],[Price per Unit]]*Orders9[[#This Row],[Quantity]]</f>
        <v>70.080000000000013</v>
      </c>
      <c r="H5095" s="1" t="s">
        <v>2643</v>
      </c>
      <c r="I5095" s="1" t="s">
        <v>5282</v>
      </c>
      <c r="J5095">
        <v>14.016</v>
      </c>
      <c r="K5095">
        <v>4</v>
      </c>
      <c r="L5095">
        <v>0.8</v>
      </c>
      <c r="M5095">
        <v>-31.536000000000001</v>
      </c>
    </row>
    <row r="5096" spans="1:13" x14ac:dyDescent="0.25">
      <c r="A5096">
        <v>5095</v>
      </c>
      <c r="B5096" s="1" t="s">
        <v>7968</v>
      </c>
      <c r="C5096" s="2">
        <v>44748</v>
      </c>
      <c r="D5096" s="2">
        <v>44752</v>
      </c>
      <c r="E5096" s="1">
        <f>_xlfn.DAYS(Orders9[[#This Row],[Shiping date]],Orders9[[#This Row],[Order Date]])</f>
        <v>4</v>
      </c>
      <c r="F5096" s="1">
        <v>85.97999999999999</v>
      </c>
      <c r="G5096" s="1">
        <f>Orders9[[#This Row],[Price per Unit]]*Orders9[[#This Row],[Quantity]]</f>
        <v>429.9</v>
      </c>
      <c r="H5096" s="1" t="s">
        <v>2643</v>
      </c>
      <c r="I5096" s="1" t="s">
        <v>3269</v>
      </c>
      <c r="J5096">
        <v>214.95</v>
      </c>
      <c r="K5096">
        <v>5</v>
      </c>
      <c r="L5096">
        <v>0.5</v>
      </c>
      <c r="M5096">
        <v>-120.372</v>
      </c>
    </row>
    <row r="5097" spans="1:13" x14ac:dyDescent="0.25">
      <c r="A5097">
        <v>5096</v>
      </c>
      <c r="B5097" s="1" t="s">
        <v>7968</v>
      </c>
      <c r="C5097" s="2">
        <v>44748</v>
      </c>
      <c r="D5097" s="2">
        <v>44752</v>
      </c>
      <c r="E5097" s="1">
        <f>_xlfn.DAYS(Orders9[[#This Row],[Shiping date]],Orders9[[#This Row],[Order Date]])</f>
        <v>4</v>
      </c>
      <c r="F5097" s="1">
        <v>10.95</v>
      </c>
      <c r="G5097" s="1">
        <f>Orders9[[#This Row],[Price per Unit]]*Orders9[[#This Row],[Quantity]]</f>
        <v>43.8</v>
      </c>
      <c r="H5097" s="1" t="s">
        <v>2643</v>
      </c>
      <c r="I5097" s="1" t="s">
        <v>3306</v>
      </c>
      <c r="J5097">
        <v>35.04</v>
      </c>
      <c r="K5097">
        <v>4</v>
      </c>
      <c r="L5097">
        <v>0.2</v>
      </c>
      <c r="M5097">
        <v>-7.008</v>
      </c>
    </row>
    <row r="5098" spans="1:13" x14ac:dyDescent="0.25">
      <c r="A5098">
        <v>5097</v>
      </c>
      <c r="B5098" s="1" t="s">
        <v>7968</v>
      </c>
      <c r="C5098" s="2">
        <v>44748</v>
      </c>
      <c r="D5098" s="2">
        <v>44752</v>
      </c>
      <c r="E5098" s="1">
        <f>_xlfn.DAYS(Orders9[[#This Row],[Shiping date]],Orders9[[#This Row],[Order Date]])</f>
        <v>4</v>
      </c>
      <c r="F5098" s="1">
        <v>8.9799999999999986</v>
      </c>
      <c r="G5098" s="1">
        <f>Orders9[[#This Row],[Price per Unit]]*Orders9[[#This Row],[Quantity]]</f>
        <v>26.939999999999998</v>
      </c>
      <c r="H5098" s="1" t="s">
        <v>2643</v>
      </c>
      <c r="I5098" s="1" t="s">
        <v>4405</v>
      </c>
      <c r="J5098">
        <v>10.776</v>
      </c>
      <c r="K5098">
        <v>3</v>
      </c>
      <c r="L5098">
        <v>0.6</v>
      </c>
      <c r="M5098">
        <v>-4.8491999999999997</v>
      </c>
    </row>
    <row r="5099" spans="1:13" x14ac:dyDescent="0.25">
      <c r="A5099">
        <v>5098</v>
      </c>
      <c r="B5099" s="1" t="s">
        <v>7968</v>
      </c>
      <c r="C5099" s="2">
        <v>44748</v>
      </c>
      <c r="D5099" s="2">
        <v>44752</v>
      </c>
      <c r="E5099" s="1">
        <f>_xlfn.DAYS(Orders9[[#This Row],[Shiping date]],Orders9[[#This Row],[Order Date]])</f>
        <v>4</v>
      </c>
      <c r="F5099" s="1">
        <v>11.500000000000002</v>
      </c>
      <c r="G5099" s="1">
        <f>Orders9[[#This Row],[Price per Unit]]*Orders9[[#This Row],[Quantity]]</f>
        <v>23.000000000000004</v>
      </c>
      <c r="H5099" s="1" t="s">
        <v>2643</v>
      </c>
      <c r="I5099" s="1" t="s">
        <v>4029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 x14ac:dyDescent="0.25">
      <c r="A5100">
        <v>5099</v>
      </c>
      <c r="B5100" s="1" t="s">
        <v>7968</v>
      </c>
      <c r="C5100" s="2">
        <v>44748</v>
      </c>
      <c r="D5100" s="2">
        <v>44752</v>
      </c>
      <c r="E5100" s="1">
        <f>_xlfn.DAYS(Orders9[[#This Row],[Shiping date]],Orders9[[#This Row],[Order Date]])</f>
        <v>4</v>
      </c>
      <c r="F5100" s="1">
        <v>21.979999999999997</v>
      </c>
      <c r="G5100" s="1">
        <f>Orders9[[#This Row],[Price per Unit]]*Orders9[[#This Row],[Quantity]]</f>
        <v>43.959999999999994</v>
      </c>
      <c r="H5100" s="1" t="s">
        <v>2643</v>
      </c>
      <c r="I5100" s="1" t="s">
        <v>880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 x14ac:dyDescent="0.25">
      <c r="A5101">
        <v>5100</v>
      </c>
      <c r="B5101" s="1" t="s">
        <v>7969</v>
      </c>
      <c r="C5101" s="2">
        <v>44992</v>
      </c>
      <c r="D5101" s="2">
        <v>44997</v>
      </c>
      <c r="E5101" s="1">
        <f>_xlfn.DAYS(Orders9[[#This Row],[Shiping date]],Orders9[[#This Row],[Order Date]])</f>
        <v>5</v>
      </c>
      <c r="F5101" s="1">
        <v>7.98</v>
      </c>
      <c r="G5101" s="1">
        <f>Orders9[[#This Row],[Price per Unit]]*Orders9[[#This Row],[Quantity]]</f>
        <v>23.94</v>
      </c>
      <c r="H5101" s="1" t="s">
        <v>418</v>
      </c>
      <c r="I5101" s="1" t="s">
        <v>1615</v>
      </c>
      <c r="J5101">
        <v>19.152000000000001</v>
      </c>
      <c r="K5101">
        <v>3</v>
      </c>
      <c r="L5101">
        <v>0.2</v>
      </c>
      <c r="M5101">
        <v>6.4638</v>
      </c>
    </row>
    <row r="5102" spans="1:13" x14ac:dyDescent="0.25">
      <c r="A5102">
        <v>5101</v>
      </c>
      <c r="B5102" s="1" t="s">
        <v>7970</v>
      </c>
      <c r="C5102" s="2">
        <v>44486</v>
      </c>
      <c r="D5102" s="2">
        <v>44486</v>
      </c>
      <c r="E5102" s="1">
        <f>_xlfn.DAYS(Orders9[[#This Row],[Shiping date]],Orders9[[#This Row],[Order Date]])</f>
        <v>0</v>
      </c>
      <c r="F5102" s="1">
        <v>2.7800000000000002</v>
      </c>
      <c r="G5102" s="1">
        <f>Orders9[[#This Row],[Price per Unit]]*Orders9[[#This Row],[Quantity]]</f>
        <v>5.5600000000000005</v>
      </c>
      <c r="H5102" s="1" t="s">
        <v>5479</v>
      </c>
      <c r="I5102" s="1" t="s">
        <v>1278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 x14ac:dyDescent="0.25">
      <c r="A5103">
        <v>5102</v>
      </c>
      <c r="B5103" s="1" t="s">
        <v>7970</v>
      </c>
      <c r="C5103" s="2">
        <v>44486</v>
      </c>
      <c r="D5103" s="2">
        <v>44486</v>
      </c>
      <c r="E5103" s="1">
        <f>_xlfn.DAYS(Orders9[[#This Row],[Shiping date]],Orders9[[#This Row],[Order Date]])</f>
        <v>0</v>
      </c>
      <c r="F5103" s="1">
        <v>6.4799999999999995</v>
      </c>
      <c r="G5103" s="1">
        <f>Orders9[[#This Row],[Price per Unit]]*Orders9[[#This Row],[Quantity]]</f>
        <v>6.4799999999999995</v>
      </c>
      <c r="H5103" s="1" t="s">
        <v>5479</v>
      </c>
      <c r="I5103" s="1" t="s">
        <v>2837</v>
      </c>
      <c r="J5103">
        <v>5.1840000000000002</v>
      </c>
      <c r="K5103">
        <v>1</v>
      </c>
      <c r="L5103">
        <v>0.2</v>
      </c>
      <c r="M5103">
        <v>1.8792</v>
      </c>
    </row>
    <row r="5104" spans="1:13" x14ac:dyDescent="0.25">
      <c r="A5104">
        <v>5103</v>
      </c>
      <c r="B5104" s="1" t="s">
        <v>7970</v>
      </c>
      <c r="C5104" s="2">
        <v>44486</v>
      </c>
      <c r="D5104" s="2">
        <v>44486</v>
      </c>
      <c r="E5104" s="1">
        <f>_xlfn.DAYS(Orders9[[#This Row],[Shiping date]],Orders9[[#This Row],[Order Date]])</f>
        <v>0</v>
      </c>
      <c r="F5104" s="1">
        <v>6.4799999999999995</v>
      </c>
      <c r="G5104" s="1">
        <f>Orders9[[#This Row],[Price per Unit]]*Orders9[[#This Row],[Quantity]]</f>
        <v>19.439999999999998</v>
      </c>
      <c r="H5104" s="1" t="s">
        <v>5479</v>
      </c>
      <c r="I5104" s="1" t="s">
        <v>83</v>
      </c>
      <c r="J5104">
        <v>15.552</v>
      </c>
      <c r="K5104">
        <v>3</v>
      </c>
      <c r="L5104">
        <v>0.2</v>
      </c>
      <c r="M5104">
        <v>5.4432</v>
      </c>
    </row>
    <row r="5105" spans="1:13" x14ac:dyDescent="0.25">
      <c r="A5105">
        <v>5104</v>
      </c>
      <c r="B5105" s="1" t="s">
        <v>7971</v>
      </c>
      <c r="C5105" s="2">
        <v>44860</v>
      </c>
      <c r="D5105" s="2">
        <v>44864</v>
      </c>
      <c r="E5105" s="1">
        <f>_xlfn.DAYS(Orders9[[#This Row],[Shiping date]],Orders9[[#This Row],[Order Date]])</f>
        <v>4</v>
      </c>
      <c r="F5105" s="1">
        <v>8.3399999999999981</v>
      </c>
      <c r="G5105" s="1">
        <f>Orders9[[#This Row],[Price per Unit]]*Orders9[[#This Row],[Quantity]]</f>
        <v>50.039999999999992</v>
      </c>
      <c r="H5105" s="1" t="s">
        <v>3571</v>
      </c>
      <c r="I5105" s="1" t="s">
        <v>625</v>
      </c>
      <c r="J5105">
        <v>40.031999999999996</v>
      </c>
      <c r="K5105">
        <v>6</v>
      </c>
      <c r="L5105">
        <v>0.2</v>
      </c>
      <c r="M5105">
        <v>12.51</v>
      </c>
    </row>
    <row r="5106" spans="1:13" x14ac:dyDescent="0.25">
      <c r="A5106">
        <v>5105</v>
      </c>
      <c r="B5106" s="1" t="s">
        <v>7971</v>
      </c>
      <c r="C5106" s="2">
        <v>44860</v>
      </c>
      <c r="D5106" s="2">
        <v>44864</v>
      </c>
      <c r="E5106" s="1">
        <f>_xlfn.DAYS(Orders9[[#This Row],[Shiping date]],Orders9[[#This Row],[Order Date]])</f>
        <v>4</v>
      </c>
      <c r="F5106" s="1">
        <v>6.9899999999999993</v>
      </c>
      <c r="G5106" s="1">
        <f>Orders9[[#This Row],[Price per Unit]]*Orders9[[#This Row],[Quantity]]</f>
        <v>20.97</v>
      </c>
      <c r="H5106" s="1" t="s">
        <v>3571</v>
      </c>
      <c r="I5106" s="1" t="s">
        <v>286</v>
      </c>
      <c r="J5106">
        <v>16.776</v>
      </c>
      <c r="K5106">
        <v>3</v>
      </c>
      <c r="L5106">
        <v>0.2</v>
      </c>
      <c r="M5106">
        <v>5.0327999999999999</v>
      </c>
    </row>
    <row r="5107" spans="1:13" x14ac:dyDescent="0.25">
      <c r="A5107">
        <v>5106</v>
      </c>
      <c r="B5107" s="1" t="s">
        <v>7972</v>
      </c>
      <c r="C5107" s="2">
        <v>44756</v>
      </c>
      <c r="D5107" s="2">
        <v>44762</v>
      </c>
      <c r="E5107" s="1">
        <f>_xlfn.DAYS(Orders9[[#This Row],[Shiping date]],Orders9[[#This Row],[Order Date]])</f>
        <v>6</v>
      </c>
      <c r="F5107" s="1">
        <v>58.22</v>
      </c>
      <c r="G5107" s="1">
        <f>Orders9[[#This Row],[Price per Unit]]*Orders9[[#This Row],[Quantity]]</f>
        <v>232.88</v>
      </c>
      <c r="H5107" s="1" t="s">
        <v>2455</v>
      </c>
      <c r="I5107" s="1" t="s">
        <v>5481</v>
      </c>
      <c r="J5107">
        <v>186.304</v>
      </c>
      <c r="K5107">
        <v>4</v>
      </c>
      <c r="L5107">
        <v>0.2</v>
      </c>
      <c r="M5107">
        <v>13.972799999999999</v>
      </c>
    </row>
    <row r="5108" spans="1:13" x14ac:dyDescent="0.25">
      <c r="A5108">
        <v>5107</v>
      </c>
      <c r="B5108" s="1" t="s">
        <v>7973</v>
      </c>
      <c r="C5108" s="2">
        <v>45035</v>
      </c>
      <c r="D5108" s="2">
        <v>45042</v>
      </c>
      <c r="E5108" s="1">
        <f>_xlfn.DAYS(Orders9[[#This Row],[Shiping date]],Orders9[[#This Row],[Order Date]])</f>
        <v>7</v>
      </c>
      <c r="F5108" s="1">
        <v>16.59</v>
      </c>
      <c r="G5108" s="1">
        <f>Orders9[[#This Row],[Price per Unit]]*Orders9[[#This Row],[Quantity]]</f>
        <v>66.36</v>
      </c>
      <c r="H5108" s="1" t="s">
        <v>3918</v>
      </c>
      <c r="I5108" s="1" t="s">
        <v>5527</v>
      </c>
      <c r="J5108">
        <v>66.36</v>
      </c>
      <c r="K5108">
        <v>4</v>
      </c>
      <c r="L5108">
        <v>0</v>
      </c>
      <c r="M5108">
        <v>23.225999999999999</v>
      </c>
    </row>
    <row r="5109" spans="1:13" x14ac:dyDescent="0.25">
      <c r="A5109">
        <v>5108</v>
      </c>
      <c r="B5109" s="1" t="s">
        <v>7974</v>
      </c>
      <c r="C5109" s="2">
        <v>45621</v>
      </c>
      <c r="D5109" s="2">
        <v>45622</v>
      </c>
      <c r="E5109" s="1">
        <f>_xlfn.DAYS(Orders9[[#This Row],[Shiping date]],Orders9[[#This Row],[Order Date]])</f>
        <v>1</v>
      </c>
      <c r="F5109" s="1">
        <v>5.84</v>
      </c>
      <c r="G5109" s="1">
        <f>Orders9[[#This Row],[Price per Unit]]*Orders9[[#This Row],[Quantity]]</f>
        <v>52.56</v>
      </c>
      <c r="H5109" s="1" t="s">
        <v>418</v>
      </c>
      <c r="I5109" s="1" t="s">
        <v>1982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 x14ac:dyDescent="0.25">
      <c r="A5110">
        <v>5109</v>
      </c>
      <c r="B5110" s="1" t="s">
        <v>7974</v>
      </c>
      <c r="C5110" s="2">
        <v>45621</v>
      </c>
      <c r="D5110" s="2">
        <v>45622</v>
      </c>
      <c r="E5110" s="1">
        <f>_xlfn.DAYS(Orders9[[#This Row],[Shiping date]],Orders9[[#This Row],[Order Date]])</f>
        <v>1</v>
      </c>
      <c r="F5110" s="1">
        <v>16.979999999999997</v>
      </c>
      <c r="G5110" s="1">
        <f>Orders9[[#This Row],[Price per Unit]]*Orders9[[#This Row],[Quantity]]</f>
        <v>84.899999999999977</v>
      </c>
      <c r="H5110" s="1" t="s">
        <v>418</v>
      </c>
      <c r="I5110" s="1" t="s">
        <v>870</v>
      </c>
      <c r="J5110">
        <v>67.92</v>
      </c>
      <c r="K5110">
        <v>5</v>
      </c>
      <c r="L5110">
        <v>0.2</v>
      </c>
      <c r="M5110">
        <v>6.7919999999999998</v>
      </c>
    </row>
    <row r="5111" spans="1:13" x14ac:dyDescent="0.25">
      <c r="A5111">
        <v>5110</v>
      </c>
      <c r="B5111" s="1" t="s">
        <v>7975</v>
      </c>
      <c r="C5111" s="2">
        <v>44699</v>
      </c>
      <c r="D5111" s="2">
        <v>44703</v>
      </c>
      <c r="E5111" s="1">
        <f>_xlfn.DAYS(Orders9[[#This Row],[Shiping date]],Orders9[[#This Row],[Order Date]])</f>
        <v>4</v>
      </c>
      <c r="F5111" s="1">
        <v>10.94</v>
      </c>
      <c r="G5111" s="1">
        <f>Orders9[[#This Row],[Price per Unit]]*Orders9[[#This Row],[Quantity]]</f>
        <v>65.64</v>
      </c>
      <c r="H5111" s="1" t="s">
        <v>4757</v>
      </c>
      <c r="I5111" s="1" t="s">
        <v>1797</v>
      </c>
      <c r="J5111">
        <v>52.512</v>
      </c>
      <c r="K5111">
        <v>6</v>
      </c>
      <c r="L5111">
        <v>0.2</v>
      </c>
      <c r="M5111">
        <v>19.692</v>
      </c>
    </row>
    <row r="5112" spans="1:13" x14ac:dyDescent="0.25">
      <c r="A5112">
        <v>5111</v>
      </c>
      <c r="B5112" s="1" t="s">
        <v>7975</v>
      </c>
      <c r="C5112" s="2">
        <v>44699</v>
      </c>
      <c r="D5112" s="2">
        <v>44703</v>
      </c>
      <c r="E5112" s="1">
        <f>_xlfn.DAYS(Orders9[[#This Row],[Shiping date]],Orders9[[#This Row],[Order Date]])</f>
        <v>4</v>
      </c>
      <c r="F5112" s="1">
        <v>38.94</v>
      </c>
      <c r="G5112" s="1">
        <f>Orders9[[#This Row],[Price per Unit]]*Orders9[[#This Row],[Quantity]]</f>
        <v>233.64</v>
      </c>
      <c r="H5112" s="1" t="s">
        <v>4757</v>
      </c>
      <c r="I5112" s="1" t="s">
        <v>211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 x14ac:dyDescent="0.25">
      <c r="A5113">
        <v>5112</v>
      </c>
      <c r="B5113" s="1" t="s">
        <v>7975</v>
      </c>
      <c r="C5113" s="2">
        <v>44699</v>
      </c>
      <c r="D5113" s="2">
        <v>44703</v>
      </c>
      <c r="E5113" s="1">
        <f>_xlfn.DAYS(Orders9[[#This Row],[Shiping date]],Orders9[[#This Row],[Order Date]])</f>
        <v>4</v>
      </c>
      <c r="F5113" s="1">
        <v>3.1399999999999997</v>
      </c>
      <c r="G5113" s="1">
        <f>Orders9[[#This Row],[Price per Unit]]*Orders9[[#This Row],[Quantity]]</f>
        <v>12.559999999999999</v>
      </c>
      <c r="H5113" s="1" t="s">
        <v>4757</v>
      </c>
      <c r="I5113" s="1" t="s">
        <v>5809</v>
      </c>
      <c r="J5113">
        <v>10.048</v>
      </c>
      <c r="K5113">
        <v>4</v>
      </c>
      <c r="L5113">
        <v>0.2</v>
      </c>
      <c r="M5113">
        <v>3.14</v>
      </c>
    </row>
    <row r="5114" spans="1:13" x14ac:dyDescent="0.25">
      <c r="A5114">
        <v>5113</v>
      </c>
      <c r="B5114" s="1" t="s">
        <v>7976</v>
      </c>
      <c r="C5114" s="2">
        <v>45090</v>
      </c>
      <c r="D5114" s="2">
        <v>45090</v>
      </c>
      <c r="E5114" s="1">
        <f>_xlfn.DAYS(Orders9[[#This Row],[Shiping date]],Orders9[[#This Row],[Order Date]])</f>
        <v>0</v>
      </c>
      <c r="F5114" s="1">
        <v>4.8599999999999994</v>
      </c>
      <c r="G5114" s="1">
        <f>Orders9[[#This Row],[Price per Unit]]*Orders9[[#This Row],[Quantity]]</f>
        <v>43.739999999999995</v>
      </c>
      <c r="H5114" s="1" t="s">
        <v>3826</v>
      </c>
      <c r="I5114" s="1" t="s">
        <v>7977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 x14ac:dyDescent="0.25">
      <c r="A5115">
        <v>5114</v>
      </c>
      <c r="B5115" s="1" t="s">
        <v>7979</v>
      </c>
      <c r="C5115" s="2">
        <v>45169</v>
      </c>
      <c r="D5115" s="2">
        <v>45171</v>
      </c>
      <c r="E5115" s="1">
        <f>_xlfn.DAYS(Orders9[[#This Row],[Shiping date]],Orders9[[#This Row],[Order Date]])</f>
        <v>2</v>
      </c>
      <c r="F5115" s="1">
        <v>6.4799999999999995</v>
      </c>
      <c r="G5115" s="1">
        <f>Orders9[[#This Row],[Price per Unit]]*Orders9[[#This Row],[Quantity]]</f>
        <v>19.439999999999998</v>
      </c>
      <c r="H5115" s="1" t="s">
        <v>4120</v>
      </c>
      <c r="I5115" s="1" t="s">
        <v>5347</v>
      </c>
      <c r="J5115">
        <v>15.552</v>
      </c>
      <c r="K5115">
        <v>3</v>
      </c>
      <c r="L5115">
        <v>0.2</v>
      </c>
      <c r="M5115">
        <v>5.4432</v>
      </c>
    </row>
    <row r="5116" spans="1:13" x14ac:dyDescent="0.25">
      <c r="A5116">
        <v>5115</v>
      </c>
      <c r="B5116" s="1" t="s">
        <v>7980</v>
      </c>
      <c r="C5116" s="2">
        <v>45460</v>
      </c>
      <c r="D5116" s="2">
        <v>45465</v>
      </c>
      <c r="E5116" s="1">
        <f>_xlfn.DAYS(Orders9[[#This Row],[Shiping date]],Orders9[[#This Row],[Order Date]])</f>
        <v>5</v>
      </c>
      <c r="F5116" s="1">
        <v>4.4899999999999993</v>
      </c>
      <c r="G5116" s="1">
        <f>Orders9[[#This Row],[Price per Unit]]*Orders9[[#This Row],[Quantity]]</f>
        <v>13.469999999999999</v>
      </c>
      <c r="H5116" s="1" t="s">
        <v>2753</v>
      </c>
      <c r="I5116" s="1" t="s">
        <v>1214</v>
      </c>
      <c r="J5116">
        <v>10.776</v>
      </c>
      <c r="K5116">
        <v>3</v>
      </c>
      <c r="L5116">
        <v>0.2</v>
      </c>
      <c r="M5116">
        <v>3.3675000000000002</v>
      </c>
    </row>
    <row r="5117" spans="1:13" x14ac:dyDescent="0.25">
      <c r="A5117">
        <v>5116</v>
      </c>
      <c r="B5117" s="1" t="s">
        <v>7981</v>
      </c>
      <c r="C5117" s="2">
        <v>45713</v>
      </c>
      <c r="D5117" s="2">
        <v>45716</v>
      </c>
      <c r="E5117" s="1">
        <f>_xlfn.DAYS(Orders9[[#This Row],[Shiping date]],Orders9[[#This Row],[Order Date]])</f>
        <v>3</v>
      </c>
      <c r="F5117" s="1">
        <v>4.13</v>
      </c>
      <c r="G5117" s="1">
        <f>Orders9[[#This Row],[Price per Unit]]*Orders9[[#This Row],[Quantity]]</f>
        <v>4.13</v>
      </c>
      <c r="H5117" s="1" t="s">
        <v>7191</v>
      </c>
      <c r="I5117" s="1" t="s">
        <v>7982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 x14ac:dyDescent="0.25">
      <c r="A5118">
        <v>5117</v>
      </c>
      <c r="B5118" s="1" t="s">
        <v>7984</v>
      </c>
      <c r="C5118" s="2">
        <v>45819</v>
      </c>
      <c r="D5118" s="2">
        <v>45825</v>
      </c>
      <c r="E5118" s="1">
        <f>_xlfn.DAYS(Orders9[[#This Row],[Shiping date]],Orders9[[#This Row],[Order Date]])</f>
        <v>6</v>
      </c>
      <c r="F5118" s="1">
        <v>35.479999999999997</v>
      </c>
      <c r="G5118" s="1">
        <f>Orders9[[#This Row],[Price per Unit]]*Orders9[[#This Row],[Quantity]]</f>
        <v>35.479999999999997</v>
      </c>
      <c r="H5118" s="1" t="s">
        <v>2998</v>
      </c>
      <c r="I5118" s="1" t="s">
        <v>4073</v>
      </c>
      <c r="J5118">
        <v>35.479999999999997</v>
      </c>
      <c r="K5118">
        <v>1</v>
      </c>
      <c r="L5118">
        <v>0</v>
      </c>
      <c r="M5118">
        <v>0</v>
      </c>
    </row>
    <row r="5119" spans="1:13" x14ac:dyDescent="0.25">
      <c r="A5119">
        <v>5118</v>
      </c>
      <c r="B5119" s="1" t="s">
        <v>7985</v>
      </c>
      <c r="C5119" s="2">
        <v>45042</v>
      </c>
      <c r="D5119" s="2">
        <v>45049</v>
      </c>
      <c r="E5119" s="1">
        <f>_xlfn.DAYS(Orders9[[#This Row],[Shiping date]],Orders9[[#This Row],[Order Date]])</f>
        <v>7</v>
      </c>
      <c r="F5119" s="1">
        <v>11.479999999999999</v>
      </c>
      <c r="G5119" s="1">
        <f>Orders9[[#This Row],[Price per Unit]]*Orders9[[#This Row],[Quantity]]</f>
        <v>34.44</v>
      </c>
      <c r="H5119" s="1" t="s">
        <v>3571</v>
      </c>
      <c r="I5119" s="1" t="s">
        <v>1086</v>
      </c>
      <c r="J5119">
        <v>34.44</v>
      </c>
      <c r="K5119">
        <v>3</v>
      </c>
      <c r="L5119">
        <v>0</v>
      </c>
      <c r="M5119">
        <v>16.186800000000002</v>
      </c>
    </row>
    <row r="5120" spans="1:13" x14ac:dyDescent="0.25">
      <c r="A5120">
        <v>5119</v>
      </c>
      <c r="B5120" s="1" t="s">
        <v>7985</v>
      </c>
      <c r="C5120" s="2">
        <v>45042</v>
      </c>
      <c r="D5120" s="2">
        <v>45049</v>
      </c>
      <c r="E5120" s="1">
        <f>_xlfn.DAYS(Orders9[[#This Row],[Shiping date]],Orders9[[#This Row],[Order Date]])</f>
        <v>7</v>
      </c>
      <c r="F5120" s="1">
        <v>89.99</v>
      </c>
      <c r="G5120" s="1">
        <f>Orders9[[#This Row],[Price per Unit]]*Orders9[[#This Row],[Quantity]]</f>
        <v>629.92999999999995</v>
      </c>
      <c r="H5120" s="1" t="s">
        <v>3571</v>
      </c>
      <c r="I5120" s="1" t="s">
        <v>6702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 x14ac:dyDescent="0.25">
      <c r="A5121">
        <v>5120</v>
      </c>
      <c r="B5121" s="1" t="s">
        <v>7985</v>
      </c>
      <c r="C5121" s="2">
        <v>45042</v>
      </c>
      <c r="D5121" s="2">
        <v>45049</v>
      </c>
      <c r="E5121" s="1">
        <f>_xlfn.DAYS(Orders9[[#This Row],[Shiping date]],Orders9[[#This Row],[Order Date]])</f>
        <v>7</v>
      </c>
      <c r="F5121" s="1">
        <v>10.979999999999999</v>
      </c>
      <c r="G5121" s="1">
        <f>Orders9[[#This Row],[Price per Unit]]*Orders9[[#This Row],[Quantity]]</f>
        <v>98.82</v>
      </c>
      <c r="H5121" s="1" t="s">
        <v>3571</v>
      </c>
      <c r="I5121" s="1" t="s">
        <v>4152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 x14ac:dyDescent="0.25">
      <c r="A5122">
        <v>5121</v>
      </c>
      <c r="B5122" s="1" t="s">
        <v>7986</v>
      </c>
      <c r="C5122" s="2">
        <v>44504</v>
      </c>
      <c r="D5122" s="2">
        <v>44508</v>
      </c>
      <c r="E5122" s="1">
        <f>_xlfn.DAYS(Orders9[[#This Row],[Shiping date]],Orders9[[#This Row],[Order Date]])</f>
        <v>4</v>
      </c>
      <c r="F5122" s="1">
        <v>46.510000000000005</v>
      </c>
      <c r="G5122" s="1">
        <f>Orders9[[#This Row],[Price per Unit]]*Orders9[[#This Row],[Quantity]]</f>
        <v>232.55</v>
      </c>
      <c r="H5122" s="1" t="s">
        <v>129</v>
      </c>
      <c r="I5122" s="1" t="s">
        <v>1004</v>
      </c>
      <c r="J5122">
        <v>232.55</v>
      </c>
      <c r="K5122">
        <v>5</v>
      </c>
      <c r="L5122">
        <v>0</v>
      </c>
      <c r="M5122">
        <v>9.3019999999999996</v>
      </c>
    </row>
    <row r="5123" spans="1:13" x14ac:dyDescent="0.25">
      <c r="A5123">
        <v>5122</v>
      </c>
      <c r="B5123" s="1" t="s">
        <v>7986</v>
      </c>
      <c r="C5123" s="2">
        <v>44504</v>
      </c>
      <c r="D5123" s="2">
        <v>44508</v>
      </c>
      <c r="E5123" s="1">
        <f>_xlfn.DAYS(Orders9[[#This Row],[Shiping date]],Orders9[[#This Row],[Order Date]])</f>
        <v>4</v>
      </c>
      <c r="F5123" s="1">
        <v>49.99</v>
      </c>
      <c r="G5123" s="1">
        <f>Orders9[[#This Row],[Price per Unit]]*Orders9[[#This Row],[Quantity]]</f>
        <v>99.98</v>
      </c>
      <c r="H5123" s="1" t="s">
        <v>129</v>
      </c>
      <c r="I5123" s="1" t="s">
        <v>4535</v>
      </c>
      <c r="J5123">
        <v>99.98</v>
      </c>
      <c r="K5123">
        <v>2</v>
      </c>
      <c r="L5123">
        <v>0</v>
      </c>
      <c r="M5123">
        <v>42.991399999999999</v>
      </c>
    </row>
    <row r="5124" spans="1:13" x14ac:dyDescent="0.25">
      <c r="A5124">
        <v>5123</v>
      </c>
      <c r="B5124" s="1" t="s">
        <v>7986</v>
      </c>
      <c r="C5124" s="2">
        <v>44504</v>
      </c>
      <c r="D5124" s="2">
        <v>44508</v>
      </c>
      <c r="E5124" s="1">
        <f>_xlfn.DAYS(Orders9[[#This Row],[Shiping date]],Orders9[[#This Row],[Order Date]])</f>
        <v>4</v>
      </c>
      <c r="F5124" s="1">
        <v>6.48</v>
      </c>
      <c r="G5124" s="1">
        <f>Orders9[[#This Row],[Price per Unit]]*Orders9[[#This Row],[Quantity]]</f>
        <v>19.440000000000001</v>
      </c>
      <c r="H5124" s="1" t="s">
        <v>129</v>
      </c>
      <c r="I5124" s="1" t="s">
        <v>7987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 x14ac:dyDescent="0.25">
      <c r="A5125">
        <v>5124</v>
      </c>
      <c r="B5125" s="1" t="s">
        <v>7986</v>
      </c>
      <c r="C5125" s="2">
        <v>44504</v>
      </c>
      <c r="D5125" s="2">
        <v>44508</v>
      </c>
      <c r="E5125" s="1">
        <f>_xlfn.DAYS(Orders9[[#This Row],[Shiping date]],Orders9[[#This Row],[Order Date]])</f>
        <v>4</v>
      </c>
      <c r="F5125" s="1">
        <v>6.48</v>
      </c>
      <c r="G5125" s="1">
        <f>Orders9[[#This Row],[Price per Unit]]*Orders9[[#This Row],[Quantity]]</f>
        <v>12.96</v>
      </c>
      <c r="H5125" s="1" t="s">
        <v>129</v>
      </c>
      <c r="I5125" s="1" t="s">
        <v>2837</v>
      </c>
      <c r="J5125">
        <v>12.96</v>
      </c>
      <c r="K5125">
        <v>2</v>
      </c>
      <c r="L5125">
        <v>0</v>
      </c>
      <c r="M5125">
        <v>6.3503999999999996</v>
      </c>
    </row>
    <row r="5126" spans="1:13" x14ac:dyDescent="0.25">
      <c r="A5126">
        <v>5125</v>
      </c>
      <c r="B5126" s="1" t="s">
        <v>7989</v>
      </c>
      <c r="C5126" s="2">
        <v>44665</v>
      </c>
      <c r="D5126" s="2">
        <v>44665</v>
      </c>
      <c r="E5126" s="1">
        <f>_xlfn.DAYS(Orders9[[#This Row],[Shiping date]],Orders9[[#This Row],[Order Date]])</f>
        <v>0</v>
      </c>
      <c r="F5126" s="1">
        <v>85.97999999999999</v>
      </c>
      <c r="G5126" s="1">
        <f>Orders9[[#This Row],[Price per Unit]]*Orders9[[#This Row],[Quantity]]</f>
        <v>773.81999999999994</v>
      </c>
      <c r="H5126" s="1" t="s">
        <v>5979</v>
      </c>
      <c r="I5126" s="1" t="s">
        <v>3816</v>
      </c>
      <c r="J5126">
        <v>464.29199999999997</v>
      </c>
      <c r="K5126">
        <v>9</v>
      </c>
      <c r="L5126">
        <v>0.4</v>
      </c>
      <c r="M5126">
        <v>-108.3348</v>
      </c>
    </row>
    <row r="5127" spans="1:13" x14ac:dyDescent="0.25">
      <c r="A5127">
        <v>5126</v>
      </c>
      <c r="B5127" s="1" t="s">
        <v>7989</v>
      </c>
      <c r="C5127" s="2">
        <v>44665</v>
      </c>
      <c r="D5127" s="2">
        <v>44665</v>
      </c>
      <c r="E5127" s="1">
        <f>_xlfn.DAYS(Orders9[[#This Row],[Shiping date]],Orders9[[#This Row],[Order Date]])</f>
        <v>0</v>
      </c>
      <c r="F5127" s="1">
        <v>9.7799999999999994</v>
      </c>
      <c r="G5127" s="1">
        <f>Orders9[[#This Row],[Price per Unit]]*Orders9[[#This Row],[Quantity]]</f>
        <v>68.459999999999994</v>
      </c>
      <c r="H5127" s="1" t="s">
        <v>5979</v>
      </c>
      <c r="I5127" s="1" t="s">
        <v>2751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 x14ac:dyDescent="0.25">
      <c r="A5128">
        <v>5127</v>
      </c>
      <c r="B5128" s="1" t="s">
        <v>7989</v>
      </c>
      <c r="C5128" s="2">
        <v>44665</v>
      </c>
      <c r="D5128" s="2">
        <v>44665</v>
      </c>
      <c r="E5128" s="1">
        <f>_xlfn.DAYS(Orders9[[#This Row],[Shiping date]],Orders9[[#This Row],[Order Date]])</f>
        <v>0</v>
      </c>
      <c r="F5128" s="1">
        <v>699.99</v>
      </c>
      <c r="G5128" s="1">
        <f>Orders9[[#This Row],[Price per Unit]]*Orders9[[#This Row],[Quantity]]</f>
        <v>2799.96</v>
      </c>
      <c r="H5128" s="1" t="s">
        <v>5979</v>
      </c>
      <c r="I5128" s="1" t="s">
        <v>3187</v>
      </c>
      <c r="J5128">
        <v>2799.96</v>
      </c>
      <c r="K5128">
        <v>4</v>
      </c>
      <c r="L5128">
        <v>0</v>
      </c>
      <c r="M5128">
        <v>1371.9803999999999</v>
      </c>
    </row>
    <row r="5129" spans="1:13" x14ac:dyDescent="0.25">
      <c r="A5129">
        <v>5128</v>
      </c>
      <c r="B5129" s="1" t="s">
        <v>7989</v>
      </c>
      <c r="C5129" s="2">
        <v>44665</v>
      </c>
      <c r="D5129" s="2">
        <v>44665</v>
      </c>
      <c r="E5129" s="1">
        <f>_xlfn.DAYS(Orders9[[#This Row],[Shiping date]],Orders9[[#This Row],[Order Date]])</f>
        <v>0</v>
      </c>
      <c r="F5129" s="1">
        <v>300.64999999999998</v>
      </c>
      <c r="G5129" s="1">
        <f>Orders9[[#This Row],[Price per Unit]]*Orders9[[#This Row],[Quantity]]</f>
        <v>601.29999999999995</v>
      </c>
      <c r="H5129" s="1" t="s">
        <v>5979</v>
      </c>
      <c r="I5129" s="1" t="s">
        <v>933</v>
      </c>
      <c r="J5129">
        <v>601.29999999999995</v>
      </c>
      <c r="K5129">
        <v>2</v>
      </c>
      <c r="L5129">
        <v>0</v>
      </c>
      <c r="M5129">
        <v>198.429</v>
      </c>
    </row>
    <row r="5130" spans="1:13" x14ac:dyDescent="0.25">
      <c r="A5130">
        <v>5129</v>
      </c>
      <c r="B5130" s="1" t="s">
        <v>7989</v>
      </c>
      <c r="C5130" s="2">
        <v>44665</v>
      </c>
      <c r="D5130" s="2">
        <v>44665</v>
      </c>
      <c r="E5130" s="1">
        <f>_xlfn.DAYS(Orders9[[#This Row],[Shiping date]],Orders9[[#This Row],[Order Date]])</f>
        <v>0</v>
      </c>
      <c r="F5130" s="1">
        <v>16.989999999999998</v>
      </c>
      <c r="G5130" s="1">
        <f>Orders9[[#This Row],[Price per Unit]]*Orders9[[#This Row],[Quantity]]</f>
        <v>16.989999999999998</v>
      </c>
      <c r="H5130" s="1" t="s">
        <v>5979</v>
      </c>
      <c r="I5130" s="1" t="s">
        <v>506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 x14ac:dyDescent="0.25">
      <c r="A5131">
        <v>5130</v>
      </c>
      <c r="B5131" s="1" t="s">
        <v>7989</v>
      </c>
      <c r="C5131" s="2">
        <v>44665</v>
      </c>
      <c r="D5131" s="2">
        <v>44665</v>
      </c>
      <c r="E5131" s="1">
        <f>_xlfn.DAYS(Orders9[[#This Row],[Shiping date]],Orders9[[#This Row],[Order Date]])</f>
        <v>0</v>
      </c>
      <c r="F5131" s="1">
        <v>95.990000000000009</v>
      </c>
      <c r="G5131" s="1">
        <f>Orders9[[#This Row],[Price per Unit]]*Orders9[[#This Row],[Quantity]]</f>
        <v>287.97000000000003</v>
      </c>
      <c r="H5131" s="1" t="s">
        <v>5979</v>
      </c>
      <c r="I5131" s="1" t="s">
        <v>6283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 x14ac:dyDescent="0.25">
      <c r="A5132">
        <v>5131</v>
      </c>
      <c r="B5132" s="1" t="s">
        <v>7989</v>
      </c>
      <c r="C5132" s="2">
        <v>44665</v>
      </c>
      <c r="D5132" s="2">
        <v>44665</v>
      </c>
      <c r="E5132" s="1">
        <f>_xlfn.DAYS(Orders9[[#This Row],[Shiping date]],Orders9[[#This Row],[Order Date]])</f>
        <v>0</v>
      </c>
      <c r="F5132" s="1">
        <v>4.9800000000000004</v>
      </c>
      <c r="G5132" s="1">
        <f>Orders9[[#This Row],[Price per Unit]]*Orders9[[#This Row],[Quantity]]</f>
        <v>44.820000000000007</v>
      </c>
      <c r="H5132" s="1" t="s">
        <v>5979</v>
      </c>
      <c r="I5132" s="1" t="s">
        <v>6147</v>
      </c>
      <c r="J5132">
        <v>44.82</v>
      </c>
      <c r="K5132">
        <v>9</v>
      </c>
      <c r="L5132">
        <v>0</v>
      </c>
      <c r="M5132">
        <v>21.0654</v>
      </c>
    </row>
    <row r="5133" spans="1:13" x14ac:dyDescent="0.25">
      <c r="A5133">
        <v>5132</v>
      </c>
      <c r="B5133" s="1" t="s">
        <v>7990</v>
      </c>
      <c r="C5133" s="2">
        <v>45867</v>
      </c>
      <c r="D5133" s="2">
        <v>45874</v>
      </c>
      <c r="E5133" s="1">
        <f>_xlfn.DAYS(Orders9[[#This Row],[Shiping date]],Orders9[[#This Row],[Order Date]])</f>
        <v>7</v>
      </c>
      <c r="F5133" s="1">
        <v>12.64</v>
      </c>
      <c r="G5133" s="1">
        <f>Orders9[[#This Row],[Price per Unit]]*Orders9[[#This Row],[Quantity]]</f>
        <v>101.12</v>
      </c>
      <c r="H5133" s="1" t="s">
        <v>1127</v>
      </c>
      <c r="I5133" s="1" t="s">
        <v>5352</v>
      </c>
      <c r="J5133">
        <v>101.12</v>
      </c>
      <c r="K5133">
        <v>8</v>
      </c>
      <c r="L5133">
        <v>0</v>
      </c>
      <c r="M5133">
        <v>37.414400000000001</v>
      </c>
    </row>
    <row r="5134" spans="1:13" x14ac:dyDescent="0.25">
      <c r="A5134">
        <v>5133</v>
      </c>
      <c r="B5134" s="1" t="s">
        <v>7991</v>
      </c>
      <c r="C5134" s="2">
        <v>44947</v>
      </c>
      <c r="D5134" s="2">
        <v>44953</v>
      </c>
      <c r="E5134" s="1">
        <f>_xlfn.DAYS(Orders9[[#This Row],[Shiping date]],Orders9[[#This Row],[Order Date]])</f>
        <v>6</v>
      </c>
      <c r="F5134" s="1">
        <v>44.99</v>
      </c>
      <c r="G5134" s="1">
        <f>Orders9[[#This Row],[Price per Unit]]*Orders9[[#This Row],[Quantity]]</f>
        <v>134.97</v>
      </c>
      <c r="H5134" s="1" t="s">
        <v>1822</v>
      </c>
      <c r="I5134" s="1" t="s">
        <v>3199</v>
      </c>
      <c r="J5134">
        <v>107.976</v>
      </c>
      <c r="K5134">
        <v>3</v>
      </c>
      <c r="L5134">
        <v>0.2</v>
      </c>
      <c r="M5134">
        <v>37.791600000000003</v>
      </c>
    </row>
    <row r="5135" spans="1:13" x14ac:dyDescent="0.25">
      <c r="A5135">
        <v>5134</v>
      </c>
      <c r="B5135" s="1" t="s">
        <v>7992</v>
      </c>
      <c r="C5135" s="2">
        <v>45834</v>
      </c>
      <c r="D5135" s="2">
        <v>45838</v>
      </c>
      <c r="E5135" s="1">
        <f>_xlfn.DAYS(Orders9[[#This Row],[Shiping date]],Orders9[[#This Row],[Order Date]])</f>
        <v>4</v>
      </c>
      <c r="F5135" s="1">
        <v>8.3899999999999988</v>
      </c>
      <c r="G5135" s="1">
        <f>Orders9[[#This Row],[Price per Unit]]*Orders9[[#This Row],[Quantity]]</f>
        <v>58.72999999999999</v>
      </c>
      <c r="H5135" s="1" t="s">
        <v>3663</v>
      </c>
      <c r="I5135" s="1" t="s">
        <v>7094</v>
      </c>
      <c r="J5135">
        <v>58.73</v>
      </c>
      <c r="K5135">
        <v>7</v>
      </c>
      <c r="L5135">
        <v>0</v>
      </c>
      <c r="M5135">
        <v>14.682499999999999</v>
      </c>
    </row>
    <row r="5136" spans="1:13" x14ac:dyDescent="0.25">
      <c r="A5136">
        <v>5135</v>
      </c>
      <c r="B5136" s="1" t="s">
        <v>7992</v>
      </c>
      <c r="C5136" s="2">
        <v>45834</v>
      </c>
      <c r="D5136" s="2">
        <v>45838</v>
      </c>
      <c r="E5136" s="1">
        <f>_xlfn.DAYS(Orders9[[#This Row],[Shiping date]],Orders9[[#This Row],[Order Date]])</f>
        <v>4</v>
      </c>
      <c r="F5136" s="1">
        <v>29.169999999999998</v>
      </c>
      <c r="G5136" s="1">
        <f>Orders9[[#This Row],[Price per Unit]]*Orders9[[#This Row],[Quantity]]</f>
        <v>116.67999999999999</v>
      </c>
      <c r="H5136" s="1" t="s">
        <v>3663</v>
      </c>
      <c r="I5136" s="1" t="s">
        <v>2746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 x14ac:dyDescent="0.25">
      <c r="A5137">
        <v>5136</v>
      </c>
      <c r="B5137" s="1" t="s">
        <v>7993</v>
      </c>
      <c r="C5137" s="2">
        <v>45435</v>
      </c>
      <c r="D5137" s="2">
        <v>45440</v>
      </c>
      <c r="E5137" s="1">
        <f>_xlfn.DAYS(Orders9[[#This Row],[Shiping date]],Orders9[[#This Row],[Order Date]])</f>
        <v>5</v>
      </c>
      <c r="F5137" s="1">
        <v>3.41</v>
      </c>
      <c r="G5137" s="1">
        <f>Orders9[[#This Row],[Price per Unit]]*Orders9[[#This Row],[Quantity]]</f>
        <v>17.05</v>
      </c>
      <c r="H5137" s="1" t="s">
        <v>3671</v>
      </c>
      <c r="I5137" s="1" t="s">
        <v>1066</v>
      </c>
      <c r="J5137">
        <v>17.05</v>
      </c>
      <c r="K5137">
        <v>5</v>
      </c>
      <c r="L5137">
        <v>0</v>
      </c>
      <c r="M5137">
        <v>8.1839999999999993</v>
      </c>
    </row>
    <row r="5138" spans="1:13" x14ac:dyDescent="0.25">
      <c r="A5138">
        <v>5137</v>
      </c>
      <c r="B5138" s="1" t="s">
        <v>7994</v>
      </c>
      <c r="C5138" s="2">
        <v>45121</v>
      </c>
      <c r="D5138" s="2">
        <v>45126</v>
      </c>
      <c r="E5138" s="1">
        <f>_xlfn.DAYS(Orders9[[#This Row],[Shiping date]],Orders9[[#This Row],[Order Date]])</f>
        <v>5</v>
      </c>
      <c r="F5138" s="1">
        <v>5.0599999999999996</v>
      </c>
      <c r="G5138" s="1">
        <f>Orders9[[#This Row],[Price per Unit]]*Orders9[[#This Row],[Quantity]]</f>
        <v>10.119999999999999</v>
      </c>
      <c r="H5138" s="1" t="s">
        <v>4193</v>
      </c>
      <c r="I5138" s="1" t="s">
        <v>3425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 x14ac:dyDescent="0.25">
      <c r="A5139">
        <v>5138</v>
      </c>
      <c r="B5139" s="1" t="s">
        <v>7995</v>
      </c>
      <c r="C5139" s="2">
        <v>45456</v>
      </c>
      <c r="D5139" s="2">
        <v>45460</v>
      </c>
      <c r="E5139" s="1">
        <f>_xlfn.DAYS(Orders9[[#This Row],[Shiping date]],Orders9[[#This Row],[Order Date]])</f>
        <v>4</v>
      </c>
      <c r="F5139" s="1">
        <v>7.59</v>
      </c>
      <c r="G5139" s="1">
        <f>Orders9[[#This Row],[Price per Unit]]*Orders9[[#This Row],[Quantity]]</f>
        <v>30.36</v>
      </c>
      <c r="H5139" s="1" t="s">
        <v>7600</v>
      </c>
      <c r="I5139" s="1" t="s">
        <v>2176</v>
      </c>
      <c r="J5139">
        <v>30.36</v>
      </c>
      <c r="K5139">
        <v>4</v>
      </c>
      <c r="L5139">
        <v>0</v>
      </c>
      <c r="M5139">
        <v>13.0548</v>
      </c>
    </row>
    <row r="5140" spans="1:13" x14ac:dyDescent="0.25">
      <c r="A5140">
        <v>5139</v>
      </c>
      <c r="B5140" s="1" t="s">
        <v>7996</v>
      </c>
      <c r="C5140" s="2">
        <v>45776</v>
      </c>
      <c r="D5140" s="2">
        <v>45782</v>
      </c>
      <c r="E5140" s="1">
        <f>_xlfn.DAYS(Orders9[[#This Row],[Shiping date]],Orders9[[#This Row],[Order Date]])</f>
        <v>6</v>
      </c>
      <c r="F5140" s="1">
        <v>7.78</v>
      </c>
      <c r="G5140" s="1">
        <f>Orders9[[#This Row],[Price per Unit]]*Orders9[[#This Row],[Quantity]]</f>
        <v>23.34</v>
      </c>
      <c r="H5140" s="1" t="s">
        <v>2892</v>
      </c>
      <c r="I5140" s="1" t="s">
        <v>3266</v>
      </c>
      <c r="J5140">
        <v>23.34</v>
      </c>
      <c r="K5140">
        <v>3</v>
      </c>
      <c r="L5140">
        <v>0</v>
      </c>
      <c r="M5140">
        <v>10.969799999999999</v>
      </c>
    </row>
    <row r="5141" spans="1:13" x14ac:dyDescent="0.25">
      <c r="A5141">
        <v>5140</v>
      </c>
      <c r="B5141" s="1" t="s">
        <v>7996</v>
      </c>
      <c r="C5141" s="2">
        <v>45776</v>
      </c>
      <c r="D5141" s="2">
        <v>45782</v>
      </c>
      <c r="E5141" s="1">
        <f>_xlfn.DAYS(Orders9[[#This Row],[Shiping date]],Orders9[[#This Row],[Order Date]])</f>
        <v>6</v>
      </c>
      <c r="F5141" s="1">
        <v>10.309999999999999</v>
      </c>
      <c r="G5141" s="1">
        <f>Orders9[[#This Row],[Price per Unit]]*Orders9[[#This Row],[Quantity]]</f>
        <v>51.55</v>
      </c>
      <c r="H5141" s="1" t="s">
        <v>2892</v>
      </c>
      <c r="I5141" s="1" t="s">
        <v>6631</v>
      </c>
      <c r="J5141">
        <v>51.55</v>
      </c>
      <c r="K5141">
        <v>5</v>
      </c>
      <c r="L5141">
        <v>0</v>
      </c>
      <c r="M5141">
        <v>24.2285</v>
      </c>
    </row>
    <row r="5142" spans="1:13" x14ac:dyDescent="0.25">
      <c r="A5142">
        <v>5141</v>
      </c>
      <c r="B5142" s="1" t="s">
        <v>7997</v>
      </c>
      <c r="C5142" s="2">
        <v>45085</v>
      </c>
      <c r="D5142" s="2">
        <v>45089</v>
      </c>
      <c r="E5142" s="1">
        <f>_xlfn.DAYS(Orders9[[#This Row],[Shiping date]],Orders9[[#This Row],[Order Date]])</f>
        <v>4</v>
      </c>
      <c r="F5142" s="1">
        <v>59.95</v>
      </c>
      <c r="G5142" s="1">
        <f>Orders9[[#This Row],[Price per Unit]]*Orders9[[#This Row],[Quantity]]</f>
        <v>119.9</v>
      </c>
      <c r="H5142" s="1" t="s">
        <v>4341</v>
      </c>
      <c r="I5142" s="1" t="s">
        <v>1051</v>
      </c>
      <c r="J5142">
        <v>119.9</v>
      </c>
      <c r="K5142">
        <v>2</v>
      </c>
      <c r="L5142">
        <v>0</v>
      </c>
      <c r="M5142">
        <v>43.164000000000001</v>
      </c>
    </row>
    <row r="5143" spans="1:13" x14ac:dyDescent="0.25">
      <c r="A5143">
        <v>5142</v>
      </c>
      <c r="B5143" s="1" t="s">
        <v>7998</v>
      </c>
      <c r="C5143" s="2">
        <v>45231</v>
      </c>
      <c r="D5143" s="2">
        <v>45235</v>
      </c>
      <c r="E5143" s="1">
        <f>_xlfn.DAYS(Orders9[[#This Row],[Shiping date]],Orders9[[#This Row],[Order Date]])</f>
        <v>4</v>
      </c>
      <c r="F5143" s="1">
        <v>243.98</v>
      </c>
      <c r="G5143" s="1">
        <f>Orders9[[#This Row],[Price per Unit]]*Orders9[[#This Row],[Quantity]]</f>
        <v>1463.8799999999999</v>
      </c>
      <c r="H5143" s="1" t="s">
        <v>1913</v>
      </c>
      <c r="I5143" s="1" t="s">
        <v>29</v>
      </c>
      <c r="J5143">
        <v>1317.492</v>
      </c>
      <c r="K5143">
        <v>6</v>
      </c>
      <c r="L5143">
        <v>0.1</v>
      </c>
      <c r="M5143">
        <v>292.77600000000001</v>
      </c>
    </row>
    <row r="5144" spans="1:13" x14ac:dyDescent="0.25">
      <c r="A5144">
        <v>5143</v>
      </c>
      <c r="B5144" s="1" t="s">
        <v>7998</v>
      </c>
      <c r="C5144" s="2">
        <v>45231</v>
      </c>
      <c r="D5144" s="2">
        <v>45235</v>
      </c>
      <c r="E5144" s="1">
        <f>_xlfn.DAYS(Orders9[[#This Row],[Shiping date]],Orders9[[#This Row],[Order Date]])</f>
        <v>4</v>
      </c>
      <c r="F5144" s="1">
        <v>7.98</v>
      </c>
      <c r="G5144" s="1">
        <f>Orders9[[#This Row],[Price per Unit]]*Orders9[[#This Row],[Quantity]]</f>
        <v>63.84</v>
      </c>
      <c r="H5144" s="1" t="s">
        <v>1913</v>
      </c>
      <c r="I5144" s="1" t="s">
        <v>6036</v>
      </c>
      <c r="J5144">
        <v>63.84</v>
      </c>
      <c r="K5144">
        <v>8</v>
      </c>
      <c r="L5144">
        <v>0</v>
      </c>
      <c r="M5144">
        <v>18.5136</v>
      </c>
    </row>
    <row r="5145" spans="1:13" x14ac:dyDescent="0.25">
      <c r="A5145">
        <v>5144</v>
      </c>
      <c r="B5145" s="1" t="s">
        <v>7998</v>
      </c>
      <c r="C5145" s="2">
        <v>45231</v>
      </c>
      <c r="D5145" s="2">
        <v>45235</v>
      </c>
      <c r="E5145" s="1">
        <f>_xlfn.DAYS(Orders9[[#This Row],[Shiping date]],Orders9[[#This Row],[Order Date]])</f>
        <v>4</v>
      </c>
      <c r="F5145" s="1">
        <v>4.49</v>
      </c>
      <c r="G5145" s="1">
        <f>Orders9[[#This Row],[Price per Unit]]*Orders9[[#This Row],[Quantity]]</f>
        <v>4.49</v>
      </c>
      <c r="H5145" s="1" t="s">
        <v>1913</v>
      </c>
      <c r="I5145" s="1" t="s">
        <v>1214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 x14ac:dyDescent="0.25">
      <c r="A5146">
        <v>5145</v>
      </c>
      <c r="B5146" s="1" t="s">
        <v>7999</v>
      </c>
      <c r="C5146" s="2">
        <v>45537</v>
      </c>
      <c r="D5146" s="2">
        <v>45542</v>
      </c>
      <c r="E5146" s="1">
        <f>_xlfn.DAYS(Orders9[[#This Row],[Shiping date]],Orders9[[#This Row],[Order Date]])</f>
        <v>5</v>
      </c>
      <c r="F5146" s="1">
        <v>43.13</v>
      </c>
      <c r="G5146" s="1">
        <f>Orders9[[#This Row],[Price per Unit]]*Orders9[[#This Row],[Quantity]]</f>
        <v>86.26</v>
      </c>
      <c r="H5146" s="1" t="s">
        <v>2109</v>
      </c>
      <c r="I5146" s="1" t="s">
        <v>1870</v>
      </c>
      <c r="J5146">
        <v>86.26</v>
      </c>
      <c r="K5146">
        <v>2</v>
      </c>
      <c r="L5146">
        <v>0</v>
      </c>
      <c r="M5146">
        <v>29.328399999999998</v>
      </c>
    </row>
    <row r="5147" spans="1:13" x14ac:dyDescent="0.25">
      <c r="A5147">
        <v>5146</v>
      </c>
      <c r="B5147" s="1" t="s">
        <v>7999</v>
      </c>
      <c r="C5147" s="2">
        <v>45537</v>
      </c>
      <c r="D5147" s="2">
        <v>45542</v>
      </c>
      <c r="E5147" s="1">
        <f>_xlfn.DAYS(Orders9[[#This Row],[Shiping date]],Orders9[[#This Row],[Order Date]])</f>
        <v>5</v>
      </c>
      <c r="F5147" s="1">
        <v>34.76</v>
      </c>
      <c r="G5147" s="1">
        <f>Orders9[[#This Row],[Price per Unit]]*Orders9[[#This Row],[Quantity]]</f>
        <v>139.04</v>
      </c>
      <c r="H5147" s="1" t="s">
        <v>2109</v>
      </c>
      <c r="I5147" s="1" t="s">
        <v>4626</v>
      </c>
      <c r="J5147">
        <v>139.04</v>
      </c>
      <c r="K5147">
        <v>4</v>
      </c>
      <c r="L5147">
        <v>0</v>
      </c>
      <c r="M5147">
        <v>38.931199999999997</v>
      </c>
    </row>
    <row r="5148" spans="1:13" x14ac:dyDescent="0.25">
      <c r="A5148">
        <v>5147</v>
      </c>
      <c r="B5148" s="1" t="s">
        <v>7999</v>
      </c>
      <c r="C5148" s="2">
        <v>45537</v>
      </c>
      <c r="D5148" s="2">
        <v>45542</v>
      </c>
      <c r="E5148" s="1">
        <f>_xlfn.DAYS(Orders9[[#This Row],[Shiping date]],Orders9[[#This Row],[Order Date]])</f>
        <v>5</v>
      </c>
      <c r="F5148" s="1">
        <v>11.7</v>
      </c>
      <c r="G5148" s="1">
        <f>Orders9[[#This Row],[Price per Unit]]*Orders9[[#This Row],[Quantity]]</f>
        <v>46.8</v>
      </c>
      <c r="H5148" s="1" t="s">
        <v>2109</v>
      </c>
      <c r="I5148" s="1" t="s">
        <v>5126</v>
      </c>
      <c r="J5148">
        <v>46.8</v>
      </c>
      <c r="K5148">
        <v>4</v>
      </c>
      <c r="L5148">
        <v>0</v>
      </c>
      <c r="M5148">
        <v>16.38</v>
      </c>
    </row>
    <row r="5149" spans="1:13" x14ac:dyDescent="0.25">
      <c r="A5149">
        <v>5148</v>
      </c>
      <c r="B5149" s="1" t="s">
        <v>8000</v>
      </c>
      <c r="C5149" s="2">
        <v>45862</v>
      </c>
      <c r="D5149" s="2">
        <v>45869</v>
      </c>
      <c r="E5149" s="1">
        <f>_xlfn.DAYS(Orders9[[#This Row],[Shiping date]],Orders9[[#This Row],[Order Date]])</f>
        <v>7</v>
      </c>
      <c r="F5149" s="1">
        <v>2.67</v>
      </c>
      <c r="G5149" s="1">
        <f>Orders9[[#This Row],[Price per Unit]]*Orders9[[#This Row],[Quantity]]</f>
        <v>10.68</v>
      </c>
      <c r="H5149" s="1" t="s">
        <v>2594</v>
      </c>
      <c r="I5149" s="1" t="s">
        <v>6802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 x14ac:dyDescent="0.25">
      <c r="A5150">
        <v>5149</v>
      </c>
      <c r="B5150" s="1" t="s">
        <v>8000</v>
      </c>
      <c r="C5150" s="2">
        <v>45862</v>
      </c>
      <c r="D5150" s="2">
        <v>45869</v>
      </c>
      <c r="E5150" s="1">
        <f>_xlfn.DAYS(Orders9[[#This Row],[Shiping date]],Orders9[[#This Row],[Order Date]])</f>
        <v>7</v>
      </c>
      <c r="F5150" s="1">
        <v>350.98999999999995</v>
      </c>
      <c r="G5150" s="1">
        <f>Orders9[[#This Row],[Price per Unit]]*Orders9[[#This Row],[Quantity]]</f>
        <v>1052.9699999999998</v>
      </c>
      <c r="H5150" s="1" t="s">
        <v>2594</v>
      </c>
      <c r="I5150" s="1" t="s">
        <v>2550</v>
      </c>
      <c r="J5150">
        <v>842.37599999999998</v>
      </c>
      <c r="K5150">
        <v>3</v>
      </c>
      <c r="L5150">
        <v>0.2</v>
      </c>
      <c r="M5150">
        <v>105.297</v>
      </c>
    </row>
    <row r="5151" spans="1:13" x14ac:dyDescent="0.25">
      <c r="A5151">
        <v>5150</v>
      </c>
      <c r="B5151" s="1" t="s">
        <v>8002</v>
      </c>
      <c r="C5151" s="2">
        <v>44582</v>
      </c>
      <c r="D5151" s="2">
        <v>44582</v>
      </c>
      <c r="E5151" s="1">
        <f>_xlfn.DAYS(Orders9[[#This Row],[Shiping date]],Orders9[[#This Row],[Order Date]])</f>
        <v>0</v>
      </c>
      <c r="F5151" s="1">
        <v>404.95</v>
      </c>
      <c r="G5151" s="1">
        <f>Orders9[[#This Row],[Price per Unit]]*Orders9[[#This Row],[Quantity]]</f>
        <v>1214.8499999999999</v>
      </c>
      <c r="H5151" s="1" t="s">
        <v>4255</v>
      </c>
      <c r="I5151" s="1" t="s">
        <v>5007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 x14ac:dyDescent="0.25">
      <c r="A5152">
        <v>5151</v>
      </c>
      <c r="B5152" s="1" t="s">
        <v>8003</v>
      </c>
      <c r="C5152" s="2">
        <v>45571</v>
      </c>
      <c r="D5152" s="2">
        <v>45575</v>
      </c>
      <c r="E5152" s="1">
        <f>_xlfn.DAYS(Orders9[[#This Row],[Shiping date]],Orders9[[#This Row],[Order Date]])</f>
        <v>4</v>
      </c>
      <c r="F5152" s="1">
        <v>33.89</v>
      </c>
      <c r="G5152" s="1">
        <f>Orders9[[#This Row],[Price per Unit]]*Orders9[[#This Row],[Quantity]]</f>
        <v>67.78</v>
      </c>
      <c r="H5152" s="1" t="s">
        <v>578</v>
      </c>
      <c r="I5152" s="1" t="s">
        <v>1189</v>
      </c>
      <c r="J5152">
        <v>67.78</v>
      </c>
      <c r="K5152">
        <v>2</v>
      </c>
      <c r="L5152">
        <v>0</v>
      </c>
      <c r="M5152">
        <v>16.945</v>
      </c>
    </row>
    <row r="5153" spans="1:13" x14ac:dyDescent="0.25">
      <c r="A5153">
        <v>5152</v>
      </c>
      <c r="B5153" s="1" t="s">
        <v>8004</v>
      </c>
      <c r="C5153" s="2">
        <v>45772</v>
      </c>
      <c r="D5153" s="2">
        <v>45775</v>
      </c>
      <c r="E5153" s="1">
        <f>_xlfn.DAYS(Orders9[[#This Row],[Shiping date]],Orders9[[#This Row],[Order Date]])</f>
        <v>3</v>
      </c>
      <c r="F5153" s="1">
        <v>7.9799999999999995</v>
      </c>
      <c r="G5153" s="1">
        <f>Orders9[[#This Row],[Price per Unit]]*Orders9[[#This Row],[Quantity]]</f>
        <v>39.9</v>
      </c>
      <c r="H5153" s="1" t="s">
        <v>5570</v>
      </c>
      <c r="I5153" s="1" t="s">
        <v>3350</v>
      </c>
      <c r="J5153">
        <v>39.9</v>
      </c>
      <c r="K5153">
        <v>5</v>
      </c>
      <c r="L5153">
        <v>0</v>
      </c>
      <c r="M5153">
        <v>10.374000000000001</v>
      </c>
    </row>
    <row r="5154" spans="1:13" x14ac:dyDescent="0.25">
      <c r="A5154">
        <v>5153</v>
      </c>
      <c r="B5154" s="1" t="s">
        <v>8006</v>
      </c>
      <c r="C5154" s="2">
        <v>44591</v>
      </c>
      <c r="D5154" s="2">
        <v>44598</v>
      </c>
      <c r="E5154" s="1">
        <f>_xlfn.DAYS(Orders9[[#This Row],[Shiping date]],Orders9[[#This Row],[Order Date]])</f>
        <v>7</v>
      </c>
      <c r="F5154" s="1">
        <v>3.36</v>
      </c>
      <c r="G5154" s="1">
        <f>Orders9[[#This Row],[Price per Unit]]*Orders9[[#This Row],[Quantity]]</f>
        <v>3.36</v>
      </c>
      <c r="H5154" s="1" t="s">
        <v>7733</v>
      </c>
      <c r="I5154" s="1" t="s">
        <v>1827</v>
      </c>
      <c r="J5154">
        <v>2.6880000000000002</v>
      </c>
      <c r="K5154">
        <v>1</v>
      </c>
      <c r="L5154">
        <v>0.2</v>
      </c>
      <c r="M5154">
        <v>0.84</v>
      </c>
    </row>
    <row r="5155" spans="1:13" x14ac:dyDescent="0.25">
      <c r="A5155">
        <v>5154</v>
      </c>
      <c r="B5155" s="1" t="s">
        <v>8006</v>
      </c>
      <c r="C5155" s="2">
        <v>44591</v>
      </c>
      <c r="D5155" s="2">
        <v>44598</v>
      </c>
      <c r="E5155" s="1">
        <f>_xlfn.DAYS(Orders9[[#This Row],[Shiping date]],Orders9[[#This Row],[Order Date]])</f>
        <v>7</v>
      </c>
      <c r="F5155" s="1">
        <v>2.1999999999999997</v>
      </c>
      <c r="G5155" s="1">
        <f>Orders9[[#This Row],[Price per Unit]]*Orders9[[#This Row],[Quantity]]</f>
        <v>6.6</v>
      </c>
      <c r="H5155" s="1" t="s">
        <v>7733</v>
      </c>
      <c r="I5155" s="1" t="s">
        <v>876</v>
      </c>
      <c r="J5155">
        <v>6.6</v>
      </c>
      <c r="K5155">
        <v>3</v>
      </c>
      <c r="L5155">
        <v>0</v>
      </c>
      <c r="M5155">
        <v>2.9039999999999999</v>
      </c>
    </row>
    <row r="5156" spans="1:13" x14ac:dyDescent="0.25">
      <c r="A5156">
        <v>5155</v>
      </c>
      <c r="B5156" s="1" t="s">
        <v>8007</v>
      </c>
      <c r="C5156" s="2">
        <v>44992</v>
      </c>
      <c r="D5156" s="2">
        <v>44993</v>
      </c>
      <c r="E5156" s="1">
        <f>_xlfn.DAYS(Orders9[[#This Row],[Shiping date]],Orders9[[#This Row],[Order Date]])</f>
        <v>1</v>
      </c>
      <c r="F5156" s="1">
        <v>7.1</v>
      </c>
      <c r="G5156" s="1">
        <f>Orders9[[#This Row],[Price per Unit]]*Orders9[[#This Row],[Quantity]]</f>
        <v>28.4</v>
      </c>
      <c r="H5156" s="1" t="s">
        <v>5340</v>
      </c>
      <c r="I5156" s="1" t="s">
        <v>126</v>
      </c>
      <c r="J5156">
        <v>28.4</v>
      </c>
      <c r="K5156">
        <v>4</v>
      </c>
      <c r="L5156">
        <v>0</v>
      </c>
      <c r="M5156">
        <v>13.064</v>
      </c>
    </row>
    <row r="5157" spans="1:13" x14ac:dyDescent="0.25">
      <c r="A5157">
        <v>5156</v>
      </c>
      <c r="B5157" s="1" t="s">
        <v>8007</v>
      </c>
      <c r="C5157" s="2">
        <v>44992</v>
      </c>
      <c r="D5157" s="2">
        <v>44993</v>
      </c>
      <c r="E5157" s="1">
        <f>_xlfn.DAYS(Orders9[[#This Row],[Shiping date]],Orders9[[#This Row],[Order Date]])</f>
        <v>1</v>
      </c>
      <c r="F5157" s="1">
        <v>70.98</v>
      </c>
      <c r="G5157" s="1">
        <f>Orders9[[#This Row],[Price per Unit]]*Orders9[[#This Row],[Quantity]]</f>
        <v>212.94</v>
      </c>
      <c r="H5157" s="1" t="s">
        <v>5340</v>
      </c>
      <c r="I5157" s="1" t="s">
        <v>6127</v>
      </c>
      <c r="J5157">
        <v>212.94</v>
      </c>
      <c r="K5157">
        <v>3</v>
      </c>
      <c r="L5157">
        <v>0</v>
      </c>
      <c r="M5157">
        <v>34.070399999999999</v>
      </c>
    </row>
    <row r="5158" spans="1:13" x14ac:dyDescent="0.25">
      <c r="A5158">
        <v>5157</v>
      </c>
      <c r="B5158" s="1" t="s">
        <v>8009</v>
      </c>
      <c r="C5158" s="2">
        <v>45687</v>
      </c>
      <c r="D5158" s="2">
        <v>45692</v>
      </c>
      <c r="E5158" s="1">
        <f>_xlfn.DAYS(Orders9[[#This Row],[Shiping date]],Orders9[[#This Row],[Order Date]])</f>
        <v>5</v>
      </c>
      <c r="F5158" s="1">
        <v>625.9899999999999</v>
      </c>
      <c r="G5158" s="1">
        <f>Orders9[[#This Row],[Price per Unit]]*Orders9[[#This Row],[Quantity]]</f>
        <v>1251.9799999999998</v>
      </c>
      <c r="H5158" s="1" t="s">
        <v>6351</v>
      </c>
      <c r="I5158" s="1" t="s">
        <v>7917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 x14ac:dyDescent="0.25">
      <c r="A5159">
        <v>5158</v>
      </c>
      <c r="B5159" s="1" t="s">
        <v>8009</v>
      </c>
      <c r="C5159" s="2">
        <v>45687</v>
      </c>
      <c r="D5159" s="2">
        <v>45692</v>
      </c>
      <c r="E5159" s="1">
        <f>_xlfn.DAYS(Orders9[[#This Row],[Shiping date]],Orders9[[#This Row],[Order Date]])</f>
        <v>5</v>
      </c>
      <c r="F5159" s="1">
        <v>270.98</v>
      </c>
      <c r="G5159" s="1">
        <f>Orders9[[#This Row],[Price per Unit]]*Orders9[[#This Row],[Quantity]]</f>
        <v>812.94</v>
      </c>
      <c r="H5159" s="1" t="s">
        <v>6351</v>
      </c>
      <c r="I5159" s="1" t="s">
        <v>7242</v>
      </c>
      <c r="J5159">
        <v>569.05799999999999</v>
      </c>
      <c r="K5159">
        <v>3</v>
      </c>
      <c r="L5159">
        <v>0.3</v>
      </c>
      <c r="M5159">
        <v>-178.8468</v>
      </c>
    </row>
    <row r="5160" spans="1:13" x14ac:dyDescent="0.25">
      <c r="A5160">
        <v>5159</v>
      </c>
      <c r="B5160" s="1" t="s">
        <v>8009</v>
      </c>
      <c r="C5160" s="2">
        <v>45687</v>
      </c>
      <c r="D5160" s="2">
        <v>45692</v>
      </c>
      <c r="E5160" s="1">
        <f>_xlfn.DAYS(Orders9[[#This Row],[Shiping date]],Orders9[[#This Row],[Order Date]])</f>
        <v>5</v>
      </c>
      <c r="F5160" s="1">
        <v>17.779999999999998</v>
      </c>
      <c r="G5160" s="1">
        <f>Orders9[[#This Row],[Price per Unit]]*Orders9[[#This Row],[Quantity]]</f>
        <v>35.559999999999995</v>
      </c>
      <c r="H5160" s="1" t="s">
        <v>6351</v>
      </c>
      <c r="I5160" s="1" t="s">
        <v>406</v>
      </c>
      <c r="J5160">
        <v>14.224</v>
      </c>
      <c r="K5160">
        <v>2</v>
      </c>
      <c r="L5160">
        <v>0.6</v>
      </c>
      <c r="M5160">
        <v>-10.3124</v>
      </c>
    </row>
    <row r="5161" spans="1:13" x14ac:dyDescent="0.25">
      <c r="A5161">
        <v>5160</v>
      </c>
      <c r="B5161" s="1" t="s">
        <v>8010</v>
      </c>
      <c r="C5161" s="2">
        <v>45072</v>
      </c>
      <c r="D5161" s="2">
        <v>45076</v>
      </c>
      <c r="E5161" s="1">
        <f>_xlfn.DAYS(Orders9[[#This Row],[Shiping date]],Orders9[[#This Row],[Order Date]])</f>
        <v>4</v>
      </c>
      <c r="F5161" s="1">
        <v>65.989999999999995</v>
      </c>
      <c r="G5161" s="1">
        <f>Orders9[[#This Row],[Price per Unit]]*Orders9[[#This Row],[Quantity]]</f>
        <v>131.97999999999999</v>
      </c>
      <c r="H5161" s="1" t="s">
        <v>1029</v>
      </c>
      <c r="I5161" s="1" t="s">
        <v>830</v>
      </c>
      <c r="J5161">
        <v>105.584</v>
      </c>
      <c r="K5161">
        <v>2</v>
      </c>
      <c r="L5161">
        <v>0.2</v>
      </c>
      <c r="M5161">
        <v>9.2385999999999999</v>
      </c>
    </row>
    <row r="5162" spans="1:13" x14ac:dyDescent="0.25">
      <c r="A5162">
        <v>5161</v>
      </c>
      <c r="B5162" s="1" t="s">
        <v>8010</v>
      </c>
      <c r="C5162" s="2">
        <v>45072</v>
      </c>
      <c r="D5162" s="2">
        <v>45076</v>
      </c>
      <c r="E5162" s="1">
        <f>_xlfn.DAYS(Orders9[[#This Row],[Shiping date]],Orders9[[#This Row],[Order Date]])</f>
        <v>4</v>
      </c>
      <c r="F5162" s="1">
        <v>42.949999999999996</v>
      </c>
      <c r="G5162" s="1">
        <f>Orders9[[#This Row],[Price per Unit]]*Orders9[[#This Row],[Quantity]]</f>
        <v>85.899999999999991</v>
      </c>
      <c r="H5162" s="1" t="s">
        <v>1029</v>
      </c>
      <c r="I5162" s="1" t="s">
        <v>5297</v>
      </c>
      <c r="J5162">
        <v>68.72</v>
      </c>
      <c r="K5162">
        <v>2</v>
      </c>
      <c r="L5162">
        <v>0.2</v>
      </c>
      <c r="M5162">
        <v>-14.603</v>
      </c>
    </row>
    <row r="5163" spans="1:13" x14ac:dyDescent="0.25">
      <c r="A5163">
        <v>5162</v>
      </c>
      <c r="B5163" s="1" t="s">
        <v>8011</v>
      </c>
      <c r="C5163" s="2">
        <v>44620</v>
      </c>
      <c r="D5163" s="2">
        <v>44625</v>
      </c>
      <c r="E5163" s="1">
        <f>_xlfn.DAYS(Orders9[[#This Row],[Shiping date]],Orders9[[#This Row],[Order Date]])</f>
        <v>5</v>
      </c>
      <c r="F5163" s="1">
        <v>170.98</v>
      </c>
      <c r="G5163" s="1">
        <f>Orders9[[#This Row],[Price per Unit]]*Orders9[[#This Row],[Quantity]]</f>
        <v>1367.84</v>
      </c>
      <c r="H5163" s="1" t="s">
        <v>7600</v>
      </c>
      <c r="I5163" s="1" t="s">
        <v>6540</v>
      </c>
      <c r="J5163">
        <v>1367.84</v>
      </c>
      <c r="K5163">
        <v>8</v>
      </c>
      <c r="L5163">
        <v>0</v>
      </c>
      <c r="M5163">
        <v>259.88959999999997</v>
      </c>
    </row>
    <row r="5164" spans="1:13" x14ac:dyDescent="0.25">
      <c r="A5164">
        <v>5163</v>
      </c>
      <c r="B5164" s="1" t="s">
        <v>8012</v>
      </c>
      <c r="C5164" s="2">
        <v>45461</v>
      </c>
      <c r="D5164" s="2">
        <v>45466</v>
      </c>
      <c r="E5164" s="1">
        <f>_xlfn.DAYS(Orders9[[#This Row],[Shiping date]],Orders9[[#This Row],[Order Date]])</f>
        <v>5</v>
      </c>
      <c r="F5164" s="1">
        <v>150.97999999999999</v>
      </c>
      <c r="G5164" s="1">
        <f>Orders9[[#This Row],[Price per Unit]]*Orders9[[#This Row],[Quantity]]</f>
        <v>301.95999999999998</v>
      </c>
      <c r="H5164" s="1" t="s">
        <v>1882</v>
      </c>
      <c r="I5164" s="1" t="s">
        <v>378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 x14ac:dyDescent="0.25">
      <c r="A5165">
        <v>5164</v>
      </c>
      <c r="B5165" s="1" t="s">
        <v>8013</v>
      </c>
      <c r="C5165" s="2">
        <v>44963</v>
      </c>
      <c r="D5165" s="2">
        <v>44968</v>
      </c>
      <c r="E5165" s="1">
        <f>_xlfn.DAYS(Orders9[[#This Row],[Shiping date]],Orders9[[#This Row],[Order Date]])</f>
        <v>5</v>
      </c>
      <c r="F5165" s="1">
        <v>70.98</v>
      </c>
      <c r="G5165" s="1">
        <f>Orders9[[#This Row],[Price per Unit]]*Orders9[[#This Row],[Quantity]]</f>
        <v>212.94</v>
      </c>
      <c r="H5165" s="1" t="s">
        <v>6442</v>
      </c>
      <c r="I5165" s="1" t="s">
        <v>275</v>
      </c>
      <c r="J5165">
        <v>170.352</v>
      </c>
      <c r="K5165">
        <v>3</v>
      </c>
      <c r="L5165">
        <v>0.2</v>
      </c>
      <c r="M5165">
        <v>-17.0352</v>
      </c>
    </row>
    <row r="5166" spans="1:13" x14ac:dyDescent="0.25">
      <c r="A5166">
        <v>5165</v>
      </c>
      <c r="B5166" s="1" t="s">
        <v>8014</v>
      </c>
      <c r="C5166" s="2">
        <v>44722</v>
      </c>
      <c r="D5166" s="2">
        <v>44728</v>
      </c>
      <c r="E5166" s="1">
        <f>_xlfn.DAYS(Orders9[[#This Row],[Shiping date]],Orders9[[#This Row],[Order Date]])</f>
        <v>6</v>
      </c>
      <c r="F5166" s="1">
        <v>1.95</v>
      </c>
      <c r="G5166" s="1">
        <f>Orders9[[#This Row],[Price per Unit]]*Orders9[[#This Row],[Quantity]]</f>
        <v>3.9</v>
      </c>
      <c r="H5166" s="1" t="s">
        <v>6676</v>
      </c>
      <c r="I5166" s="1" t="s">
        <v>565</v>
      </c>
      <c r="J5166">
        <v>3.9</v>
      </c>
      <c r="K5166">
        <v>2</v>
      </c>
      <c r="L5166">
        <v>0</v>
      </c>
      <c r="M5166">
        <v>1.5209999999999999</v>
      </c>
    </row>
    <row r="5167" spans="1:13" x14ac:dyDescent="0.25">
      <c r="A5167">
        <v>5166</v>
      </c>
      <c r="B5167" s="1" t="s">
        <v>8014</v>
      </c>
      <c r="C5167" s="2">
        <v>44722</v>
      </c>
      <c r="D5167" s="2">
        <v>44728</v>
      </c>
      <c r="E5167" s="1">
        <f>_xlfn.DAYS(Orders9[[#This Row],[Shiping date]],Orders9[[#This Row],[Order Date]])</f>
        <v>6</v>
      </c>
      <c r="F5167" s="1">
        <v>4.28</v>
      </c>
      <c r="G5167" s="1">
        <f>Orders9[[#This Row],[Price per Unit]]*Orders9[[#This Row],[Quantity]]</f>
        <v>12.84</v>
      </c>
      <c r="H5167" s="1" t="s">
        <v>6676</v>
      </c>
      <c r="I5167" s="1" t="s">
        <v>3975</v>
      </c>
      <c r="J5167">
        <v>12.84</v>
      </c>
      <c r="K5167">
        <v>3</v>
      </c>
      <c r="L5167">
        <v>0</v>
      </c>
      <c r="M5167">
        <v>5.7779999999999996</v>
      </c>
    </row>
    <row r="5168" spans="1:13" x14ac:dyDescent="0.25">
      <c r="A5168">
        <v>5167</v>
      </c>
      <c r="B5168" s="1" t="s">
        <v>8014</v>
      </c>
      <c r="C5168" s="2">
        <v>44722</v>
      </c>
      <c r="D5168" s="2">
        <v>44728</v>
      </c>
      <c r="E5168" s="1">
        <f>_xlfn.DAYS(Orders9[[#This Row],[Shiping date]],Orders9[[#This Row],[Order Date]])</f>
        <v>6</v>
      </c>
      <c r="F5168" s="1">
        <v>5.28</v>
      </c>
      <c r="G5168" s="1">
        <f>Orders9[[#This Row],[Price per Unit]]*Orders9[[#This Row],[Quantity]]</f>
        <v>15.84</v>
      </c>
      <c r="H5168" s="1" t="s">
        <v>6676</v>
      </c>
      <c r="I5168" s="1" t="s">
        <v>908</v>
      </c>
      <c r="J5168">
        <v>15.84</v>
      </c>
      <c r="K5168">
        <v>3</v>
      </c>
      <c r="L5168">
        <v>0</v>
      </c>
      <c r="M5168">
        <v>7.1280000000000001</v>
      </c>
    </row>
    <row r="5169" spans="1:13" x14ac:dyDescent="0.25">
      <c r="A5169">
        <v>5168</v>
      </c>
      <c r="B5169" s="1" t="s">
        <v>8014</v>
      </c>
      <c r="C5169" s="2">
        <v>44722</v>
      </c>
      <c r="D5169" s="2">
        <v>44728</v>
      </c>
      <c r="E5169" s="1">
        <f>_xlfn.DAYS(Orders9[[#This Row],[Shiping date]],Orders9[[#This Row],[Order Date]])</f>
        <v>6</v>
      </c>
      <c r="F5169" s="1">
        <v>187.98000000000002</v>
      </c>
      <c r="G5169" s="1">
        <f>Orders9[[#This Row],[Price per Unit]]*Orders9[[#This Row],[Quantity]]</f>
        <v>563.94000000000005</v>
      </c>
      <c r="H5169" s="1" t="s">
        <v>6676</v>
      </c>
      <c r="I5169" s="1" t="s">
        <v>1926</v>
      </c>
      <c r="J5169">
        <v>563.94000000000005</v>
      </c>
      <c r="K5169">
        <v>3</v>
      </c>
      <c r="L5169">
        <v>0</v>
      </c>
      <c r="M5169">
        <v>112.788</v>
      </c>
    </row>
    <row r="5170" spans="1:13" x14ac:dyDescent="0.25">
      <c r="A5170">
        <v>5169</v>
      </c>
      <c r="B5170" s="1" t="s">
        <v>8014</v>
      </c>
      <c r="C5170" s="2">
        <v>44722</v>
      </c>
      <c r="D5170" s="2">
        <v>44728</v>
      </c>
      <c r="E5170" s="1">
        <f>_xlfn.DAYS(Orders9[[#This Row],[Shiping date]],Orders9[[#This Row],[Order Date]])</f>
        <v>6</v>
      </c>
      <c r="F5170" s="1">
        <v>20.98</v>
      </c>
      <c r="G5170" s="1">
        <f>Orders9[[#This Row],[Price per Unit]]*Orders9[[#This Row],[Quantity]]</f>
        <v>62.94</v>
      </c>
      <c r="H5170" s="1" t="s">
        <v>6676</v>
      </c>
      <c r="I5170" s="1" t="s">
        <v>4008</v>
      </c>
      <c r="J5170">
        <v>62.94</v>
      </c>
      <c r="K5170">
        <v>3</v>
      </c>
      <c r="L5170">
        <v>0</v>
      </c>
      <c r="M5170">
        <v>11.958600000000001</v>
      </c>
    </row>
    <row r="5171" spans="1:13" x14ac:dyDescent="0.25">
      <c r="A5171">
        <v>5170</v>
      </c>
      <c r="B5171" s="1" t="s">
        <v>8014</v>
      </c>
      <c r="C5171" s="2">
        <v>44722</v>
      </c>
      <c r="D5171" s="2">
        <v>44728</v>
      </c>
      <c r="E5171" s="1">
        <f>_xlfn.DAYS(Orders9[[#This Row],[Shiping date]],Orders9[[#This Row],[Order Date]])</f>
        <v>6</v>
      </c>
      <c r="F5171" s="1">
        <v>178.47</v>
      </c>
      <c r="G5171" s="1">
        <f>Orders9[[#This Row],[Price per Unit]]*Orders9[[#This Row],[Quantity]]</f>
        <v>535.41</v>
      </c>
      <c r="H5171" s="1" t="s">
        <v>6676</v>
      </c>
      <c r="I5171" s="1" t="s">
        <v>2006</v>
      </c>
      <c r="J5171">
        <v>535.41</v>
      </c>
      <c r="K5171">
        <v>3</v>
      </c>
      <c r="L5171">
        <v>0</v>
      </c>
      <c r="M5171">
        <v>160.62299999999999</v>
      </c>
    </row>
    <row r="5172" spans="1:13" x14ac:dyDescent="0.25">
      <c r="A5172">
        <v>5171</v>
      </c>
      <c r="B5172" s="1" t="s">
        <v>8015</v>
      </c>
      <c r="C5172" s="2">
        <v>45287</v>
      </c>
      <c r="D5172" s="2">
        <v>45289</v>
      </c>
      <c r="E5172" s="1">
        <f>_xlfn.DAYS(Orders9[[#This Row],[Shiping date]],Orders9[[#This Row],[Order Date]])</f>
        <v>2</v>
      </c>
      <c r="F5172" s="1">
        <v>700.98</v>
      </c>
      <c r="G5172" s="1">
        <f>Orders9[[#This Row],[Price per Unit]]*Orders9[[#This Row],[Quantity]]</f>
        <v>3504.9</v>
      </c>
      <c r="H5172" s="1" t="s">
        <v>1342</v>
      </c>
      <c r="I5172" s="1" t="s">
        <v>1867</v>
      </c>
      <c r="J5172">
        <v>3504.9</v>
      </c>
      <c r="K5172">
        <v>5</v>
      </c>
      <c r="L5172">
        <v>0</v>
      </c>
      <c r="M5172">
        <v>700.98</v>
      </c>
    </row>
    <row r="5173" spans="1:13" x14ac:dyDescent="0.25">
      <c r="A5173">
        <v>5172</v>
      </c>
      <c r="B5173" s="1" t="s">
        <v>8015</v>
      </c>
      <c r="C5173" s="2">
        <v>45287</v>
      </c>
      <c r="D5173" s="2">
        <v>45289</v>
      </c>
      <c r="E5173" s="1">
        <f>_xlfn.DAYS(Orders9[[#This Row],[Shiping date]],Orders9[[#This Row],[Order Date]])</f>
        <v>2</v>
      </c>
      <c r="F5173" s="1">
        <v>48.04</v>
      </c>
      <c r="G5173" s="1">
        <f>Orders9[[#This Row],[Price per Unit]]*Orders9[[#This Row],[Quantity]]</f>
        <v>144.12</v>
      </c>
      <c r="H5173" s="1" t="s">
        <v>1342</v>
      </c>
      <c r="I5173" s="1" t="s">
        <v>2697</v>
      </c>
      <c r="J5173">
        <v>144.12</v>
      </c>
      <c r="K5173">
        <v>3</v>
      </c>
      <c r="L5173">
        <v>0</v>
      </c>
      <c r="M5173">
        <v>69.177599999999998</v>
      </c>
    </row>
    <row r="5174" spans="1:13" x14ac:dyDescent="0.25">
      <c r="A5174">
        <v>5173</v>
      </c>
      <c r="B5174" s="1" t="s">
        <v>8015</v>
      </c>
      <c r="C5174" s="2">
        <v>45287</v>
      </c>
      <c r="D5174" s="2">
        <v>45289</v>
      </c>
      <c r="E5174" s="1">
        <f>_xlfn.DAYS(Orders9[[#This Row],[Shiping date]],Orders9[[#This Row],[Order Date]])</f>
        <v>2</v>
      </c>
      <c r="F5174" s="1">
        <v>104.85000000000001</v>
      </c>
      <c r="G5174" s="1">
        <f>Orders9[[#This Row],[Price per Unit]]*Orders9[[#This Row],[Quantity]]</f>
        <v>314.55</v>
      </c>
      <c r="H5174" s="1" t="s">
        <v>1342</v>
      </c>
      <c r="I5174" s="1" t="s">
        <v>3565</v>
      </c>
      <c r="J5174">
        <v>314.55</v>
      </c>
      <c r="K5174">
        <v>3</v>
      </c>
      <c r="L5174">
        <v>0</v>
      </c>
      <c r="M5174">
        <v>150.98400000000001</v>
      </c>
    </row>
    <row r="5175" spans="1:13" x14ac:dyDescent="0.25">
      <c r="A5175">
        <v>5174</v>
      </c>
      <c r="B5175" s="1" t="s">
        <v>8016</v>
      </c>
      <c r="C5175" s="2">
        <v>44842</v>
      </c>
      <c r="D5175" s="2">
        <v>44844</v>
      </c>
      <c r="E5175" s="1">
        <f>_xlfn.DAYS(Orders9[[#This Row],[Shiping date]],Orders9[[#This Row],[Order Date]])</f>
        <v>2</v>
      </c>
      <c r="F5175" s="1">
        <v>4.26</v>
      </c>
      <c r="G5175" s="1">
        <f>Orders9[[#This Row],[Price per Unit]]*Orders9[[#This Row],[Quantity]]</f>
        <v>4.26</v>
      </c>
      <c r="H5175" s="1" t="s">
        <v>6730</v>
      </c>
      <c r="I5175" s="1" t="s">
        <v>1260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 x14ac:dyDescent="0.25">
      <c r="A5176">
        <v>5175</v>
      </c>
      <c r="B5176" s="1" t="s">
        <v>8017</v>
      </c>
      <c r="C5176" s="2">
        <v>45796</v>
      </c>
      <c r="D5176" s="2">
        <v>45801</v>
      </c>
      <c r="E5176" s="1">
        <f>_xlfn.DAYS(Orders9[[#This Row],[Shiping date]],Orders9[[#This Row],[Order Date]])</f>
        <v>5</v>
      </c>
      <c r="F5176" s="1">
        <v>5.1800000000000015</v>
      </c>
      <c r="G5176" s="1">
        <f>Orders9[[#This Row],[Price per Unit]]*Orders9[[#This Row],[Quantity]]</f>
        <v>10.360000000000003</v>
      </c>
      <c r="H5176" s="1" t="s">
        <v>2047</v>
      </c>
      <c r="I5176" s="1" t="s">
        <v>6209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 x14ac:dyDescent="0.25">
      <c r="A5177">
        <v>5176</v>
      </c>
      <c r="B5177" s="1" t="s">
        <v>8017</v>
      </c>
      <c r="C5177" s="2">
        <v>45796</v>
      </c>
      <c r="D5177" s="2">
        <v>45801</v>
      </c>
      <c r="E5177" s="1">
        <f>_xlfn.DAYS(Orders9[[#This Row],[Shiping date]],Orders9[[#This Row],[Order Date]])</f>
        <v>5</v>
      </c>
      <c r="F5177" s="1">
        <v>160.98000000000002</v>
      </c>
      <c r="G5177" s="1">
        <f>Orders9[[#This Row],[Price per Unit]]*Orders9[[#This Row],[Quantity]]</f>
        <v>482.94000000000005</v>
      </c>
      <c r="H5177" s="1" t="s">
        <v>2047</v>
      </c>
      <c r="I5177" s="1" t="s">
        <v>7195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 x14ac:dyDescent="0.25">
      <c r="A5178">
        <v>5177</v>
      </c>
      <c r="B5178" s="1" t="s">
        <v>8019</v>
      </c>
      <c r="C5178" s="2">
        <v>45448</v>
      </c>
      <c r="D5178" s="2">
        <v>45451</v>
      </c>
      <c r="E5178" s="1">
        <f>_xlfn.DAYS(Orders9[[#This Row],[Shiping date]],Orders9[[#This Row],[Order Date]])</f>
        <v>3</v>
      </c>
      <c r="F5178" s="1">
        <v>33.279999999999994</v>
      </c>
      <c r="G5178" s="1">
        <f>Orders9[[#This Row],[Price per Unit]]*Orders9[[#This Row],[Quantity]]</f>
        <v>66.559999999999988</v>
      </c>
      <c r="H5178" s="1" t="s">
        <v>825</v>
      </c>
      <c r="I5178" s="1" t="s">
        <v>4794</v>
      </c>
      <c r="J5178">
        <v>53.247999999999998</v>
      </c>
      <c r="K5178">
        <v>2</v>
      </c>
      <c r="L5178">
        <v>0.2</v>
      </c>
      <c r="M5178">
        <v>19.968</v>
      </c>
    </row>
    <row r="5179" spans="1:13" x14ac:dyDescent="0.25">
      <c r="A5179">
        <v>5178</v>
      </c>
      <c r="B5179" s="1" t="s">
        <v>8020</v>
      </c>
      <c r="C5179" s="2">
        <v>45499</v>
      </c>
      <c r="D5179" s="2">
        <v>45503</v>
      </c>
      <c r="E5179" s="1">
        <f>_xlfn.DAYS(Orders9[[#This Row],[Shiping date]],Orders9[[#This Row],[Order Date]])</f>
        <v>4</v>
      </c>
      <c r="F5179" s="1">
        <v>2.0799999999999996</v>
      </c>
      <c r="G5179" s="1">
        <f>Orders9[[#This Row],[Price per Unit]]*Orders9[[#This Row],[Quantity]]</f>
        <v>6.2399999999999984</v>
      </c>
      <c r="H5179" s="1" t="s">
        <v>2426</v>
      </c>
      <c r="I5179" s="1" t="s">
        <v>1040</v>
      </c>
      <c r="J5179">
        <v>4.992</v>
      </c>
      <c r="K5179">
        <v>3</v>
      </c>
      <c r="L5179">
        <v>0.2</v>
      </c>
      <c r="M5179">
        <v>1.6848000000000001</v>
      </c>
    </row>
    <row r="5180" spans="1:13" x14ac:dyDescent="0.25">
      <c r="A5180">
        <v>5179</v>
      </c>
      <c r="B5180" s="1" t="s">
        <v>8021</v>
      </c>
      <c r="C5180" s="2">
        <v>44878</v>
      </c>
      <c r="D5180" s="2">
        <v>44884</v>
      </c>
      <c r="E5180" s="1">
        <f>_xlfn.DAYS(Orders9[[#This Row],[Shiping date]],Orders9[[#This Row],[Order Date]])</f>
        <v>6</v>
      </c>
      <c r="F5180" s="1">
        <v>18.84</v>
      </c>
      <c r="G5180" s="1">
        <f>Orders9[[#This Row],[Price per Unit]]*Orders9[[#This Row],[Quantity]]</f>
        <v>37.68</v>
      </c>
      <c r="H5180" s="1" t="s">
        <v>3179</v>
      </c>
      <c r="I5180" s="1" t="s">
        <v>4621</v>
      </c>
      <c r="J5180">
        <v>37.68</v>
      </c>
      <c r="K5180">
        <v>2</v>
      </c>
      <c r="L5180">
        <v>0</v>
      </c>
      <c r="M5180">
        <v>15.8256</v>
      </c>
    </row>
    <row r="5181" spans="1:13" x14ac:dyDescent="0.25">
      <c r="A5181">
        <v>5180</v>
      </c>
      <c r="B5181" s="1" t="s">
        <v>8021</v>
      </c>
      <c r="C5181" s="2">
        <v>44878</v>
      </c>
      <c r="D5181" s="2">
        <v>44884</v>
      </c>
      <c r="E5181" s="1">
        <f>_xlfn.DAYS(Orders9[[#This Row],[Shiping date]],Orders9[[#This Row],[Order Date]])</f>
        <v>6</v>
      </c>
      <c r="F5181" s="1">
        <v>161.61000000000001</v>
      </c>
      <c r="G5181" s="1">
        <f>Orders9[[#This Row],[Price per Unit]]*Orders9[[#This Row],[Quantity]]</f>
        <v>323.22000000000003</v>
      </c>
      <c r="H5181" s="1" t="s">
        <v>3179</v>
      </c>
      <c r="I5181" s="1" t="s">
        <v>1187</v>
      </c>
      <c r="J5181">
        <v>258.57600000000002</v>
      </c>
      <c r="K5181">
        <v>2</v>
      </c>
      <c r="L5181">
        <v>0.2</v>
      </c>
      <c r="M5181">
        <v>19.3932</v>
      </c>
    </row>
    <row r="5182" spans="1:13" x14ac:dyDescent="0.25">
      <c r="A5182">
        <v>5181</v>
      </c>
      <c r="B5182" s="1" t="s">
        <v>8021</v>
      </c>
      <c r="C5182" s="2">
        <v>44878</v>
      </c>
      <c r="D5182" s="2">
        <v>44884</v>
      </c>
      <c r="E5182" s="1">
        <f>_xlfn.DAYS(Orders9[[#This Row],[Shiping date]],Orders9[[#This Row],[Order Date]])</f>
        <v>6</v>
      </c>
      <c r="F5182" s="1">
        <v>37.92</v>
      </c>
      <c r="G5182" s="1">
        <f>Orders9[[#This Row],[Price per Unit]]*Orders9[[#This Row],[Quantity]]</f>
        <v>75.84</v>
      </c>
      <c r="H5182" s="1" t="s">
        <v>3179</v>
      </c>
      <c r="I5182" s="1" t="s">
        <v>3845</v>
      </c>
      <c r="J5182">
        <v>75.84</v>
      </c>
      <c r="K5182">
        <v>2</v>
      </c>
      <c r="L5182">
        <v>0</v>
      </c>
      <c r="M5182">
        <v>29.5776</v>
      </c>
    </row>
    <row r="5183" spans="1:13" x14ac:dyDescent="0.25">
      <c r="A5183">
        <v>5182</v>
      </c>
      <c r="B5183" s="1" t="s">
        <v>8022</v>
      </c>
      <c r="C5183" s="2">
        <v>45759</v>
      </c>
      <c r="D5183" s="2">
        <v>45762</v>
      </c>
      <c r="E5183" s="1">
        <f>_xlfn.DAYS(Orders9[[#This Row],[Shiping date]],Orders9[[#This Row],[Order Date]])</f>
        <v>3</v>
      </c>
      <c r="F5183" s="1">
        <v>6.4799999999999995</v>
      </c>
      <c r="G5183" s="1">
        <f>Orders9[[#This Row],[Price per Unit]]*Orders9[[#This Row],[Quantity]]</f>
        <v>45.36</v>
      </c>
      <c r="H5183" s="1" t="s">
        <v>1179</v>
      </c>
      <c r="I5183" s="1" t="s">
        <v>7987</v>
      </c>
      <c r="J5183">
        <v>45.36</v>
      </c>
      <c r="K5183">
        <v>7</v>
      </c>
      <c r="L5183">
        <v>0</v>
      </c>
      <c r="M5183">
        <v>21.7728</v>
      </c>
    </row>
    <row r="5184" spans="1:13" x14ac:dyDescent="0.25">
      <c r="A5184">
        <v>5183</v>
      </c>
      <c r="B5184" s="1" t="s">
        <v>8022</v>
      </c>
      <c r="C5184" s="2">
        <v>45759</v>
      </c>
      <c r="D5184" s="2">
        <v>45762</v>
      </c>
      <c r="E5184" s="1">
        <f>_xlfn.DAYS(Orders9[[#This Row],[Shiping date]],Orders9[[#This Row],[Order Date]])</f>
        <v>3</v>
      </c>
      <c r="F5184" s="1">
        <v>15.26</v>
      </c>
      <c r="G5184" s="1">
        <f>Orders9[[#This Row],[Price per Unit]]*Orders9[[#This Row],[Quantity]]</f>
        <v>45.78</v>
      </c>
      <c r="H5184" s="1" t="s">
        <v>1179</v>
      </c>
      <c r="I5184" s="1" t="s">
        <v>3070</v>
      </c>
      <c r="J5184">
        <v>45.78</v>
      </c>
      <c r="K5184">
        <v>3</v>
      </c>
      <c r="L5184">
        <v>0</v>
      </c>
      <c r="M5184">
        <v>22.89</v>
      </c>
    </row>
    <row r="5185" spans="1:13" x14ac:dyDescent="0.25">
      <c r="A5185">
        <v>5184</v>
      </c>
      <c r="B5185" s="1" t="s">
        <v>8023</v>
      </c>
      <c r="C5185" s="2">
        <v>45771</v>
      </c>
      <c r="D5185" s="2">
        <v>45774</v>
      </c>
      <c r="E5185" s="1">
        <f>_xlfn.DAYS(Orders9[[#This Row],[Shiping date]],Orders9[[#This Row],[Order Date]])</f>
        <v>3</v>
      </c>
      <c r="F5185" s="1">
        <v>13.43</v>
      </c>
      <c r="G5185" s="1">
        <f>Orders9[[#This Row],[Price per Unit]]*Orders9[[#This Row],[Quantity]]</f>
        <v>40.29</v>
      </c>
      <c r="H5185" s="1" t="s">
        <v>1405</v>
      </c>
      <c r="I5185" s="1" t="s">
        <v>7585</v>
      </c>
      <c r="J5185">
        <v>40.29</v>
      </c>
      <c r="K5185">
        <v>3</v>
      </c>
      <c r="L5185">
        <v>0</v>
      </c>
      <c r="M5185">
        <v>10.0725</v>
      </c>
    </row>
    <row r="5186" spans="1:13" x14ac:dyDescent="0.25">
      <c r="A5186">
        <v>5185</v>
      </c>
      <c r="B5186" s="1" t="s">
        <v>8023</v>
      </c>
      <c r="C5186" s="2">
        <v>45771</v>
      </c>
      <c r="D5186" s="2">
        <v>45774</v>
      </c>
      <c r="E5186" s="1">
        <f>_xlfn.DAYS(Orders9[[#This Row],[Shiping date]],Orders9[[#This Row],[Order Date]])</f>
        <v>3</v>
      </c>
      <c r="F5186" s="1">
        <v>5.53</v>
      </c>
      <c r="G5186" s="1">
        <f>Orders9[[#This Row],[Price per Unit]]*Orders9[[#This Row],[Quantity]]</f>
        <v>38.71</v>
      </c>
      <c r="H5186" s="1" t="s">
        <v>1405</v>
      </c>
      <c r="I5186" s="1" t="s">
        <v>2151</v>
      </c>
      <c r="J5186">
        <v>38.71</v>
      </c>
      <c r="K5186">
        <v>7</v>
      </c>
      <c r="L5186">
        <v>0</v>
      </c>
      <c r="M5186">
        <v>17.8066</v>
      </c>
    </row>
    <row r="5187" spans="1:13" x14ac:dyDescent="0.25">
      <c r="A5187">
        <v>5186</v>
      </c>
      <c r="B5187" s="1" t="s">
        <v>8024</v>
      </c>
      <c r="C5187" s="2">
        <v>45056</v>
      </c>
      <c r="D5187" s="2">
        <v>45061</v>
      </c>
      <c r="E5187" s="1">
        <f>_xlfn.DAYS(Orders9[[#This Row],[Shiping date]],Orders9[[#This Row],[Order Date]])</f>
        <v>5</v>
      </c>
      <c r="F5187" s="1">
        <v>375.34</v>
      </c>
      <c r="G5187" s="1">
        <f>Orders9[[#This Row],[Price per Unit]]*Orders9[[#This Row],[Quantity]]</f>
        <v>2252.04</v>
      </c>
      <c r="H5187" s="1" t="s">
        <v>4005</v>
      </c>
      <c r="I5187" s="1" t="s">
        <v>1765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 x14ac:dyDescent="0.25">
      <c r="A5188">
        <v>5187</v>
      </c>
      <c r="B5188" s="1" t="s">
        <v>8025</v>
      </c>
      <c r="C5188" s="2">
        <v>45104</v>
      </c>
      <c r="D5188" s="2">
        <v>45110</v>
      </c>
      <c r="E5188" s="1">
        <f>_xlfn.DAYS(Orders9[[#This Row],[Shiping date]],Orders9[[#This Row],[Order Date]])</f>
        <v>6</v>
      </c>
      <c r="F5188" s="1">
        <v>155.99</v>
      </c>
      <c r="G5188" s="1">
        <f>Orders9[[#This Row],[Price per Unit]]*Orders9[[#This Row],[Quantity]]</f>
        <v>1247.92</v>
      </c>
      <c r="H5188" s="1" t="s">
        <v>2156</v>
      </c>
      <c r="I5188" s="1" t="s">
        <v>6980</v>
      </c>
      <c r="J5188">
        <v>748.75199999999995</v>
      </c>
      <c r="K5188">
        <v>8</v>
      </c>
      <c r="L5188">
        <v>0.4</v>
      </c>
      <c r="M5188">
        <v>-162.2296</v>
      </c>
    </row>
    <row r="5189" spans="1:13" x14ac:dyDescent="0.25">
      <c r="A5189">
        <v>5188</v>
      </c>
      <c r="B5189" s="1" t="s">
        <v>8026</v>
      </c>
      <c r="C5189" s="2">
        <v>45029</v>
      </c>
      <c r="D5189" s="2">
        <v>45034</v>
      </c>
      <c r="E5189" s="1">
        <f>_xlfn.DAYS(Orders9[[#This Row],[Shiping date]],Orders9[[#This Row],[Order Date]])</f>
        <v>5</v>
      </c>
      <c r="F5189" s="1">
        <v>49.99</v>
      </c>
      <c r="G5189" s="1">
        <f>Orders9[[#This Row],[Price per Unit]]*Orders9[[#This Row],[Quantity]]</f>
        <v>199.96</v>
      </c>
      <c r="H5189" s="1" t="s">
        <v>1969</v>
      </c>
      <c r="I5189" s="1" t="s">
        <v>3750</v>
      </c>
      <c r="J5189">
        <v>199.96</v>
      </c>
      <c r="K5189">
        <v>4</v>
      </c>
      <c r="L5189">
        <v>0</v>
      </c>
      <c r="M5189">
        <v>15.9968</v>
      </c>
    </row>
    <row r="5190" spans="1:13" x14ac:dyDescent="0.25">
      <c r="A5190">
        <v>5189</v>
      </c>
      <c r="B5190" s="1" t="s">
        <v>8026</v>
      </c>
      <c r="C5190" s="2">
        <v>45029</v>
      </c>
      <c r="D5190" s="2">
        <v>45034</v>
      </c>
      <c r="E5190" s="1">
        <f>_xlfn.DAYS(Orders9[[#This Row],[Shiping date]],Orders9[[#This Row],[Order Date]])</f>
        <v>5</v>
      </c>
      <c r="F5190" s="1">
        <v>216.6</v>
      </c>
      <c r="G5190" s="1">
        <f>Orders9[[#This Row],[Price per Unit]]*Orders9[[#This Row],[Quantity]]</f>
        <v>1516.2</v>
      </c>
      <c r="H5190" s="1" t="s">
        <v>1969</v>
      </c>
      <c r="I5190" s="1" t="s">
        <v>1485</v>
      </c>
      <c r="J5190">
        <v>1516.2</v>
      </c>
      <c r="K5190">
        <v>7</v>
      </c>
      <c r="L5190">
        <v>0</v>
      </c>
      <c r="M5190">
        <v>394.21199999999999</v>
      </c>
    </row>
    <row r="5191" spans="1:13" x14ac:dyDescent="0.25">
      <c r="A5191">
        <v>5190</v>
      </c>
      <c r="B5191" s="1" t="s">
        <v>8027</v>
      </c>
      <c r="C5191" s="2">
        <v>45822</v>
      </c>
      <c r="D5191" s="2">
        <v>45826</v>
      </c>
      <c r="E5191" s="1">
        <f>_xlfn.DAYS(Orders9[[#This Row],[Shiping date]],Orders9[[#This Row],[Order Date]])</f>
        <v>4</v>
      </c>
      <c r="F5191" s="1">
        <v>34.99</v>
      </c>
      <c r="G5191" s="1">
        <f>Orders9[[#This Row],[Price per Unit]]*Orders9[[#This Row],[Quantity]]</f>
        <v>209.94</v>
      </c>
      <c r="H5191" s="1" t="s">
        <v>1652</v>
      </c>
      <c r="I5191" s="1" t="s">
        <v>4236</v>
      </c>
      <c r="J5191">
        <v>167.952</v>
      </c>
      <c r="K5191">
        <v>6</v>
      </c>
      <c r="L5191">
        <v>0.2</v>
      </c>
      <c r="M5191">
        <v>-27.292200000000001</v>
      </c>
    </row>
    <row r="5192" spans="1:13" x14ac:dyDescent="0.25">
      <c r="A5192">
        <v>5191</v>
      </c>
      <c r="B5192" s="1" t="s">
        <v>8027</v>
      </c>
      <c r="C5192" s="2">
        <v>45822</v>
      </c>
      <c r="D5192" s="2">
        <v>45826</v>
      </c>
      <c r="E5192" s="1">
        <f>_xlfn.DAYS(Orders9[[#This Row],[Shiping date]],Orders9[[#This Row],[Order Date]])</f>
        <v>4</v>
      </c>
      <c r="F5192" s="1">
        <v>28.15</v>
      </c>
      <c r="G5192" s="1">
        <f>Orders9[[#This Row],[Price per Unit]]*Orders9[[#This Row],[Quantity]]</f>
        <v>56.3</v>
      </c>
      <c r="H5192" s="1" t="s">
        <v>1652</v>
      </c>
      <c r="I5192" s="1" t="s">
        <v>6220</v>
      </c>
      <c r="J5192">
        <v>45.04</v>
      </c>
      <c r="K5192">
        <v>2</v>
      </c>
      <c r="L5192">
        <v>0.2</v>
      </c>
      <c r="M5192">
        <v>4.5039999999999996</v>
      </c>
    </row>
    <row r="5193" spans="1:13" x14ac:dyDescent="0.25">
      <c r="A5193">
        <v>5192</v>
      </c>
      <c r="B5193" s="1" t="s">
        <v>8028</v>
      </c>
      <c r="C5193" s="2">
        <v>45631</v>
      </c>
      <c r="D5193" s="2">
        <v>45635</v>
      </c>
      <c r="E5193" s="1">
        <f>_xlfn.DAYS(Orders9[[#This Row],[Shiping date]],Orders9[[#This Row],[Order Date]])</f>
        <v>4</v>
      </c>
      <c r="F5193" s="1">
        <v>11.58</v>
      </c>
      <c r="G5193" s="1">
        <f>Orders9[[#This Row],[Price per Unit]]*Orders9[[#This Row],[Quantity]]</f>
        <v>23.16</v>
      </c>
      <c r="H5193" s="1" t="s">
        <v>1830</v>
      </c>
      <c r="I5193" s="1" t="s">
        <v>8029</v>
      </c>
      <c r="J5193">
        <v>23.16</v>
      </c>
      <c r="K5193">
        <v>2</v>
      </c>
      <c r="L5193">
        <v>0</v>
      </c>
      <c r="M5193">
        <v>11.58</v>
      </c>
    </row>
    <row r="5194" spans="1:13" x14ac:dyDescent="0.25">
      <c r="A5194">
        <v>5193</v>
      </c>
      <c r="B5194" s="1" t="s">
        <v>8031</v>
      </c>
      <c r="C5194" s="2">
        <v>44740</v>
      </c>
      <c r="D5194" s="2">
        <v>44743</v>
      </c>
      <c r="E5194" s="1">
        <f>_xlfn.DAYS(Orders9[[#This Row],[Shiping date]],Orders9[[#This Row],[Order Date]])</f>
        <v>3</v>
      </c>
      <c r="F5194" s="1">
        <v>79.52000000000001</v>
      </c>
      <c r="G5194" s="1">
        <f>Orders9[[#This Row],[Price per Unit]]*Orders9[[#This Row],[Quantity]]</f>
        <v>397.6</v>
      </c>
      <c r="H5194" s="1" t="s">
        <v>2414</v>
      </c>
      <c r="I5194" s="1" t="s">
        <v>546</v>
      </c>
      <c r="J5194">
        <v>397.6</v>
      </c>
      <c r="K5194">
        <v>5</v>
      </c>
      <c r="L5194">
        <v>0</v>
      </c>
      <c r="M5194">
        <v>43.735999999999997</v>
      </c>
    </row>
    <row r="5195" spans="1:13" x14ac:dyDescent="0.25">
      <c r="A5195">
        <v>5194</v>
      </c>
      <c r="B5195" s="1" t="s">
        <v>8031</v>
      </c>
      <c r="C5195" s="2">
        <v>44740</v>
      </c>
      <c r="D5195" s="2">
        <v>44743</v>
      </c>
      <c r="E5195" s="1">
        <f>_xlfn.DAYS(Orders9[[#This Row],[Shiping date]],Orders9[[#This Row],[Order Date]])</f>
        <v>3</v>
      </c>
      <c r="F5195" s="1">
        <v>12.28</v>
      </c>
      <c r="G5195" s="1">
        <f>Orders9[[#This Row],[Price per Unit]]*Orders9[[#This Row],[Quantity]]</f>
        <v>85.96</v>
      </c>
      <c r="H5195" s="1" t="s">
        <v>2414</v>
      </c>
      <c r="I5195" s="1" t="s">
        <v>7286</v>
      </c>
      <c r="J5195">
        <v>85.96</v>
      </c>
      <c r="K5195">
        <v>7</v>
      </c>
      <c r="L5195">
        <v>0</v>
      </c>
      <c r="M5195">
        <v>40.401200000000003</v>
      </c>
    </row>
    <row r="5196" spans="1:13" x14ac:dyDescent="0.25">
      <c r="A5196">
        <v>5195</v>
      </c>
      <c r="B5196" s="1" t="s">
        <v>8031</v>
      </c>
      <c r="C5196" s="2">
        <v>44740</v>
      </c>
      <c r="D5196" s="2">
        <v>44743</v>
      </c>
      <c r="E5196" s="1">
        <f>_xlfn.DAYS(Orders9[[#This Row],[Shiping date]],Orders9[[#This Row],[Order Date]])</f>
        <v>3</v>
      </c>
      <c r="F5196" s="1">
        <v>3.28</v>
      </c>
      <c r="G5196" s="1">
        <f>Orders9[[#This Row],[Price per Unit]]*Orders9[[#This Row],[Quantity]]</f>
        <v>13.12</v>
      </c>
      <c r="H5196" s="1" t="s">
        <v>2414</v>
      </c>
      <c r="I5196" s="1" t="s">
        <v>1364</v>
      </c>
      <c r="J5196">
        <v>13.12</v>
      </c>
      <c r="K5196">
        <v>4</v>
      </c>
      <c r="L5196">
        <v>0</v>
      </c>
      <c r="M5196">
        <v>4.3296000000000001</v>
      </c>
    </row>
    <row r="5197" spans="1:13" x14ac:dyDescent="0.25">
      <c r="A5197">
        <v>5196</v>
      </c>
      <c r="B5197" s="1" t="s">
        <v>8031</v>
      </c>
      <c r="C5197" s="2">
        <v>44740</v>
      </c>
      <c r="D5197" s="2">
        <v>44743</v>
      </c>
      <c r="E5197" s="1">
        <f>_xlfn.DAYS(Orders9[[#This Row],[Shiping date]],Orders9[[#This Row],[Order Date]])</f>
        <v>3</v>
      </c>
      <c r="F5197" s="1">
        <v>15.219999999999999</v>
      </c>
      <c r="G5197" s="1">
        <f>Orders9[[#This Row],[Price per Unit]]*Orders9[[#This Row],[Quantity]]</f>
        <v>45.66</v>
      </c>
      <c r="H5197" s="1" t="s">
        <v>2414</v>
      </c>
      <c r="I5197" s="1" t="s">
        <v>1332</v>
      </c>
      <c r="J5197">
        <v>45.66</v>
      </c>
      <c r="K5197">
        <v>3</v>
      </c>
      <c r="L5197">
        <v>0</v>
      </c>
      <c r="M5197">
        <v>22.3734</v>
      </c>
    </row>
    <row r="5198" spans="1:13" x14ac:dyDescent="0.25">
      <c r="A5198">
        <v>5197</v>
      </c>
      <c r="B5198" s="1" t="s">
        <v>8032</v>
      </c>
      <c r="C5198" s="2">
        <v>44540</v>
      </c>
      <c r="D5198" s="2">
        <v>44545</v>
      </c>
      <c r="E5198" s="1">
        <f>_xlfn.DAYS(Orders9[[#This Row],[Shiping date]],Orders9[[#This Row],[Order Date]])</f>
        <v>5</v>
      </c>
      <c r="F5198" s="1">
        <v>52.71</v>
      </c>
      <c r="G5198" s="1">
        <f>Orders9[[#This Row],[Price per Unit]]*Orders9[[#This Row],[Quantity]]</f>
        <v>158.13</v>
      </c>
      <c r="H5198" s="1" t="s">
        <v>4036</v>
      </c>
      <c r="I5198" s="1" t="s">
        <v>1705</v>
      </c>
      <c r="J5198">
        <v>158.13</v>
      </c>
      <c r="K5198">
        <v>3</v>
      </c>
      <c r="L5198">
        <v>0</v>
      </c>
      <c r="M5198">
        <v>77.483699999999999</v>
      </c>
    </row>
    <row r="5199" spans="1:13" x14ac:dyDescent="0.25">
      <c r="A5199">
        <v>5198</v>
      </c>
      <c r="B5199" s="1" t="s">
        <v>8032</v>
      </c>
      <c r="C5199" s="2">
        <v>44540</v>
      </c>
      <c r="D5199" s="2">
        <v>44545</v>
      </c>
      <c r="E5199" s="1">
        <f>_xlfn.DAYS(Orders9[[#This Row],[Shiping date]],Orders9[[#This Row],[Order Date]])</f>
        <v>5</v>
      </c>
      <c r="F5199" s="1">
        <v>10.9</v>
      </c>
      <c r="G5199" s="1">
        <f>Orders9[[#This Row],[Price per Unit]]*Orders9[[#This Row],[Quantity]]</f>
        <v>54.5</v>
      </c>
      <c r="H5199" s="1" t="s">
        <v>4036</v>
      </c>
      <c r="I5199" s="1" t="s">
        <v>242</v>
      </c>
      <c r="J5199">
        <v>43.6</v>
      </c>
      <c r="K5199">
        <v>5</v>
      </c>
      <c r="L5199">
        <v>0.2</v>
      </c>
      <c r="M5199">
        <v>4.3600000000000003</v>
      </c>
    </row>
    <row r="5200" spans="1:13" x14ac:dyDescent="0.25">
      <c r="A5200">
        <v>5199</v>
      </c>
      <c r="B5200" s="1" t="s">
        <v>8033</v>
      </c>
      <c r="C5200" s="2">
        <v>45202</v>
      </c>
      <c r="D5200" s="2">
        <v>45207</v>
      </c>
      <c r="E5200" s="1">
        <f>_xlfn.DAYS(Orders9[[#This Row],[Shiping date]],Orders9[[#This Row],[Order Date]])</f>
        <v>5</v>
      </c>
      <c r="F5200" s="1">
        <v>1637.53</v>
      </c>
      <c r="G5200" s="1">
        <f>Orders9[[#This Row],[Price per Unit]]*Orders9[[#This Row],[Quantity]]</f>
        <v>4912.59</v>
      </c>
      <c r="H5200" s="1" t="s">
        <v>3328</v>
      </c>
      <c r="I5200" s="1" t="s">
        <v>5576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 x14ac:dyDescent="0.25">
      <c r="A5201">
        <v>5200</v>
      </c>
      <c r="B5201" s="1" t="s">
        <v>8033</v>
      </c>
      <c r="C5201" s="2">
        <v>45202</v>
      </c>
      <c r="D5201" s="2">
        <v>45207</v>
      </c>
      <c r="E5201" s="1">
        <f>_xlfn.DAYS(Orders9[[#This Row],[Shiping date]],Orders9[[#This Row],[Order Date]])</f>
        <v>5</v>
      </c>
      <c r="F5201" s="1">
        <v>2.8799999999999994</v>
      </c>
      <c r="G5201" s="1">
        <f>Orders9[[#This Row],[Price per Unit]]*Orders9[[#This Row],[Quantity]]</f>
        <v>2.8799999999999994</v>
      </c>
      <c r="H5201" s="1" t="s">
        <v>3328</v>
      </c>
      <c r="I5201" s="1" t="s">
        <v>6894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 x14ac:dyDescent="0.25">
      <c r="A5202">
        <v>5201</v>
      </c>
      <c r="B5202" s="1" t="s">
        <v>8033</v>
      </c>
      <c r="C5202" s="2">
        <v>45202</v>
      </c>
      <c r="D5202" s="2">
        <v>45207</v>
      </c>
      <c r="E5202" s="1">
        <f>_xlfn.DAYS(Orders9[[#This Row],[Shiping date]],Orders9[[#This Row],[Order Date]])</f>
        <v>5</v>
      </c>
      <c r="F5202" s="1">
        <v>179.98999999999998</v>
      </c>
      <c r="G5202" s="1">
        <f>Orders9[[#This Row],[Price per Unit]]*Orders9[[#This Row],[Quantity]]</f>
        <v>539.96999999999991</v>
      </c>
      <c r="H5202" s="1" t="s">
        <v>3328</v>
      </c>
      <c r="I5202" s="1" t="s">
        <v>4592</v>
      </c>
      <c r="J5202">
        <v>431.976</v>
      </c>
      <c r="K5202">
        <v>3</v>
      </c>
      <c r="L5202">
        <v>0.2</v>
      </c>
      <c r="M5202">
        <v>32.398200000000003</v>
      </c>
    </row>
    <row r="5203" spans="1:13" x14ac:dyDescent="0.25">
      <c r="A5203">
        <v>5202</v>
      </c>
      <c r="B5203" s="1" t="s">
        <v>8033</v>
      </c>
      <c r="C5203" s="2">
        <v>45202</v>
      </c>
      <c r="D5203" s="2">
        <v>45207</v>
      </c>
      <c r="E5203" s="1">
        <f>_xlfn.DAYS(Orders9[[#This Row],[Shiping date]],Orders9[[#This Row],[Order Date]])</f>
        <v>5</v>
      </c>
      <c r="F5203" s="1">
        <v>7.45</v>
      </c>
      <c r="G5203" s="1">
        <f>Orders9[[#This Row],[Price per Unit]]*Orders9[[#This Row],[Quantity]]</f>
        <v>52.15</v>
      </c>
      <c r="H5203" s="1" t="s">
        <v>3328</v>
      </c>
      <c r="I5203" s="1" t="s">
        <v>2084</v>
      </c>
      <c r="J5203">
        <v>41.72</v>
      </c>
      <c r="K5203">
        <v>7</v>
      </c>
      <c r="L5203">
        <v>0.2</v>
      </c>
      <c r="M5203">
        <v>5.7365000000000004</v>
      </c>
    </row>
    <row r="5204" spans="1:13" x14ac:dyDescent="0.25">
      <c r="A5204">
        <v>5203</v>
      </c>
      <c r="B5204" s="1" t="s">
        <v>8034</v>
      </c>
      <c r="C5204" s="2">
        <v>45000</v>
      </c>
      <c r="D5204" s="2">
        <v>45004</v>
      </c>
      <c r="E5204" s="1">
        <f>_xlfn.DAYS(Orders9[[#This Row],[Shiping date]],Orders9[[#This Row],[Order Date]])</f>
        <v>4</v>
      </c>
      <c r="F5204" s="1">
        <v>14.89</v>
      </c>
      <c r="G5204" s="1">
        <f>Orders9[[#This Row],[Price per Unit]]*Orders9[[#This Row],[Quantity]]</f>
        <v>104.23</v>
      </c>
      <c r="H5204" s="1" t="s">
        <v>6254</v>
      </c>
      <c r="I5204" s="1" t="s">
        <v>3691</v>
      </c>
      <c r="J5204">
        <v>104.23</v>
      </c>
      <c r="K5204">
        <v>7</v>
      </c>
      <c r="L5204">
        <v>0</v>
      </c>
      <c r="M5204">
        <v>28.142099999999999</v>
      </c>
    </row>
    <row r="5205" spans="1:13" x14ac:dyDescent="0.25">
      <c r="A5205">
        <v>5204</v>
      </c>
      <c r="B5205" s="1" t="s">
        <v>8034</v>
      </c>
      <c r="C5205" s="2">
        <v>45000</v>
      </c>
      <c r="D5205" s="2">
        <v>45004</v>
      </c>
      <c r="E5205" s="1">
        <f>_xlfn.DAYS(Orders9[[#This Row],[Shiping date]],Orders9[[#This Row],[Order Date]])</f>
        <v>4</v>
      </c>
      <c r="F5205" s="1">
        <v>23.42</v>
      </c>
      <c r="G5205" s="1">
        <f>Orders9[[#This Row],[Price per Unit]]*Orders9[[#This Row],[Quantity]]</f>
        <v>70.260000000000005</v>
      </c>
      <c r="H5205" s="1" t="s">
        <v>6254</v>
      </c>
      <c r="I5205" s="1" t="s">
        <v>5009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 x14ac:dyDescent="0.25">
      <c r="A5206">
        <v>5205</v>
      </c>
      <c r="B5206" s="1" t="s">
        <v>8035</v>
      </c>
      <c r="C5206" s="2">
        <v>45028</v>
      </c>
      <c r="D5206" s="2">
        <v>45034</v>
      </c>
      <c r="E5206" s="1">
        <f>_xlfn.DAYS(Orders9[[#This Row],[Shiping date]],Orders9[[#This Row],[Order Date]])</f>
        <v>6</v>
      </c>
      <c r="F5206" s="1">
        <v>4.63</v>
      </c>
      <c r="G5206" s="1">
        <f>Orders9[[#This Row],[Price per Unit]]*Orders9[[#This Row],[Quantity]]</f>
        <v>9.26</v>
      </c>
      <c r="H5206" s="1" t="s">
        <v>5439</v>
      </c>
      <c r="I5206" s="1" t="s">
        <v>775</v>
      </c>
      <c r="J5206">
        <v>9.26</v>
      </c>
      <c r="K5206">
        <v>2</v>
      </c>
      <c r="L5206">
        <v>0</v>
      </c>
      <c r="M5206">
        <v>3.0558000000000001</v>
      </c>
    </row>
    <row r="5207" spans="1:13" x14ac:dyDescent="0.25">
      <c r="A5207">
        <v>5206</v>
      </c>
      <c r="B5207" s="1" t="s">
        <v>8035</v>
      </c>
      <c r="C5207" s="2">
        <v>45028</v>
      </c>
      <c r="D5207" s="2">
        <v>45034</v>
      </c>
      <c r="E5207" s="1">
        <f>_xlfn.DAYS(Orders9[[#This Row],[Shiping date]],Orders9[[#This Row],[Order Date]])</f>
        <v>6</v>
      </c>
      <c r="F5207" s="1">
        <v>52.99</v>
      </c>
      <c r="G5207" s="1">
        <f>Orders9[[#This Row],[Price per Unit]]*Orders9[[#This Row],[Quantity]]</f>
        <v>105.98</v>
      </c>
      <c r="H5207" s="1" t="s">
        <v>5439</v>
      </c>
      <c r="I5207" s="1" t="s">
        <v>233</v>
      </c>
      <c r="J5207">
        <v>105.98</v>
      </c>
      <c r="K5207">
        <v>2</v>
      </c>
      <c r="L5207">
        <v>0</v>
      </c>
      <c r="M5207">
        <v>4.2392000000000003</v>
      </c>
    </row>
    <row r="5208" spans="1:13" x14ac:dyDescent="0.25">
      <c r="A5208">
        <v>5207</v>
      </c>
      <c r="B5208" s="1" t="s">
        <v>8035</v>
      </c>
      <c r="C5208" s="2">
        <v>45028</v>
      </c>
      <c r="D5208" s="2">
        <v>45034</v>
      </c>
      <c r="E5208" s="1">
        <f>_xlfn.DAYS(Orders9[[#This Row],[Shiping date]],Orders9[[#This Row],[Order Date]])</f>
        <v>6</v>
      </c>
      <c r="F5208" s="1">
        <v>1.24</v>
      </c>
      <c r="G5208" s="1">
        <f>Orders9[[#This Row],[Price per Unit]]*Orders9[[#This Row],[Quantity]]</f>
        <v>1.24</v>
      </c>
      <c r="H5208" s="1" t="s">
        <v>5439</v>
      </c>
      <c r="I5208" s="1" t="s">
        <v>1225</v>
      </c>
      <c r="J5208">
        <v>1.24</v>
      </c>
      <c r="K5208">
        <v>1</v>
      </c>
      <c r="L5208">
        <v>0</v>
      </c>
      <c r="M5208">
        <v>0.58279999999999998</v>
      </c>
    </row>
    <row r="5209" spans="1:13" x14ac:dyDescent="0.25">
      <c r="A5209">
        <v>5208</v>
      </c>
      <c r="B5209" s="1" t="s">
        <v>8035</v>
      </c>
      <c r="C5209" s="2">
        <v>45028</v>
      </c>
      <c r="D5209" s="2">
        <v>45034</v>
      </c>
      <c r="E5209" s="1">
        <f>_xlfn.DAYS(Orders9[[#This Row],[Shiping date]],Orders9[[#This Row],[Order Date]])</f>
        <v>6</v>
      </c>
      <c r="F5209" s="1">
        <v>10.35</v>
      </c>
      <c r="G5209" s="1">
        <f>Orders9[[#This Row],[Price per Unit]]*Orders9[[#This Row],[Quantity]]</f>
        <v>20.7</v>
      </c>
      <c r="H5209" s="1" t="s">
        <v>5439</v>
      </c>
      <c r="I5209" s="1" t="s">
        <v>1037</v>
      </c>
      <c r="J5209">
        <v>20.7</v>
      </c>
      <c r="K5209">
        <v>2</v>
      </c>
      <c r="L5209">
        <v>0</v>
      </c>
      <c r="M5209">
        <v>9.9359999999999999</v>
      </c>
    </row>
    <row r="5210" spans="1:13" x14ac:dyDescent="0.25">
      <c r="A5210">
        <v>5209</v>
      </c>
      <c r="B5210" s="1" t="s">
        <v>8035</v>
      </c>
      <c r="C5210" s="2">
        <v>45028</v>
      </c>
      <c r="D5210" s="2">
        <v>45034</v>
      </c>
      <c r="E5210" s="1">
        <f>_xlfn.DAYS(Orders9[[#This Row],[Shiping date]],Orders9[[#This Row],[Order Date]])</f>
        <v>6</v>
      </c>
      <c r="F5210" s="1">
        <v>5.7799999999999994</v>
      </c>
      <c r="G5210" s="1">
        <f>Orders9[[#This Row],[Price per Unit]]*Orders9[[#This Row],[Quantity]]</f>
        <v>28.9</v>
      </c>
      <c r="H5210" s="1" t="s">
        <v>5439</v>
      </c>
      <c r="I5210" s="1" t="s">
        <v>3970</v>
      </c>
      <c r="J5210">
        <v>28.9</v>
      </c>
      <c r="K5210">
        <v>5</v>
      </c>
      <c r="L5210">
        <v>0</v>
      </c>
      <c r="M5210">
        <v>14.161</v>
      </c>
    </row>
    <row r="5211" spans="1:13" x14ac:dyDescent="0.25">
      <c r="A5211">
        <v>5210</v>
      </c>
      <c r="B5211" s="1" t="s">
        <v>8035</v>
      </c>
      <c r="C5211" s="2">
        <v>45028</v>
      </c>
      <c r="D5211" s="2">
        <v>45034</v>
      </c>
      <c r="E5211" s="1">
        <f>_xlfn.DAYS(Orders9[[#This Row],[Shiping date]],Orders9[[#This Row],[Order Date]])</f>
        <v>6</v>
      </c>
      <c r="F5211" s="1">
        <v>27.18</v>
      </c>
      <c r="G5211" s="1">
        <f>Orders9[[#This Row],[Price per Unit]]*Orders9[[#This Row],[Quantity]]</f>
        <v>27.18</v>
      </c>
      <c r="H5211" s="1" t="s">
        <v>5439</v>
      </c>
      <c r="I5211" s="1" t="s">
        <v>499</v>
      </c>
      <c r="J5211">
        <v>27.18</v>
      </c>
      <c r="K5211">
        <v>1</v>
      </c>
      <c r="L5211">
        <v>0</v>
      </c>
      <c r="M5211">
        <v>12.7746</v>
      </c>
    </row>
    <row r="5212" spans="1:13" x14ac:dyDescent="0.25">
      <c r="A5212">
        <v>5211</v>
      </c>
      <c r="B5212" s="1" t="s">
        <v>8036</v>
      </c>
      <c r="C5212" s="2">
        <v>44785</v>
      </c>
      <c r="D5212" s="2">
        <v>44791</v>
      </c>
      <c r="E5212" s="1">
        <f>_xlfn.DAYS(Orders9[[#This Row],[Shiping date]],Orders9[[#This Row],[Order Date]])</f>
        <v>6</v>
      </c>
      <c r="F5212" s="1">
        <v>155.06</v>
      </c>
      <c r="G5212" s="1">
        <f>Orders9[[#This Row],[Price per Unit]]*Orders9[[#This Row],[Quantity]]</f>
        <v>465.18</v>
      </c>
      <c r="H5212" s="1" t="s">
        <v>3795</v>
      </c>
      <c r="I5212" s="1" t="s">
        <v>6077</v>
      </c>
      <c r="J5212">
        <v>465.18</v>
      </c>
      <c r="K5212">
        <v>3</v>
      </c>
      <c r="L5212">
        <v>0</v>
      </c>
      <c r="M5212">
        <v>120.9468</v>
      </c>
    </row>
    <row r="5213" spans="1:13" x14ac:dyDescent="0.25">
      <c r="A5213">
        <v>5212</v>
      </c>
      <c r="B5213" s="1" t="s">
        <v>8037</v>
      </c>
      <c r="C5213" s="2">
        <v>44907</v>
      </c>
      <c r="D5213" s="2">
        <v>44911</v>
      </c>
      <c r="E5213" s="1">
        <f>_xlfn.DAYS(Orders9[[#This Row],[Shiping date]],Orders9[[#This Row],[Order Date]])</f>
        <v>4</v>
      </c>
      <c r="F5213" s="1">
        <v>12.21</v>
      </c>
      <c r="G5213" s="1">
        <f>Orders9[[#This Row],[Price per Unit]]*Orders9[[#This Row],[Quantity]]</f>
        <v>36.630000000000003</v>
      </c>
      <c r="H5213" s="1" t="s">
        <v>5479</v>
      </c>
      <c r="I5213" s="1" t="s">
        <v>298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 x14ac:dyDescent="0.25">
      <c r="A5214">
        <v>5213</v>
      </c>
      <c r="B5214" s="1" t="s">
        <v>8038</v>
      </c>
      <c r="C5214" s="2">
        <v>45408</v>
      </c>
      <c r="D5214" s="2">
        <v>45408</v>
      </c>
      <c r="E5214" s="1">
        <f>_xlfn.DAYS(Orders9[[#This Row],[Shiping date]],Orders9[[#This Row],[Order Date]])</f>
        <v>0</v>
      </c>
      <c r="F5214" s="1">
        <v>17.150000000000002</v>
      </c>
      <c r="G5214" s="1">
        <f>Orders9[[#This Row],[Price per Unit]]*Orders9[[#This Row],[Quantity]]</f>
        <v>51.45</v>
      </c>
      <c r="H5214" s="1" t="s">
        <v>2656</v>
      </c>
      <c r="I5214" s="1" t="s">
        <v>1761</v>
      </c>
      <c r="J5214">
        <v>51.45</v>
      </c>
      <c r="K5214">
        <v>3</v>
      </c>
      <c r="L5214">
        <v>0</v>
      </c>
      <c r="M5214">
        <v>13.891500000000001</v>
      </c>
    </row>
    <row r="5215" spans="1:13" x14ac:dyDescent="0.25">
      <c r="A5215">
        <v>5214</v>
      </c>
      <c r="B5215" s="1" t="s">
        <v>8038</v>
      </c>
      <c r="C5215" s="2">
        <v>45408</v>
      </c>
      <c r="D5215" s="2">
        <v>45408</v>
      </c>
      <c r="E5215" s="1">
        <f>_xlfn.DAYS(Orders9[[#This Row],[Shiping date]],Orders9[[#This Row],[Order Date]])</f>
        <v>0</v>
      </c>
      <c r="F5215" s="1">
        <v>2.61</v>
      </c>
      <c r="G5215" s="1">
        <f>Orders9[[#This Row],[Price per Unit]]*Orders9[[#This Row],[Quantity]]</f>
        <v>7.83</v>
      </c>
      <c r="H5215" s="1" t="s">
        <v>2656</v>
      </c>
      <c r="I5215" s="1" t="s">
        <v>3706</v>
      </c>
      <c r="J5215">
        <v>7.83</v>
      </c>
      <c r="K5215">
        <v>3</v>
      </c>
      <c r="L5215">
        <v>0</v>
      </c>
      <c r="M5215">
        <v>3.6017999999999999</v>
      </c>
    </row>
    <row r="5216" spans="1:13" x14ac:dyDescent="0.25">
      <c r="A5216">
        <v>5215</v>
      </c>
      <c r="B5216" s="1" t="s">
        <v>8038</v>
      </c>
      <c r="C5216" s="2">
        <v>45408</v>
      </c>
      <c r="D5216" s="2">
        <v>45408</v>
      </c>
      <c r="E5216" s="1">
        <f>_xlfn.DAYS(Orders9[[#This Row],[Shiping date]],Orders9[[#This Row],[Order Date]])</f>
        <v>0</v>
      </c>
      <c r="F5216" s="1">
        <v>7.08</v>
      </c>
      <c r="G5216" s="1">
        <f>Orders9[[#This Row],[Price per Unit]]*Orders9[[#This Row],[Quantity]]</f>
        <v>35.4</v>
      </c>
      <c r="H5216" s="1" t="s">
        <v>2656</v>
      </c>
      <c r="I5216" s="1" t="s">
        <v>7449</v>
      </c>
      <c r="J5216">
        <v>35.4</v>
      </c>
      <c r="K5216">
        <v>5</v>
      </c>
      <c r="L5216">
        <v>0</v>
      </c>
      <c r="M5216">
        <v>13.452</v>
      </c>
    </row>
    <row r="5217" spans="1:13" x14ac:dyDescent="0.25">
      <c r="A5217">
        <v>5216</v>
      </c>
      <c r="B5217" s="1" t="s">
        <v>8038</v>
      </c>
      <c r="C5217" s="2">
        <v>45408</v>
      </c>
      <c r="D5217" s="2">
        <v>45408</v>
      </c>
      <c r="E5217" s="1">
        <f>_xlfn.DAYS(Orders9[[#This Row],[Shiping date]],Orders9[[#This Row],[Order Date]])</f>
        <v>0</v>
      </c>
      <c r="F5217" s="1">
        <v>5.9799999999999995</v>
      </c>
      <c r="G5217" s="1">
        <f>Orders9[[#This Row],[Price per Unit]]*Orders9[[#This Row],[Quantity]]</f>
        <v>29.9</v>
      </c>
      <c r="H5217" s="1" t="s">
        <v>2656</v>
      </c>
      <c r="I5217" s="1" t="s">
        <v>1763</v>
      </c>
      <c r="J5217">
        <v>29.9</v>
      </c>
      <c r="K5217">
        <v>5</v>
      </c>
      <c r="L5217">
        <v>0</v>
      </c>
      <c r="M5217">
        <v>13.455</v>
      </c>
    </row>
    <row r="5218" spans="1:13" x14ac:dyDescent="0.25">
      <c r="A5218">
        <v>5217</v>
      </c>
      <c r="B5218" s="1" t="s">
        <v>8039</v>
      </c>
      <c r="C5218" s="2">
        <v>45756</v>
      </c>
      <c r="D5218" s="2">
        <v>45762</v>
      </c>
      <c r="E5218" s="1">
        <f>_xlfn.DAYS(Orders9[[#This Row],[Shiping date]],Orders9[[#This Row],[Order Date]])</f>
        <v>6</v>
      </c>
      <c r="F5218" s="1">
        <v>8.74</v>
      </c>
      <c r="G5218" s="1">
        <f>Orders9[[#This Row],[Price per Unit]]*Orders9[[#This Row],[Quantity]]</f>
        <v>17.48</v>
      </c>
      <c r="H5218" s="1" t="s">
        <v>6203</v>
      </c>
      <c r="I5218" s="1" t="s">
        <v>2952</v>
      </c>
      <c r="J5218">
        <v>17.48</v>
      </c>
      <c r="K5218">
        <v>2</v>
      </c>
      <c r="L5218">
        <v>0</v>
      </c>
      <c r="M5218">
        <v>8.2156000000000002</v>
      </c>
    </row>
    <row r="5219" spans="1:13" x14ac:dyDescent="0.25">
      <c r="A5219">
        <v>5218</v>
      </c>
      <c r="B5219" s="1" t="s">
        <v>8040</v>
      </c>
      <c r="C5219" s="2">
        <v>45611</v>
      </c>
      <c r="D5219" s="2">
        <v>45613</v>
      </c>
      <c r="E5219" s="1">
        <f>_xlfn.DAYS(Orders9[[#This Row],[Shiping date]],Orders9[[#This Row],[Order Date]])</f>
        <v>2</v>
      </c>
      <c r="F5219" s="1">
        <v>26.38</v>
      </c>
      <c r="G5219" s="1">
        <f>Orders9[[#This Row],[Price per Unit]]*Orders9[[#This Row],[Quantity]]</f>
        <v>79.14</v>
      </c>
      <c r="H5219" s="1" t="s">
        <v>3090</v>
      </c>
      <c r="I5219" s="1" t="s">
        <v>627</v>
      </c>
      <c r="J5219">
        <v>79.14</v>
      </c>
      <c r="K5219">
        <v>3</v>
      </c>
      <c r="L5219">
        <v>0</v>
      </c>
      <c r="M5219">
        <v>36.404400000000003</v>
      </c>
    </row>
    <row r="5220" spans="1:13" x14ac:dyDescent="0.25">
      <c r="A5220">
        <v>5219</v>
      </c>
      <c r="B5220" s="1" t="s">
        <v>8041</v>
      </c>
      <c r="C5220" s="2">
        <v>45667</v>
      </c>
      <c r="D5220" s="2">
        <v>45671</v>
      </c>
      <c r="E5220" s="1">
        <f>_xlfn.DAYS(Orders9[[#This Row],[Shiping date]],Orders9[[#This Row],[Order Date]])</f>
        <v>4</v>
      </c>
      <c r="F5220" s="1">
        <v>1.6800000000000002</v>
      </c>
      <c r="G5220" s="1">
        <f>Orders9[[#This Row],[Price per Unit]]*Orders9[[#This Row],[Quantity]]</f>
        <v>8.4</v>
      </c>
      <c r="H5220" s="1" t="s">
        <v>202</v>
      </c>
      <c r="I5220" s="1" t="s">
        <v>281</v>
      </c>
      <c r="J5220">
        <v>8.4</v>
      </c>
      <c r="K5220">
        <v>5</v>
      </c>
      <c r="L5220">
        <v>0</v>
      </c>
      <c r="M5220">
        <v>4.2</v>
      </c>
    </row>
    <row r="5221" spans="1:13" x14ac:dyDescent="0.25">
      <c r="A5221">
        <v>5220</v>
      </c>
      <c r="B5221" s="1" t="s">
        <v>8042</v>
      </c>
      <c r="C5221" s="2">
        <v>45748</v>
      </c>
      <c r="D5221" s="2">
        <v>45748</v>
      </c>
      <c r="E5221" s="1">
        <f>_xlfn.DAYS(Orders9[[#This Row],[Shiping date]],Orders9[[#This Row],[Order Date]])</f>
        <v>0</v>
      </c>
      <c r="F5221" s="1">
        <v>71.179999999999993</v>
      </c>
      <c r="G5221" s="1">
        <f>Orders9[[#This Row],[Price per Unit]]*Orders9[[#This Row],[Quantity]]</f>
        <v>498.25999999999993</v>
      </c>
      <c r="H5221" s="1" t="s">
        <v>1901</v>
      </c>
      <c r="I5221" s="1" t="s">
        <v>6125</v>
      </c>
      <c r="J5221">
        <v>498.26</v>
      </c>
      <c r="K5221">
        <v>7</v>
      </c>
      <c r="L5221">
        <v>0</v>
      </c>
      <c r="M5221">
        <v>134.53020000000001</v>
      </c>
    </row>
    <row r="5222" spans="1:13" x14ac:dyDescent="0.25">
      <c r="A5222">
        <v>5221</v>
      </c>
      <c r="B5222" s="1" t="s">
        <v>8043</v>
      </c>
      <c r="C5222" s="2">
        <v>44575</v>
      </c>
      <c r="D5222" s="2">
        <v>44581</v>
      </c>
      <c r="E5222" s="1">
        <f>_xlfn.DAYS(Orders9[[#This Row],[Shiping date]],Orders9[[#This Row],[Order Date]])</f>
        <v>6</v>
      </c>
      <c r="F5222" s="1">
        <v>70.98</v>
      </c>
      <c r="G5222" s="1">
        <f>Orders9[[#This Row],[Price per Unit]]*Orders9[[#This Row],[Quantity]]</f>
        <v>212.94</v>
      </c>
      <c r="H5222" s="1" t="s">
        <v>6194</v>
      </c>
      <c r="I5222" s="1" t="s">
        <v>7177</v>
      </c>
      <c r="J5222">
        <v>212.94</v>
      </c>
      <c r="K5222">
        <v>3</v>
      </c>
      <c r="L5222">
        <v>0</v>
      </c>
      <c r="M5222">
        <v>57.4938</v>
      </c>
    </row>
    <row r="5223" spans="1:13" x14ac:dyDescent="0.25">
      <c r="A5223">
        <v>5222</v>
      </c>
      <c r="B5223" s="1" t="s">
        <v>8044</v>
      </c>
      <c r="C5223" s="2">
        <v>45644</v>
      </c>
      <c r="D5223" s="2">
        <v>45648</v>
      </c>
      <c r="E5223" s="1">
        <f>_xlfn.DAYS(Orders9[[#This Row],[Shiping date]],Orders9[[#This Row],[Order Date]])</f>
        <v>4</v>
      </c>
      <c r="F5223" s="1">
        <v>100.98</v>
      </c>
      <c r="G5223" s="1">
        <f>Orders9[[#This Row],[Price per Unit]]*Orders9[[#This Row],[Quantity]]</f>
        <v>706.86</v>
      </c>
      <c r="H5223" s="1" t="s">
        <v>3785</v>
      </c>
      <c r="I5223" s="1" t="s">
        <v>8045</v>
      </c>
      <c r="J5223">
        <v>706.86</v>
      </c>
      <c r="K5223">
        <v>7</v>
      </c>
      <c r="L5223">
        <v>0</v>
      </c>
      <c r="M5223">
        <v>197.92080000000001</v>
      </c>
    </row>
    <row r="5224" spans="1:13" x14ac:dyDescent="0.25">
      <c r="A5224">
        <v>5223</v>
      </c>
      <c r="B5224" s="1" t="s">
        <v>8044</v>
      </c>
      <c r="C5224" s="2">
        <v>45644</v>
      </c>
      <c r="D5224" s="2">
        <v>45648</v>
      </c>
      <c r="E5224" s="1">
        <f>_xlfn.DAYS(Orders9[[#This Row],[Shiping date]],Orders9[[#This Row],[Order Date]])</f>
        <v>4</v>
      </c>
      <c r="F5224" s="1">
        <v>22.990000000000002</v>
      </c>
      <c r="G5224" s="1">
        <f>Orders9[[#This Row],[Price per Unit]]*Orders9[[#This Row],[Quantity]]</f>
        <v>114.95000000000002</v>
      </c>
      <c r="H5224" s="1" t="s">
        <v>3785</v>
      </c>
      <c r="I5224" s="1" t="s">
        <v>1778</v>
      </c>
      <c r="J5224">
        <v>114.95</v>
      </c>
      <c r="K5224">
        <v>5</v>
      </c>
      <c r="L5224">
        <v>0</v>
      </c>
      <c r="M5224">
        <v>2.2989999999999999</v>
      </c>
    </row>
    <row r="5225" spans="1:13" x14ac:dyDescent="0.25">
      <c r="A5225">
        <v>5224</v>
      </c>
      <c r="B5225" s="1" t="s">
        <v>8044</v>
      </c>
      <c r="C5225" s="2">
        <v>45644</v>
      </c>
      <c r="D5225" s="2">
        <v>45648</v>
      </c>
      <c r="E5225" s="1">
        <f>_xlfn.DAYS(Orders9[[#This Row],[Shiping date]],Orders9[[#This Row],[Order Date]])</f>
        <v>4</v>
      </c>
      <c r="F5225" s="1">
        <v>6.17</v>
      </c>
      <c r="G5225" s="1">
        <f>Orders9[[#This Row],[Price per Unit]]*Orders9[[#This Row],[Quantity]]</f>
        <v>43.19</v>
      </c>
      <c r="H5225" s="1" t="s">
        <v>3785</v>
      </c>
      <c r="I5225" s="1" t="s">
        <v>6298</v>
      </c>
      <c r="J5225">
        <v>43.19</v>
      </c>
      <c r="K5225">
        <v>7</v>
      </c>
      <c r="L5225">
        <v>0</v>
      </c>
      <c r="M5225">
        <v>20.731200000000001</v>
      </c>
    </row>
    <row r="5226" spans="1:13" x14ac:dyDescent="0.25">
      <c r="A5226">
        <v>5225</v>
      </c>
      <c r="B5226" s="1" t="s">
        <v>8047</v>
      </c>
      <c r="C5226" s="2">
        <v>45759</v>
      </c>
      <c r="D5226" s="2">
        <v>45764</v>
      </c>
      <c r="E5226" s="1">
        <f>_xlfn.DAYS(Orders9[[#This Row],[Shiping date]],Orders9[[#This Row],[Order Date]])</f>
        <v>5</v>
      </c>
      <c r="F5226" s="1">
        <v>55.48</v>
      </c>
      <c r="G5226" s="1">
        <f>Orders9[[#This Row],[Price per Unit]]*Orders9[[#This Row],[Quantity]]</f>
        <v>166.44</v>
      </c>
      <c r="H5226" s="1" t="s">
        <v>5556</v>
      </c>
      <c r="I5226" s="1" t="s">
        <v>1621</v>
      </c>
      <c r="J5226">
        <v>166.44</v>
      </c>
      <c r="K5226">
        <v>3</v>
      </c>
      <c r="L5226">
        <v>0</v>
      </c>
      <c r="M5226">
        <v>79.891199999999998</v>
      </c>
    </row>
    <row r="5227" spans="1:13" x14ac:dyDescent="0.25">
      <c r="A5227">
        <v>5226</v>
      </c>
      <c r="B5227" s="1" t="s">
        <v>8048</v>
      </c>
      <c r="C5227" s="2">
        <v>45312</v>
      </c>
      <c r="D5227" s="2">
        <v>45317</v>
      </c>
      <c r="E5227" s="1">
        <f>_xlfn.DAYS(Orders9[[#This Row],[Shiping date]],Orders9[[#This Row],[Order Date]])</f>
        <v>5</v>
      </c>
      <c r="F5227" s="1">
        <v>9.14</v>
      </c>
      <c r="G5227" s="1">
        <f>Orders9[[#This Row],[Price per Unit]]*Orders9[[#This Row],[Quantity]]</f>
        <v>45.7</v>
      </c>
      <c r="H5227" s="1" t="s">
        <v>4701</v>
      </c>
      <c r="I5227" s="1" t="s">
        <v>5377</v>
      </c>
      <c r="J5227">
        <v>36.56</v>
      </c>
      <c r="K5227">
        <v>5</v>
      </c>
      <c r="L5227">
        <v>0.2</v>
      </c>
      <c r="M5227">
        <v>12.795999999999999</v>
      </c>
    </row>
    <row r="5228" spans="1:13" x14ac:dyDescent="0.25">
      <c r="A5228">
        <v>5227</v>
      </c>
      <c r="B5228" s="1" t="s">
        <v>8048</v>
      </c>
      <c r="C5228" s="2">
        <v>45312</v>
      </c>
      <c r="D5228" s="2">
        <v>45317</v>
      </c>
      <c r="E5228" s="1">
        <f>_xlfn.DAYS(Orders9[[#This Row],[Shiping date]],Orders9[[#This Row],[Order Date]])</f>
        <v>5</v>
      </c>
      <c r="F5228" s="1">
        <v>38.78</v>
      </c>
      <c r="G5228" s="1">
        <f>Orders9[[#This Row],[Price per Unit]]*Orders9[[#This Row],[Quantity]]</f>
        <v>232.68</v>
      </c>
      <c r="H5228" s="1" t="s">
        <v>4701</v>
      </c>
      <c r="I5228" s="1" t="s">
        <v>6786</v>
      </c>
      <c r="J5228">
        <v>186.14400000000001</v>
      </c>
      <c r="K5228">
        <v>6</v>
      </c>
      <c r="L5228">
        <v>0.2</v>
      </c>
      <c r="M5228">
        <v>60.4968</v>
      </c>
    </row>
    <row r="5229" spans="1:13" x14ac:dyDescent="0.25">
      <c r="A5229">
        <v>5228</v>
      </c>
      <c r="B5229" s="1" t="s">
        <v>8048</v>
      </c>
      <c r="C5229" s="2">
        <v>45312</v>
      </c>
      <c r="D5229" s="2">
        <v>45317</v>
      </c>
      <c r="E5229" s="1">
        <f>_xlfn.DAYS(Orders9[[#This Row],[Shiping date]],Orders9[[#This Row],[Order Date]])</f>
        <v>5</v>
      </c>
      <c r="F5229" s="1">
        <v>220.98</v>
      </c>
      <c r="G5229" s="1">
        <f>Orders9[[#This Row],[Price per Unit]]*Orders9[[#This Row],[Quantity]]</f>
        <v>441.96</v>
      </c>
      <c r="H5229" s="1" t="s">
        <v>4701</v>
      </c>
      <c r="I5229" s="1" t="s">
        <v>2275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 x14ac:dyDescent="0.25">
      <c r="A5230">
        <v>5229</v>
      </c>
      <c r="B5230" s="1" t="s">
        <v>8049</v>
      </c>
      <c r="C5230" s="2">
        <v>44738</v>
      </c>
      <c r="D5230" s="2">
        <v>44743</v>
      </c>
      <c r="E5230" s="1">
        <f>_xlfn.DAYS(Orders9[[#This Row],[Shiping date]],Orders9[[#This Row],[Order Date]])</f>
        <v>5</v>
      </c>
      <c r="F5230" s="1">
        <v>40.99</v>
      </c>
      <c r="G5230" s="1">
        <f>Orders9[[#This Row],[Price per Unit]]*Orders9[[#This Row],[Quantity]]</f>
        <v>81.98</v>
      </c>
      <c r="H5230" s="1" t="s">
        <v>544</v>
      </c>
      <c r="I5230" s="1" t="s">
        <v>6517</v>
      </c>
      <c r="J5230">
        <v>81.98</v>
      </c>
      <c r="K5230">
        <v>2</v>
      </c>
      <c r="L5230">
        <v>0</v>
      </c>
      <c r="M5230">
        <v>40.170200000000001</v>
      </c>
    </row>
    <row r="5231" spans="1:13" x14ac:dyDescent="0.25">
      <c r="A5231">
        <v>5230</v>
      </c>
      <c r="B5231" s="1" t="s">
        <v>8050</v>
      </c>
      <c r="C5231" s="2">
        <v>45584</v>
      </c>
      <c r="D5231" s="2">
        <v>45587</v>
      </c>
      <c r="E5231" s="1">
        <f>_xlfn.DAYS(Orders9[[#This Row],[Shiping date]],Orders9[[#This Row],[Order Date]])</f>
        <v>3</v>
      </c>
      <c r="F5231" s="1">
        <v>9.14</v>
      </c>
      <c r="G5231" s="1">
        <f>Orders9[[#This Row],[Price per Unit]]*Orders9[[#This Row],[Quantity]]</f>
        <v>18.28</v>
      </c>
      <c r="H5231" s="1" t="s">
        <v>1671</v>
      </c>
      <c r="I5231" s="1" t="s">
        <v>537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 x14ac:dyDescent="0.25">
      <c r="A5232">
        <v>5231</v>
      </c>
      <c r="B5232" s="1" t="s">
        <v>8050</v>
      </c>
      <c r="C5232" s="2">
        <v>45584</v>
      </c>
      <c r="D5232" s="2">
        <v>45587</v>
      </c>
      <c r="E5232" s="1">
        <f>_xlfn.DAYS(Orders9[[#This Row],[Shiping date]],Orders9[[#This Row],[Order Date]])</f>
        <v>3</v>
      </c>
      <c r="F5232" s="1">
        <v>174.29</v>
      </c>
      <c r="G5232" s="1">
        <f>Orders9[[#This Row],[Price per Unit]]*Orders9[[#This Row],[Quantity]]</f>
        <v>871.44999999999993</v>
      </c>
      <c r="H5232" s="1" t="s">
        <v>1671</v>
      </c>
      <c r="I5232" s="1" t="s">
        <v>2394</v>
      </c>
      <c r="J5232">
        <v>697.16</v>
      </c>
      <c r="K5232">
        <v>5</v>
      </c>
      <c r="L5232">
        <v>0.2</v>
      </c>
      <c r="M5232">
        <v>8.7144999999999992</v>
      </c>
    </row>
    <row r="5233" spans="1:13" x14ac:dyDescent="0.25">
      <c r="A5233">
        <v>5232</v>
      </c>
      <c r="B5233" s="1" t="s">
        <v>8050</v>
      </c>
      <c r="C5233" s="2">
        <v>45584</v>
      </c>
      <c r="D5233" s="2">
        <v>45587</v>
      </c>
      <c r="E5233" s="1">
        <f>_xlfn.DAYS(Orders9[[#This Row],[Shiping date]],Orders9[[#This Row],[Order Date]])</f>
        <v>3</v>
      </c>
      <c r="F5233" s="1">
        <v>30.93</v>
      </c>
      <c r="G5233" s="1">
        <f>Orders9[[#This Row],[Price per Unit]]*Orders9[[#This Row],[Quantity]]</f>
        <v>30.93</v>
      </c>
      <c r="H5233" s="1" t="s">
        <v>1671</v>
      </c>
      <c r="I5233" s="1" t="s">
        <v>5973</v>
      </c>
      <c r="J5233">
        <v>30.93</v>
      </c>
      <c r="K5233">
        <v>1</v>
      </c>
      <c r="L5233">
        <v>0</v>
      </c>
      <c r="M5233">
        <v>12.6813</v>
      </c>
    </row>
    <row r="5234" spans="1:13" x14ac:dyDescent="0.25">
      <c r="A5234">
        <v>5233</v>
      </c>
      <c r="B5234" s="1" t="s">
        <v>8050</v>
      </c>
      <c r="C5234" s="2">
        <v>45584</v>
      </c>
      <c r="D5234" s="2">
        <v>45587</v>
      </c>
      <c r="E5234" s="1">
        <f>_xlfn.DAYS(Orders9[[#This Row],[Shiping date]],Orders9[[#This Row],[Order Date]])</f>
        <v>3</v>
      </c>
      <c r="F5234" s="1">
        <v>4.9099999999999993</v>
      </c>
      <c r="G5234" s="1">
        <f>Orders9[[#This Row],[Price per Unit]]*Orders9[[#This Row],[Quantity]]</f>
        <v>34.369999999999997</v>
      </c>
      <c r="H5234" s="1" t="s">
        <v>1671</v>
      </c>
      <c r="I5234" s="1" t="s">
        <v>789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 x14ac:dyDescent="0.25">
      <c r="A5235">
        <v>5234</v>
      </c>
      <c r="B5235" s="1" t="s">
        <v>8051</v>
      </c>
      <c r="C5235" s="2">
        <v>44699</v>
      </c>
      <c r="D5235" s="2">
        <v>44703</v>
      </c>
      <c r="E5235" s="1">
        <f>_xlfn.DAYS(Orders9[[#This Row],[Shiping date]],Orders9[[#This Row],[Order Date]])</f>
        <v>4</v>
      </c>
      <c r="F5235" s="1">
        <v>100.89</v>
      </c>
      <c r="G5235" s="1">
        <f>Orders9[[#This Row],[Price per Unit]]*Orders9[[#This Row],[Quantity]]</f>
        <v>605.34</v>
      </c>
      <c r="H5235" s="1" t="s">
        <v>5570</v>
      </c>
      <c r="I5235" s="1" t="s">
        <v>7925</v>
      </c>
      <c r="J5235">
        <v>605.34</v>
      </c>
      <c r="K5235">
        <v>6</v>
      </c>
      <c r="L5235">
        <v>0</v>
      </c>
      <c r="M5235">
        <v>145.2816</v>
      </c>
    </row>
    <row r="5236" spans="1:13" x14ac:dyDescent="0.25">
      <c r="A5236">
        <v>5235</v>
      </c>
      <c r="B5236" s="1" t="s">
        <v>8052</v>
      </c>
      <c r="C5236" s="2">
        <v>45738</v>
      </c>
      <c r="D5236" s="2">
        <v>45739</v>
      </c>
      <c r="E5236" s="1">
        <f>_xlfn.DAYS(Orders9[[#This Row],[Shiping date]],Orders9[[#This Row],[Order Date]])</f>
        <v>1</v>
      </c>
      <c r="F5236" s="1">
        <v>262.51</v>
      </c>
      <c r="G5236" s="1">
        <f>Orders9[[#This Row],[Price per Unit]]*Orders9[[#This Row],[Quantity]]</f>
        <v>262.51</v>
      </c>
      <c r="H5236" s="1" t="s">
        <v>7556</v>
      </c>
      <c r="I5236" s="1" t="s">
        <v>504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 x14ac:dyDescent="0.25">
      <c r="A5237">
        <v>5236</v>
      </c>
      <c r="B5237" s="1" t="s">
        <v>8053</v>
      </c>
      <c r="C5237" s="2">
        <v>45462</v>
      </c>
      <c r="D5237" s="2">
        <v>45465</v>
      </c>
      <c r="E5237" s="1">
        <f>_xlfn.DAYS(Orders9[[#This Row],[Shiping date]],Orders9[[#This Row],[Order Date]])</f>
        <v>3</v>
      </c>
      <c r="F5237" s="1">
        <v>18.32</v>
      </c>
      <c r="G5237" s="1">
        <f>Orders9[[#This Row],[Price per Unit]]*Orders9[[#This Row],[Quantity]]</f>
        <v>54.96</v>
      </c>
      <c r="H5237" s="1" t="s">
        <v>5741</v>
      </c>
      <c r="I5237" s="1" t="s">
        <v>6708</v>
      </c>
      <c r="J5237">
        <v>54.96</v>
      </c>
      <c r="K5237">
        <v>3</v>
      </c>
      <c r="L5237">
        <v>0</v>
      </c>
      <c r="M5237">
        <v>15.9384</v>
      </c>
    </row>
    <row r="5238" spans="1:13" x14ac:dyDescent="0.25">
      <c r="A5238">
        <v>5237</v>
      </c>
      <c r="B5238" s="1" t="s">
        <v>8054</v>
      </c>
      <c r="C5238" s="2">
        <v>44671</v>
      </c>
      <c r="D5238" s="2">
        <v>44675</v>
      </c>
      <c r="E5238" s="1">
        <f>_xlfn.DAYS(Orders9[[#This Row],[Shiping date]],Orders9[[#This Row],[Order Date]])</f>
        <v>4</v>
      </c>
      <c r="F5238" s="1">
        <v>54.74</v>
      </c>
      <c r="G5238" s="1">
        <f>Orders9[[#This Row],[Price per Unit]]*Orders9[[#This Row],[Quantity]]</f>
        <v>164.22</v>
      </c>
      <c r="H5238" s="1" t="s">
        <v>358</v>
      </c>
      <c r="I5238" s="1" t="s">
        <v>3346</v>
      </c>
      <c r="J5238">
        <v>164.22</v>
      </c>
      <c r="K5238">
        <v>3</v>
      </c>
      <c r="L5238">
        <v>0</v>
      </c>
      <c r="M5238">
        <v>50.908200000000001</v>
      </c>
    </row>
    <row r="5239" spans="1:13" x14ac:dyDescent="0.25">
      <c r="A5239">
        <v>5238</v>
      </c>
      <c r="B5239" s="1" t="s">
        <v>8054</v>
      </c>
      <c r="C5239" s="2">
        <v>44671</v>
      </c>
      <c r="D5239" s="2">
        <v>44675</v>
      </c>
      <c r="E5239" s="1">
        <f>_xlfn.DAYS(Orders9[[#This Row],[Shiping date]],Orders9[[#This Row],[Order Date]])</f>
        <v>4</v>
      </c>
      <c r="F5239" s="1">
        <v>120.98</v>
      </c>
      <c r="G5239" s="1">
        <f>Orders9[[#This Row],[Price per Unit]]*Orders9[[#This Row],[Quantity]]</f>
        <v>362.94</v>
      </c>
      <c r="H5239" s="1" t="s">
        <v>358</v>
      </c>
      <c r="I5239" s="1" t="s">
        <v>1666</v>
      </c>
      <c r="J5239">
        <v>362.94</v>
      </c>
      <c r="K5239">
        <v>3</v>
      </c>
      <c r="L5239">
        <v>0</v>
      </c>
      <c r="M5239">
        <v>36.293999999999997</v>
      </c>
    </row>
    <row r="5240" spans="1:13" x14ac:dyDescent="0.25">
      <c r="A5240">
        <v>5239</v>
      </c>
      <c r="B5240" s="1" t="s">
        <v>8054</v>
      </c>
      <c r="C5240" s="2">
        <v>44671</v>
      </c>
      <c r="D5240" s="2">
        <v>44675</v>
      </c>
      <c r="E5240" s="1">
        <f>_xlfn.DAYS(Orders9[[#This Row],[Shiping date]],Orders9[[#This Row],[Order Date]])</f>
        <v>4</v>
      </c>
      <c r="F5240" s="1">
        <v>29.99</v>
      </c>
      <c r="G5240" s="1">
        <f>Orders9[[#This Row],[Price per Unit]]*Orders9[[#This Row],[Quantity]]</f>
        <v>59.98</v>
      </c>
      <c r="H5240" s="1" t="s">
        <v>358</v>
      </c>
      <c r="I5240" s="1" t="s">
        <v>1014</v>
      </c>
      <c r="J5240">
        <v>59.98</v>
      </c>
      <c r="K5240">
        <v>2</v>
      </c>
      <c r="L5240">
        <v>0</v>
      </c>
      <c r="M5240">
        <v>26.391200000000001</v>
      </c>
    </row>
    <row r="5241" spans="1:13" x14ac:dyDescent="0.25">
      <c r="A5241">
        <v>5240</v>
      </c>
      <c r="B5241" s="1" t="s">
        <v>8055</v>
      </c>
      <c r="C5241" s="2">
        <v>45393</v>
      </c>
      <c r="D5241" s="2">
        <v>45399</v>
      </c>
      <c r="E5241" s="1">
        <f>_xlfn.DAYS(Orders9[[#This Row],[Shiping date]],Orders9[[#This Row],[Order Date]])</f>
        <v>6</v>
      </c>
      <c r="F5241" s="1">
        <v>110.98</v>
      </c>
      <c r="G5241" s="1">
        <f>Orders9[[#This Row],[Price per Unit]]*Orders9[[#This Row],[Quantity]]</f>
        <v>332.94</v>
      </c>
      <c r="H5241" s="1" t="s">
        <v>6317</v>
      </c>
      <c r="I5241" s="1" t="s">
        <v>109</v>
      </c>
      <c r="J5241">
        <v>332.94</v>
      </c>
      <c r="K5241">
        <v>3</v>
      </c>
      <c r="L5241">
        <v>0</v>
      </c>
      <c r="M5241">
        <v>6.6588000000000003</v>
      </c>
    </row>
    <row r="5242" spans="1:13" x14ac:dyDescent="0.25">
      <c r="A5242">
        <v>5241</v>
      </c>
      <c r="B5242" s="1" t="s">
        <v>8055</v>
      </c>
      <c r="C5242" s="2">
        <v>45393</v>
      </c>
      <c r="D5242" s="2">
        <v>45399</v>
      </c>
      <c r="E5242" s="1">
        <f>_xlfn.DAYS(Orders9[[#This Row],[Shiping date]],Orders9[[#This Row],[Order Date]])</f>
        <v>6</v>
      </c>
      <c r="F5242" s="1">
        <v>24.919999999999998</v>
      </c>
      <c r="G5242" s="1">
        <f>Orders9[[#This Row],[Price per Unit]]*Orders9[[#This Row],[Quantity]]</f>
        <v>49.839999999999996</v>
      </c>
      <c r="H5242" s="1" t="s">
        <v>6317</v>
      </c>
      <c r="I5242" s="1" t="s">
        <v>1721</v>
      </c>
      <c r="J5242">
        <v>39.872</v>
      </c>
      <c r="K5242">
        <v>2</v>
      </c>
      <c r="L5242">
        <v>0.2</v>
      </c>
      <c r="M5242">
        <v>12.958399999999999</v>
      </c>
    </row>
    <row r="5243" spans="1:13" x14ac:dyDescent="0.25">
      <c r="A5243">
        <v>5242</v>
      </c>
      <c r="B5243" s="1" t="s">
        <v>8056</v>
      </c>
      <c r="C5243" s="2">
        <v>45405</v>
      </c>
      <c r="D5243" s="2">
        <v>45408</v>
      </c>
      <c r="E5243" s="1">
        <f>_xlfn.DAYS(Orders9[[#This Row],[Shiping date]],Orders9[[#This Row],[Order Date]])</f>
        <v>3</v>
      </c>
      <c r="F5243" s="1">
        <v>6.84</v>
      </c>
      <c r="G5243" s="1">
        <f>Orders9[[#This Row],[Price per Unit]]*Orders9[[#This Row],[Quantity]]</f>
        <v>13.68</v>
      </c>
      <c r="H5243" s="1" t="s">
        <v>6463</v>
      </c>
      <c r="I5243" s="1" t="s">
        <v>8057</v>
      </c>
      <c r="J5243">
        <v>13.68</v>
      </c>
      <c r="K5243">
        <v>2</v>
      </c>
      <c r="L5243">
        <v>0</v>
      </c>
      <c r="M5243">
        <v>3.6936</v>
      </c>
    </row>
    <row r="5244" spans="1:13" x14ac:dyDescent="0.25">
      <c r="A5244">
        <v>5243</v>
      </c>
      <c r="B5244" s="1" t="s">
        <v>8059</v>
      </c>
      <c r="C5244" s="2">
        <v>45720</v>
      </c>
      <c r="D5244" s="2">
        <v>45724</v>
      </c>
      <c r="E5244" s="1">
        <f>_xlfn.DAYS(Orders9[[#This Row],[Shiping date]],Orders9[[#This Row],[Order Date]])</f>
        <v>4</v>
      </c>
      <c r="F5244" s="1">
        <v>5.5300000000000011</v>
      </c>
      <c r="G5244" s="1">
        <f>Orders9[[#This Row],[Price per Unit]]*Orders9[[#This Row],[Quantity]]</f>
        <v>16.590000000000003</v>
      </c>
      <c r="H5244" s="1" t="s">
        <v>3739</v>
      </c>
      <c r="I5244" s="1" t="s">
        <v>2151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 x14ac:dyDescent="0.25">
      <c r="A5245">
        <v>5244</v>
      </c>
      <c r="B5245" s="1" t="s">
        <v>8060</v>
      </c>
      <c r="C5245" s="2">
        <v>45347</v>
      </c>
      <c r="D5245" s="2">
        <v>45348</v>
      </c>
      <c r="E5245" s="1">
        <f>_xlfn.DAYS(Orders9[[#This Row],[Shiping date]],Orders9[[#This Row],[Order Date]])</f>
        <v>1</v>
      </c>
      <c r="F5245" s="1">
        <v>10.44</v>
      </c>
      <c r="G5245" s="1">
        <f>Orders9[[#This Row],[Price per Unit]]*Orders9[[#This Row],[Quantity]]</f>
        <v>10.44</v>
      </c>
      <c r="H5245" s="1" t="s">
        <v>3808</v>
      </c>
      <c r="I5245" s="1" t="s">
        <v>3361</v>
      </c>
      <c r="J5245">
        <v>10.44</v>
      </c>
      <c r="K5245">
        <v>1</v>
      </c>
      <c r="L5245">
        <v>0</v>
      </c>
      <c r="M5245">
        <v>4.8023999999999996</v>
      </c>
    </row>
    <row r="5246" spans="1:13" x14ac:dyDescent="0.25">
      <c r="A5246">
        <v>5245</v>
      </c>
      <c r="B5246" s="1" t="s">
        <v>8061</v>
      </c>
      <c r="C5246" s="2">
        <v>45353</v>
      </c>
      <c r="D5246" s="2">
        <v>45355</v>
      </c>
      <c r="E5246" s="1">
        <f>_xlfn.DAYS(Orders9[[#This Row],[Shiping date]],Orders9[[#This Row],[Order Date]])</f>
        <v>2</v>
      </c>
      <c r="F5246" s="1">
        <v>85.289999999999992</v>
      </c>
      <c r="G5246" s="1">
        <f>Orders9[[#This Row],[Price per Unit]]*Orders9[[#This Row],[Quantity]]</f>
        <v>170.57999999999998</v>
      </c>
      <c r="H5246" s="1" t="s">
        <v>2404</v>
      </c>
      <c r="I5246" s="1" t="s">
        <v>8062</v>
      </c>
      <c r="J5246">
        <v>136.464</v>
      </c>
      <c r="K5246">
        <v>2</v>
      </c>
      <c r="L5246">
        <v>0.2</v>
      </c>
      <c r="M5246">
        <v>15.3522</v>
      </c>
    </row>
    <row r="5247" spans="1:13" x14ac:dyDescent="0.25">
      <c r="A5247">
        <v>5246</v>
      </c>
      <c r="B5247" s="1" t="s">
        <v>8061</v>
      </c>
      <c r="C5247" s="2">
        <v>45353</v>
      </c>
      <c r="D5247" s="2">
        <v>45355</v>
      </c>
      <c r="E5247" s="1">
        <f>_xlfn.DAYS(Orders9[[#This Row],[Shiping date]],Orders9[[#This Row],[Order Date]])</f>
        <v>2</v>
      </c>
      <c r="F5247" s="1">
        <v>138.99</v>
      </c>
      <c r="G5247" s="1">
        <f>Orders9[[#This Row],[Price per Unit]]*Orders9[[#This Row],[Quantity]]</f>
        <v>416.97</v>
      </c>
      <c r="H5247" s="1" t="s">
        <v>2404</v>
      </c>
      <c r="I5247" s="1" t="s">
        <v>822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 x14ac:dyDescent="0.25">
      <c r="A5248">
        <v>5247</v>
      </c>
      <c r="B5248" s="1" t="s">
        <v>8061</v>
      </c>
      <c r="C5248" s="2">
        <v>45353</v>
      </c>
      <c r="D5248" s="2">
        <v>45355</v>
      </c>
      <c r="E5248" s="1">
        <f>_xlfn.DAYS(Orders9[[#This Row],[Shiping date]],Orders9[[#This Row],[Order Date]])</f>
        <v>2</v>
      </c>
      <c r="F5248" s="1">
        <v>7.84</v>
      </c>
      <c r="G5248" s="1">
        <f>Orders9[[#This Row],[Price per Unit]]*Orders9[[#This Row],[Quantity]]</f>
        <v>15.68</v>
      </c>
      <c r="H5248" s="1" t="s">
        <v>2404</v>
      </c>
      <c r="I5248" s="1" t="s">
        <v>1772</v>
      </c>
      <c r="J5248">
        <v>12.544</v>
      </c>
      <c r="K5248">
        <v>2</v>
      </c>
      <c r="L5248">
        <v>0.2</v>
      </c>
      <c r="M5248">
        <v>4.7039999999999997</v>
      </c>
    </row>
    <row r="5249" spans="1:13" x14ac:dyDescent="0.25">
      <c r="A5249">
        <v>5248</v>
      </c>
      <c r="B5249" s="1" t="s">
        <v>8064</v>
      </c>
      <c r="C5249" s="2">
        <v>44916</v>
      </c>
      <c r="D5249" s="2">
        <v>44922</v>
      </c>
      <c r="E5249" s="1">
        <f>_xlfn.DAYS(Orders9[[#This Row],[Shiping date]],Orders9[[#This Row],[Order Date]])</f>
        <v>6</v>
      </c>
      <c r="F5249" s="1">
        <v>12.980000000000004</v>
      </c>
      <c r="G5249" s="1">
        <f>Orders9[[#This Row],[Price per Unit]]*Orders9[[#This Row],[Quantity]]</f>
        <v>103.84000000000003</v>
      </c>
      <c r="H5249" s="1" t="s">
        <v>326</v>
      </c>
      <c r="I5249" s="1" t="s">
        <v>431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 x14ac:dyDescent="0.25">
      <c r="A5250">
        <v>5249</v>
      </c>
      <c r="B5250" s="1" t="s">
        <v>8066</v>
      </c>
      <c r="C5250" s="2">
        <v>45811</v>
      </c>
      <c r="D5250" s="2">
        <v>45813</v>
      </c>
      <c r="E5250" s="1">
        <f>_xlfn.DAYS(Orders9[[#This Row],[Shiping date]],Orders9[[#This Row],[Order Date]])</f>
        <v>2</v>
      </c>
      <c r="F5250" s="1">
        <v>14.5</v>
      </c>
      <c r="G5250" s="1">
        <f>Orders9[[#This Row],[Price per Unit]]*Orders9[[#This Row],[Quantity]]</f>
        <v>43.5</v>
      </c>
      <c r="H5250" s="1" t="s">
        <v>3476</v>
      </c>
      <c r="I5250" s="1" t="s">
        <v>736</v>
      </c>
      <c r="J5250">
        <v>43.5</v>
      </c>
      <c r="K5250">
        <v>3</v>
      </c>
      <c r="L5250">
        <v>0</v>
      </c>
      <c r="M5250">
        <v>10.875</v>
      </c>
    </row>
    <row r="5251" spans="1:13" x14ac:dyDescent="0.25">
      <c r="A5251">
        <v>5250</v>
      </c>
      <c r="B5251" s="1" t="s">
        <v>8067</v>
      </c>
      <c r="C5251" s="2">
        <v>44881</v>
      </c>
      <c r="D5251" s="2">
        <v>44886</v>
      </c>
      <c r="E5251" s="1">
        <f>_xlfn.DAYS(Orders9[[#This Row],[Shiping date]],Orders9[[#This Row],[Order Date]])</f>
        <v>5</v>
      </c>
      <c r="F5251" s="1">
        <v>3.93</v>
      </c>
      <c r="G5251" s="1">
        <f>Orders9[[#This Row],[Price per Unit]]*Orders9[[#This Row],[Quantity]]</f>
        <v>15.72</v>
      </c>
      <c r="H5251" s="1" t="s">
        <v>2265</v>
      </c>
      <c r="I5251" s="1" t="s">
        <v>5416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 x14ac:dyDescent="0.25">
      <c r="A5252">
        <v>5251</v>
      </c>
      <c r="B5252" s="1" t="s">
        <v>8068</v>
      </c>
      <c r="C5252" s="2">
        <v>45485</v>
      </c>
      <c r="D5252" s="2">
        <v>45491</v>
      </c>
      <c r="E5252" s="1">
        <f>_xlfn.DAYS(Orders9[[#This Row],[Shiping date]],Orders9[[#This Row],[Order Date]])</f>
        <v>6</v>
      </c>
      <c r="F5252" s="1">
        <v>49.989999999999995</v>
      </c>
      <c r="G5252" s="1">
        <f>Orders9[[#This Row],[Price per Unit]]*Orders9[[#This Row],[Quantity]]</f>
        <v>249.95</v>
      </c>
      <c r="H5252" s="1" t="s">
        <v>6301</v>
      </c>
      <c r="I5252" s="1" t="s">
        <v>3750</v>
      </c>
      <c r="J5252">
        <v>249.95</v>
      </c>
      <c r="K5252">
        <v>5</v>
      </c>
      <c r="L5252">
        <v>0</v>
      </c>
      <c r="M5252">
        <v>19.995999999999999</v>
      </c>
    </row>
    <row r="5253" spans="1:13" x14ac:dyDescent="0.25">
      <c r="A5253">
        <v>5252</v>
      </c>
      <c r="B5253" s="1" t="s">
        <v>8068</v>
      </c>
      <c r="C5253" s="2">
        <v>45485</v>
      </c>
      <c r="D5253" s="2">
        <v>45491</v>
      </c>
      <c r="E5253" s="1">
        <f>_xlfn.DAYS(Orders9[[#This Row],[Shiping date]],Orders9[[#This Row],[Order Date]])</f>
        <v>6</v>
      </c>
      <c r="F5253" s="1">
        <v>12.28</v>
      </c>
      <c r="G5253" s="1">
        <f>Orders9[[#This Row],[Price per Unit]]*Orders9[[#This Row],[Quantity]]</f>
        <v>49.12</v>
      </c>
      <c r="H5253" s="1" t="s">
        <v>6301</v>
      </c>
      <c r="I5253" s="1" t="s">
        <v>6320</v>
      </c>
      <c r="J5253">
        <v>49.12</v>
      </c>
      <c r="K5253">
        <v>4</v>
      </c>
      <c r="L5253">
        <v>0</v>
      </c>
      <c r="M5253">
        <v>23.086400000000001</v>
      </c>
    </row>
    <row r="5254" spans="1:13" x14ac:dyDescent="0.25">
      <c r="A5254">
        <v>5253</v>
      </c>
      <c r="B5254" s="1" t="s">
        <v>8069</v>
      </c>
      <c r="C5254" s="2">
        <v>45076</v>
      </c>
      <c r="D5254" s="2">
        <v>45079</v>
      </c>
      <c r="E5254" s="1">
        <f>_xlfn.DAYS(Orders9[[#This Row],[Shiping date]],Orders9[[#This Row],[Order Date]])</f>
        <v>3</v>
      </c>
      <c r="F5254" s="1">
        <v>60.97</v>
      </c>
      <c r="G5254" s="1">
        <f>Orders9[[#This Row],[Price per Unit]]*Orders9[[#This Row],[Quantity]]</f>
        <v>182.91</v>
      </c>
      <c r="H5254" s="1" t="s">
        <v>5601</v>
      </c>
      <c r="I5254" s="1" t="s">
        <v>5344</v>
      </c>
      <c r="J5254">
        <v>182.91</v>
      </c>
      <c r="K5254">
        <v>3</v>
      </c>
      <c r="L5254">
        <v>0</v>
      </c>
      <c r="M5254">
        <v>53.043900000000001</v>
      </c>
    </row>
    <row r="5255" spans="1:13" x14ac:dyDescent="0.25">
      <c r="A5255">
        <v>5254</v>
      </c>
      <c r="B5255" s="1" t="s">
        <v>8070</v>
      </c>
      <c r="C5255" s="2">
        <v>44476</v>
      </c>
      <c r="D5255" s="2">
        <v>44480</v>
      </c>
      <c r="E5255" s="1">
        <f>_xlfn.DAYS(Orders9[[#This Row],[Shiping date]],Orders9[[#This Row],[Order Date]])</f>
        <v>4</v>
      </c>
      <c r="F5255" s="1">
        <v>67.279999999999987</v>
      </c>
      <c r="G5255" s="1">
        <f>Orders9[[#This Row],[Price per Unit]]*Orders9[[#This Row],[Quantity]]</f>
        <v>134.55999999999997</v>
      </c>
      <c r="H5255" s="1" t="s">
        <v>3953</v>
      </c>
      <c r="I5255" s="1" t="s">
        <v>4292</v>
      </c>
      <c r="J5255">
        <v>107.648</v>
      </c>
      <c r="K5255">
        <v>2</v>
      </c>
      <c r="L5255">
        <v>0.2</v>
      </c>
      <c r="M5255">
        <v>33.64</v>
      </c>
    </row>
    <row r="5256" spans="1:13" x14ac:dyDescent="0.25">
      <c r="A5256">
        <v>5255</v>
      </c>
      <c r="B5256" s="1" t="s">
        <v>8071</v>
      </c>
      <c r="C5256" s="2">
        <v>44839</v>
      </c>
      <c r="D5256" s="2">
        <v>44841</v>
      </c>
      <c r="E5256" s="1">
        <f>_xlfn.DAYS(Orders9[[#This Row],[Shiping date]],Orders9[[#This Row],[Order Date]])</f>
        <v>2</v>
      </c>
      <c r="F5256" s="1">
        <v>70.98</v>
      </c>
      <c r="G5256" s="1">
        <f>Orders9[[#This Row],[Price per Unit]]*Orders9[[#This Row],[Quantity]]</f>
        <v>141.96</v>
      </c>
      <c r="H5256" s="1" t="s">
        <v>1056</v>
      </c>
      <c r="I5256" s="1" t="s">
        <v>1834</v>
      </c>
      <c r="J5256">
        <v>99.372</v>
      </c>
      <c r="K5256">
        <v>2</v>
      </c>
      <c r="L5256">
        <v>0.3</v>
      </c>
      <c r="M5256">
        <v>-7.0979999999999999</v>
      </c>
    </row>
    <row r="5257" spans="1:13" x14ac:dyDescent="0.25">
      <c r="A5257">
        <v>5256</v>
      </c>
      <c r="B5257" s="1" t="s">
        <v>8071</v>
      </c>
      <c r="C5257" s="2">
        <v>44839</v>
      </c>
      <c r="D5257" s="2">
        <v>44841</v>
      </c>
      <c r="E5257" s="1">
        <f>_xlfn.DAYS(Orders9[[#This Row],[Shiping date]],Orders9[[#This Row],[Order Date]])</f>
        <v>2</v>
      </c>
      <c r="F5257" s="1">
        <v>20.979999999999997</v>
      </c>
      <c r="G5257" s="1">
        <f>Orders9[[#This Row],[Price per Unit]]*Orders9[[#This Row],[Quantity]]</f>
        <v>41.959999999999994</v>
      </c>
      <c r="H5257" s="1" t="s">
        <v>1056</v>
      </c>
      <c r="I5257" s="1" t="s">
        <v>624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 x14ac:dyDescent="0.25">
      <c r="A5258">
        <v>5257</v>
      </c>
      <c r="B5258" s="1" t="s">
        <v>8073</v>
      </c>
      <c r="C5258" s="2">
        <v>45359</v>
      </c>
      <c r="D5258" s="2">
        <v>45365</v>
      </c>
      <c r="E5258" s="1">
        <f>_xlfn.DAYS(Orders9[[#This Row],[Shiping date]],Orders9[[#This Row],[Order Date]])</f>
        <v>6</v>
      </c>
      <c r="F5258" s="1">
        <v>5.28</v>
      </c>
      <c r="G5258" s="1">
        <f>Orders9[[#This Row],[Price per Unit]]*Orders9[[#This Row],[Quantity]]</f>
        <v>10.56</v>
      </c>
      <c r="H5258" s="1" t="s">
        <v>1952</v>
      </c>
      <c r="I5258" s="1" t="s">
        <v>5984</v>
      </c>
      <c r="J5258">
        <v>10.56</v>
      </c>
      <c r="K5258">
        <v>2</v>
      </c>
      <c r="L5258">
        <v>0</v>
      </c>
      <c r="M5258">
        <v>4.7519999999999998</v>
      </c>
    </row>
    <row r="5259" spans="1:13" x14ac:dyDescent="0.25">
      <c r="A5259">
        <v>5258</v>
      </c>
      <c r="B5259" s="1" t="s">
        <v>8074</v>
      </c>
      <c r="C5259" s="2">
        <v>45507</v>
      </c>
      <c r="D5259" s="2">
        <v>45512</v>
      </c>
      <c r="E5259" s="1">
        <f>_xlfn.DAYS(Orders9[[#This Row],[Shiping date]],Orders9[[#This Row],[Order Date]])</f>
        <v>5</v>
      </c>
      <c r="F5259" s="1">
        <v>6.48</v>
      </c>
      <c r="G5259" s="1">
        <f>Orders9[[#This Row],[Price per Unit]]*Orders9[[#This Row],[Quantity]]</f>
        <v>38.880000000000003</v>
      </c>
      <c r="H5259" s="1" t="s">
        <v>947</v>
      </c>
      <c r="I5259" s="1" t="s">
        <v>3245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 x14ac:dyDescent="0.25">
      <c r="A5260">
        <v>5259</v>
      </c>
      <c r="B5260" s="1" t="s">
        <v>8075</v>
      </c>
      <c r="C5260" s="2">
        <v>45786</v>
      </c>
      <c r="D5260" s="2">
        <v>45788</v>
      </c>
      <c r="E5260" s="1">
        <f>_xlfn.DAYS(Orders9[[#This Row],[Shiping date]],Orders9[[#This Row],[Order Date]])</f>
        <v>2</v>
      </c>
      <c r="F5260" s="1">
        <v>7.0400000000000009</v>
      </c>
      <c r="G5260" s="1">
        <f>Orders9[[#This Row],[Price per Unit]]*Orders9[[#This Row],[Quantity]]</f>
        <v>35.200000000000003</v>
      </c>
      <c r="H5260" s="1" t="s">
        <v>1652</v>
      </c>
      <c r="I5260" s="1" t="s">
        <v>2842</v>
      </c>
      <c r="J5260">
        <v>35.200000000000003</v>
      </c>
      <c r="K5260">
        <v>5</v>
      </c>
      <c r="L5260">
        <v>0</v>
      </c>
      <c r="M5260">
        <v>16.544</v>
      </c>
    </row>
    <row r="5261" spans="1:13" x14ac:dyDescent="0.25">
      <c r="A5261">
        <v>5260</v>
      </c>
      <c r="B5261" s="1" t="s">
        <v>8076</v>
      </c>
      <c r="C5261" s="2">
        <v>45797</v>
      </c>
      <c r="D5261" s="2">
        <v>45803</v>
      </c>
      <c r="E5261" s="1">
        <f>_xlfn.DAYS(Orders9[[#This Row],[Shiping date]],Orders9[[#This Row],[Order Date]])</f>
        <v>6</v>
      </c>
      <c r="F5261" s="1">
        <v>18.97</v>
      </c>
      <c r="G5261" s="1">
        <f>Orders9[[#This Row],[Price per Unit]]*Orders9[[#This Row],[Quantity]]</f>
        <v>56.91</v>
      </c>
      <c r="H5261" s="1" t="s">
        <v>176</v>
      </c>
      <c r="I5261" s="1" t="s">
        <v>2493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 x14ac:dyDescent="0.25">
      <c r="A5262">
        <v>5261</v>
      </c>
      <c r="B5262" s="1" t="s">
        <v>8077</v>
      </c>
      <c r="C5262" s="2">
        <v>44658</v>
      </c>
      <c r="D5262" s="2">
        <v>44661</v>
      </c>
      <c r="E5262" s="1">
        <f>_xlfn.DAYS(Orders9[[#This Row],[Shiping date]],Orders9[[#This Row],[Order Date]])</f>
        <v>3</v>
      </c>
      <c r="F5262" s="1">
        <v>81.99</v>
      </c>
      <c r="G5262" s="1">
        <f>Orders9[[#This Row],[Price per Unit]]*Orders9[[#This Row],[Quantity]]</f>
        <v>245.96999999999997</v>
      </c>
      <c r="H5262" s="1" t="s">
        <v>3753</v>
      </c>
      <c r="I5262" s="1" t="s">
        <v>5582</v>
      </c>
      <c r="J5262">
        <v>196.77600000000001</v>
      </c>
      <c r="K5262">
        <v>3</v>
      </c>
      <c r="L5262">
        <v>0.2</v>
      </c>
      <c r="M5262">
        <v>14.7582</v>
      </c>
    </row>
    <row r="5263" spans="1:13" x14ac:dyDescent="0.25">
      <c r="A5263">
        <v>5262</v>
      </c>
      <c r="B5263" s="1" t="s">
        <v>8077</v>
      </c>
      <c r="C5263" s="2">
        <v>44658</v>
      </c>
      <c r="D5263" s="2">
        <v>44661</v>
      </c>
      <c r="E5263" s="1">
        <f>_xlfn.DAYS(Orders9[[#This Row],[Shiping date]],Orders9[[#This Row],[Order Date]])</f>
        <v>3</v>
      </c>
      <c r="F5263" s="1">
        <v>7.3000000000000016</v>
      </c>
      <c r="G5263" s="1">
        <f>Orders9[[#This Row],[Price per Unit]]*Orders9[[#This Row],[Quantity]]</f>
        <v>14.600000000000003</v>
      </c>
      <c r="H5263" s="1" t="s">
        <v>3753</v>
      </c>
      <c r="I5263" s="1" t="s">
        <v>1369</v>
      </c>
      <c r="J5263">
        <v>2.92</v>
      </c>
      <c r="K5263">
        <v>2</v>
      </c>
      <c r="L5263">
        <v>0.8</v>
      </c>
      <c r="M5263">
        <v>-4.8179999999999996</v>
      </c>
    </row>
    <row r="5264" spans="1:13" x14ac:dyDescent="0.25">
      <c r="A5264">
        <v>5263</v>
      </c>
      <c r="B5264" s="1" t="s">
        <v>8077</v>
      </c>
      <c r="C5264" s="2">
        <v>44658</v>
      </c>
      <c r="D5264" s="2">
        <v>44661</v>
      </c>
      <c r="E5264" s="1">
        <f>_xlfn.DAYS(Orders9[[#This Row],[Shiping date]],Orders9[[#This Row],[Order Date]])</f>
        <v>3</v>
      </c>
      <c r="F5264" s="1">
        <v>286.85000000000002</v>
      </c>
      <c r="G5264" s="1">
        <f>Orders9[[#This Row],[Price per Unit]]*Orders9[[#This Row],[Quantity]]</f>
        <v>286.85000000000002</v>
      </c>
      <c r="H5264" s="1" t="s">
        <v>3753</v>
      </c>
      <c r="I5264" s="1" t="s">
        <v>2876</v>
      </c>
      <c r="J5264">
        <v>200.79499999999999</v>
      </c>
      <c r="K5264">
        <v>1</v>
      </c>
      <c r="L5264">
        <v>0.3</v>
      </c>
      <c r="M5264">
        <v>-22.948</v>
      </c>
    </row>
    <row r="5265" spans="1:13" x14ac:dyDescent="0.25">
      <c r="A5265">
        <v>5264</v>
      </c>
      <c r="B5265" s="1" t="s">
        <v>8077</v>
      </c>
      <c r="C5265" s="2">
        <v>44658</v>
      </c>
      <c r="D5265" s="2">
        <v>44661</v>
      </c>
      <c r="E5265" s="1">
        <f>_xlfn.DAYS(Orders9[[#This Row],[Shiping date]],Orders9[[#This Row],[Order Date]])</f>
        <v>3</v>
      </c>
      <c r="F5265" s="1">
        <v>14.59</v>
      </c>
      <c r="G5265" s="1">
        <f>Orders9[[#This Row],[Price per Unit]]*Orders9[[#This Row],[Quantity]]</f>
        <v>58.36</v>
      </c>
      <c r="H5265" s="1" t="s">
        <v>3753</v>
      </c>
      <c r="I5265" s="1" t="s">
        <v>4827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 x14ac:dyDescent="0.25">
      <c r="A5266">
        <v>5265</v>
      </c>
      <c r="B5266" s="1" t="s">
        <v>8077</v>
      </c>
      <c r="C5266" s="2">
        <v>44658</v>
      </c>
      <c r="D5266" s="2">
        <v>44661</v>
      </c>
      <c r="E5266" s="1">
        <f>_xlfn.DAYS(Orders9[[#This Row],[Shiping date]],Orders9[[#This Row],[Order Date]])</f>
        <v>3</v>
      </c>
      <c r="F5266" s="1">
        <v>9.11</v>
      </c>
      <c r="G5266" s="1">
        <f>Orders9[[#This Row],[Price per Unit]]*Orders9[[#This Row],[Quantity]]</f>
        <v>27.33</v>
      </c>
      <c r="H5266" s="1" t="s">
        <v>3753</v>
      </c>
      <c r="I5266" s="1" t="s">
        <v>6922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 x14ac:dyDescent="0.25">
      <c r="A5267">
        <v>5266</v>
      </c>
      <c r="B5267" s="1" t="s">
        <v>8078</v>
      </c>
      <c r="C5267" s="2">
        <v>45777</v>
      </c>
      <c r="D5267" s="2">
        <v>45780</v>
      </c>
      <c r="E5267" s="1">
        <f>_xlfn.DAYS(Orders9[[#This Row],[Shiping date]],Orders9[[#This Row],[Order Date]])</f>
        <v>3</v>
      </c>
      <c r="F5267" s="1">
        <v>5.88</v>
      </c>
      <c r="G5267" s="1">
        <f>Orders9[[#This Row],[Price per Unit]]*Orders9[[#This Row],[Quantity]]</f>
        <v>11.76</v>
      </c>
      <c r="H5267" s="1" t="s">
        <v>6336</v>
      </c>
      <c r="I5267" s="1" t="s">
        <v>3998</v>
      </c>
      <c r="J5267">
        <v>11.76</v>
      </c>
      <c r="K5267">
        <v>2</v>
      </c>
      <c r="L5267">
        <v>0</v>
      </c>
      <c r="M5267">
        <v>5.7624000000000004</v>
      </c>
    </row>
    <row r="5268" spans="1:13" x14ac:dyDescent="0.25">
      <c r="A5268">
        <v>5267</v>
      </c>
      <c r="B5268" s="1" t="s">
        <v>8078</v>
      </c>
      <c r="C5268" s="2">
        <v>45777</v>
      </c>
      <c r="D5268" s="2">
        <v>45780</v>
      </c>
      <c r="E5268" s="1">
        <f>_xlfn.DAYS(Orders9[[#This Row],[Shiping date]],Orders9[[#This Row],[Order Date]])</f>
        <v>3</v>
      </c>
      <c r="F5268" s="1">
        <v>55.98</v>
      </c>
      <c r="G5268" s="1">
        <f>Orders9[[#This Row],[Price per Unit]]*Orders9[[#This Row],[Quantity]]</f>
        <v>167.94</v>
      </c>
      <c r="H5268" s="1" t="s">
        <v>6336</v>
      </c>
      <c r="I5268" s="1" t="s">
        <v>6779</v>
      </c>
      <c r="J5268">
        <v>167.94</v>
      </c>
      <c r="K5268">
        <v>3</v>
      </c>
      <c r="L5268">
        <v>0</v>
      </c>
      <c r="M5268">
        <v>82.290599999999998</v>
      </c>
    </row>
    <row r="5269" spans="1:13" x14ac:dyDescent="0.25">
      <c r="A5269">
        <v>5268</v>
      </c>
      <c r="B5269" s="1" t="s">
        <v>8078</v>
      </c>
      <c r="C5269" s="2">
        <v>45777</v>
      </c>
      <c r="D5269" s="2">
        <v>45780</v>
      </c>
      <c r="E5269" s="1">
        <f>_xlfn.DAYS(Orders9[[#This Row],[Shiping date]],Orders9[[#This Row],[Order Date]])</f>
        <v>3</v>
      </c>
      <c r="F5269" s="1">
        <v>3.89</v>
      </c>
      <c r="G5269" s="1">
        <f>Orders9[[#This Row],[Price per Unit]]*Orders9[[#This Row],[Quantity]]</f>
        <v>3.89</v>
      </c>
      <c r="H5269" s="1" t="s">
        <v>6336</v>
      </c>
      <c r="I5269" s="1" t="s">
        <v>4085</v>
      </c>
      <c r="J5269">
        <v>3.89</v>
      </c>
      <c r="K5269">
        <v>1</v>
      </c>
      <c r="L5269">
        <v>0</v>
      </c>
      <c r="M5269">
        <v>1.0114000000000001</v>
      </c>
    </row>
    <row r="5270" spans="1:13" x14ac:dyDescent="0.25">
      <c r="A5270">
        <v>5269</v>
      </c>
      <c r="B5270" s="1" t="s">
        <v>8079</v>
      </c>
      <c r="C5270" s="2">
        <v>45824</v>
      </c>
      <c r="D5270" s="2">
        <v>45829</v>
      </c>
      <c r="E5270" s="1">
        <f>_xlfn.DAYS(Orders9[[#This Row],[Shiping date]],Orders9[[#This Row],[Order Date]])</f>
        <v>5</v>
      </c>
      <c r="F5270" s="1">
        <v>13.11</v>
      </c>
      <c r="G5270" s="1">
        <f>Orders9[[#This Row],[Price per Unit]]*Orders9[[#This Row],[Quantity]]</f>
        <v>52.44</v>
      </c>
      <c r="H5270" s="1" t="s">
        <v>3499</v>
      </c>
      <c r="I5270" s="1" t="s">
        <v>8080</v>
      </c>
      <c r="J5270">
        <v>52.44</v>
      </c>
      <c r="K5270">
        <v>4</v>
      </c>
      <c r="L5270">
        <v>0</v>
      </c>
      <c r="M5270">
        <v>24.122399999999999</v>
      </c>
    </row>
    <row r="5271" spans="1:13" x14ac:dyDescent="0.25">
      <c r="A5271">
        <v>5270</v>
      </c>
      <c r="B5271" s="1" t="s">
        <v>8082</v>
      </c>
      <c r="C5271" s="2">
        <v>45758</v>
      </c>
      <c r="D5271" s="2">
        <v>45758</v>
      </c>
      <c r="E5271" s="1">
        <f>_xlfn.DAYS(Orders9[[#This Row],[Shiping date]],Orders9[[#This Row],[Order Date]])</f>
        <v>0</v>
      </c>
      <c r="F5271" s="1">
        <v>8.09</v>
      </c>
      <c r="G5271" s="1">
        <f>Orders9[[#This Row],[Price per Unit]]*Orders9[[#This Row],[Quantity]]</f>
        <v>32.36</v>
      </c>
      <c r="H5271" s="1" t="s">
        <v>772</v>
      </c>
      <c r="I5271" s="1" t="s">
        <v>341</v>
      </c>
      <c r="J5271">
        <v>32.36</v>
      </c>
      <c r="K5271">
        <v>4</v>
      </c>
      <c r="L5271">
        <v>0</v>
      </c>
      <c r="M5271">
        <v>11.6496</v>
      </c>
    </row>
    <row r="5272" spans="1:13" x14ac:dyDescent="0.25">
      <c r="A5272">
        <v>5271</v>
      </c>
      <c r="B5272" s="1" t="s">
        <v>8082</v>
      </c>
      <c r="C5272" s="2">
        <v>45758</v>
      </c>
      <c r="D5272" s="2">
        <v>45758</v>
      </c>
      <c r="E5272" s="1">
        <f>_xlfn.DAYS(Orders9[[#This Row],[Shiping date]],Orders9[[#This Row],[Order Date]])</f>
        <v>0</v>
      </c>
      <c r="F5272" s="1">
        <v>81.320000000000007</v>
      </c>
      <c r="G5272" s="1">
        <f>Orders9[[#This Row],[Price per Unit]]*Orders9[[#This Row],[Quantity]]</f>
        <v>406.6</v>
      </c>
      <c r="H5272" s="1" t="s">
        <v>772</v>
      </c>
      <c r="I5272" s="1" t="s">
        <v>2815</v>
      </c>
      <c r="J5272">
        <v>406.6</v>
      </c>
      <c r="K5272">
        <v>5</v>
      </c>
      <c r="L5272">
        <v>0</v>
      </c>
      <c r="M5272">
        <v>113.848</v>
      </c>
    </row>
    <row r="5273" spans="1:13" x14ac:dyDescent="0.25">
      <c r="A5273">
        <v>5272</v>
      </c>
      <c r="B5273" s="1" t="s">
        <v>8083</v>
      </c>
      <c r="C5273" s="2">
        <v>45520</v>
      </c>
      <c r="D5273" s="2">
        <v>45520</v>
      </c>
      <c r="E5273" s="1">
        <f>_xlfn.DAYS(Orders9[[#This Row],[Shiping date]],Orders9[[#This Row],[Order Date]])</f>
        <v>0</v>
      </c>
      <c r="F5273" s="1">
        <v>6.98</v>
      </c>
      <c r="G5273" s="1">
        <f>Orders9[[#This Row],[Price per Unit]]*Orders9[[#This Row],[Quantity]]</f>
        <v>27.92</v>
      </c>
      <c r="H5273" s="1" t="s">
        <v>6614</v>
      </c>
      <c r="I5273" s="1" t="s">
        <v>58</v>
      </c>
      <c r="J5273">
        <v>27.92</v>
      </c>
      <c r="K5273">
        <v>4</v>
      </c>
      <c r="L5273">
        <v>0</v>
      </c>
      <c r="M5273">
        <v>8.0968</v>
      </c>
    </row>
    <row r="5274" spans="1:13" x14ac:dyDescent="0.25">
      <c r="A5274">
        <v>5273</v>
      </c>
      <c r="B5274" s="1" t="s">
        <v>8083</v>
      </c>
      <c r="C5274" s="2">
        <v>45520</v>
      </c>
      <c r="D5274" s="2">
        <v>45520</v>
      </c>
      <c r="E5274" s="1">
        <f>_xlfn.DAYS(Orders9[[#This Row],[Shiping date]],Orders9[[#This Row],[Order Date]])</f>
        <v>0</v>
      </c>
      <c r="F5274" s="1">
        <v>71.37</v>
      </c>
      <c r="G5274" s="1">
        <f>Orders9[[#This Row],[Price per Unit]]*Orders9[[#This Row],[Quantity]]</f>
        <v>499.59000000000003</v>
      </c>
      <c r="H5274" s="1" t="s">
        <v>6614</v>
      </c>
      <c r="I5274" s="1" t="s">
        <v>2799</v>
      </c>
      <c r="J5274">
        <v>399.67200000000003</v>
      </c>
      <c r="K5274">
        <v>7</v>
      </c>
      <c r="L5274">
        <v>0.2</v>
      </c>
      <c r="M5274">
        <v>-14.9877</v>
      </c>
    </row>
    <row r="5275" spans="1:13" x14ac:dyDescent="0.25">
      <c r="A5275">
        <v>5274</v>
      </c>
      <c r="B5275" s="1" t="s">
        <v>8084</v>
      </c>
      <c r="C5275" s="2">
        <v>45469</v>
      </c>
      <c r="D5275" s="2">
        <v>45472</v>
      </c>
      <c r="E5275" s="1">
        <f>_xlfn.DAYS(Orders9[[#This Row],[Shiping date]],Orders9[[#This Row],[Order Date]])</f>
        <v>3</v>
      </c>
      <c r="F5275" s="1">
        <v>3.1199999999999997</v>
      </c>
      <c r="G5275" s="1">
        <f>Orders9[[#This Row],[Price per Unit]]*Orders9[[#This Row],[Quantity]]</f>
        <v>12.479999999999999</v>
      </c>
      <c r="H5275" s="1" t="s">
        <v>469</v>
      </c>
      <c r="I5275" s="1" t="s">
        <v>2909</v>
      </c>
      <c r="J5275">
        <v>3.7440000000000002</v>
      </c>
      <c r="K5275">
        <v>4</v>
      </c>
      <c r="L5275">
        <v>0.7</v>
      </c>
      <c r="M5275">
        <v>-2.6208</v>
      </c>
    </row>
    <row r="5276" spans="1:13" x14ac:dyDescent="0.25">
      <c r="A5276">
        <v>5275</v>
      </c>
      <c r="B5276" s="1" t="s">
        <v>8085</v>
      </c>
      <c r="C5276" s="2">
        <v>45084</v>
      </c>
      <c r="D5276" s="2">
        <v>45086</v>
      </c>
      <c r="E5276" s="1">
        <f>_xlfn.DAYS(Orders9[[#This Row],[Shiping date]],Orders9[[#This Row],[Order Date]])</f>
        <v>2</v>
      </c>
      <c r="F5276" s="1">
        <v>238.4</v>
      </c>
      <c r="G5276" s="1">
        <f>Orders9[[#This Row],[Price per Unit]]*Orders9[[#This Row],[Quantity]]</f>
        <v>715.2</v>
      </c>
      <c r="H5276" s="1" t="s">
        <v>5794</v>
      </c>
      <c r="I5276" s="1" t="s">
        <v>1802</v>
      </c>
      <c r="J5276">
        <v>715.2</v>
      </c>
      <c r="K5276">
        <v>3</v>
      </c>
      <c r="L5276">
        <v>0</v>
      </c>
      <c r="M5276">
        <v>178.8</v>
      </c>
    </row>
    <row r="5277" spans="1:13" x14ac:dyDescent="0.25">
      <c r="A5277">
        <v>5276</v>
      </c>
      <c r="B5277" s="1" t="s">
        <v>8086</v>
      </c>
      <c r="C5277" s="2">
        <v>45852</v>
      </c>
      <c r="D5277" s="2">
        <v>45858</v>
      </c>
      <c r="E5277" s="1">
        <f>_xlfn.DAYS(Orders9[[#This Row],[Shiping date]],Orders9[[#This Row],[Order Date]])</f>
        <v>6</v>
      </c>
      <c r="F5277" s="1">
        <v>39.950000000000003</v>
      </c>
      <c r="G5277" s="1">
        <f>Orders9[[#This Row],[Price per Unit]]*Orders9[[#This Row],[Quantity]]</f>
        <v>159.80000000000001</v>
      </c>
      <c r="H5277" s="1" t="s">
        <v>1075</v>
      </c>
      <c r="I5277" s="1" t="s">
        <v>988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 x14ac:dyDescent="0.25">
      <c r="A5278">
        <v>5277</v>
      </c>
      <c r="B5278" s="1" t="s">
        <v>8086</v>
      </c>
      <c r="C5278" s="2">
        <v>45852</v>
      </c>
      <c r="D5278" s="2">
        <v>45858</v>
      </c>
      <c r="E5278" s="1">
        <f>_xlfn.DAYS(Orders9[[#This Row],[Shiping date]],Orders9[[#This Row],[Order Date]])</f>
        <v>6</v>
      </c>
      <c r="F5278" s="1">
        <v>8.9499999999999993</v>
      </c>
      <c r="G5278" s="1">
        <f>Orders9[[#This Row],[Price per Unit]]*Orders9[[#This Row],[Quantity]]</f>
        <v>44.75</v>
      </c>
      <c r="H5278" s="1" t="s">
        <v>1075</v>
      </c>
      <c r="I5278" s="1" t="s">
        <v>4150</v>
      </c>
      <c r="J5278">
        <v>44.75</v>
      </c>
      <c r="K5278">
        <v>5</v>
      </c>
      <c r="L5278">
        <v>0</v>
      </c>
      <c r="M5278">
        <v>8.5024999999999995</v>
      </c>
    </row>
    <row r="5279" spans="1:13" x14ac:dyDescent="0.25">
      <c r="A5279">
        <v>5278</v>
      </c>
      <c r="B5279" s="1" t="s">
        <v>8087</v>
      </c>
      <c r="C5279" s="2">
        <v>44664</v>
      </c>
      <c r="D5279" s="2">
        <v>44668</v>
      </c>
      <c r="E5279" s="1">
        <f>_xlfn.DAYS(Orders9[[#This Row],[Shiping date]],Orders9[[#This Row],[Order Date]])</f>
        <v>4</v>
      </c>
      <c r="F5279" s="1">
        <v>80.98</v>
      </c>
      <c r="G5279" s="1">
        <f>Orders9[[#This Row],[Price per Unit]]*Orders9[[#This Row],[Quantity]]</f>
        <v>485.88</v>
      </c>
      <c r="H5279" s="1" t="s">
        <v>5309</v>
      </c>
      <c r="I5279" s="1" t="s">
        <v>71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 x14ac:dyDescent="0.25">
      <c r="A5280">
        <v>5279</v>
      </c>
      <c r="B5280" s="1" t="s">
        <v>8088</v>
      </c>
      <c r="C5280" s="2">
        <v>44749</v>
      </c>
      <c r="D5280" s="2">
        <v>44755</v>
      </c>
      <c r="E5280" s="1">
        <f>_xlfn.DAYS(Orders9[[#This Row],[Shiping date]],Orders9[[#This Row],[Order Date]])</f>
        <v>6</v>
      </c>
      <c r="F5280" s="1">
        <v>26.38</v>
      </c>
      <c r="G5280" s="1">
        <f>Orders9[[#This Row],[Price per Unit]]*Orders9[[#This Row],[Quantity]]</f>
        <v>105.52</v>
      </c>
      <c r="H5280" s="1" t="s">
        <v>1185</v>
      </c>
      <c r="I5280" s="1" t="s">
        <v>3728</v>
      </c>
      <c r="J5280">
        <v>105.52</v>
      </c>
      <c r="K5280">
        <v>4</v>
      </c>
      <c r="L5280">
        <v>0</v>
      </c>
      <c r="M5280">
        <v>48.539200000000001</v>
      </c>
    </row>
    <row r="5281" spans="1:13" x14ac:dyDescent="0.25">
      <c r="A5281">
        <v>5280</v>
      </c>
      <c r="B5281" s="1" t="s">
        <v>8089</v>
      </c>
      <c r="C5281" s="2">
        <v>45754</v>
      </c>
      <c r="D5281" s="2">
        <v>45758</v>
      </c>
      <c r="E5281" s="1">
        <f>_xlfn.DAYS(Orders9[[#This Row],[Shiping date]],Orders9[[#This Row],[Order Date]])</f>
        <v>4</v>
      </c>
      <c r="F5281" s="1">
        <v>13.48</v>
      </c>
      <c r="G5281" s="1">
        <f>Orders9[[#This Row],[Price per Unit]]*Orders9[[#This Row],[Quantity]]</f>
        <v>13.48</v>
      </c>
      <c r="H5281" s="1" t="s">
        <v>1405</v>
      </c>
      <c r="I5281" s="1" t="s">
        <v>6751</v>
      </c>
      <c r="J5281">
        <v>13.48</v>
      </c>
      <c r="K5281">
        <v>1</v>
      </c>
      <c r="L5281">
        <v>0</v>
      </c>
      <c r="M5281">
        <v>1.8872</v>
      </c>
    </row>
    <row r="5282" spans="1:13" x14ac:dyDescent="0.25">
      <c r="A5282">
        <v>5281</v>
      </c>
      <c r="B5282" s="1" t="s">
        <v>8090</v>
      </c>
      <c r="C5282" s="2">
        <v>45784</v>
      </c>
      <c r="D5282" s="2">
        <v>45789</v>
      </c>
      <c r="E5282" s="1">
        <f>_xlfn.DAYS(Orders9[[#This Row],[Shiping date]],Orders9[[#This Row],[Order Date]])</f>
        <v>5</v>
      </c>
      <c r="F5282" s="1">
        <v>42.76</v>
      </c>
      <c r="G5282" s="1">
        <f>Orders9[[#This Row],[Price per Unit]]*Orders9[[#This Row],[Quantity]]</f>
        <v>85.52</v>
      </c>
      <c r="H5282" s="1" t="s">
        <v>1768</v>
      </c>
      <c r="I5282" s="1" t="s">
        <v>5543</v>
      </c>
      <c r="J5282">
        <v>85.52</v>
      </c>
      <c r="K5282">
        <v>2</v>
      </c>
      <c r="L5282">
        <v>0</v>
      </c>
      <c r="M5282">
        <v>22.235199999999999</v>
      </c>
    </row>
    <row r="5283" spans="1:13" x14ac:dyDescent="0.25">
      <c r="A5283">
        <v>5282</v>
      </c>
      <c r="B5283" s="1" t="s">
        <v>8091</v>
      </c>
      <c r="C5283" s="2">
        <v>45021</v>
      </c>
      <c r="D5283" s="2">
        <v>45026</v>
      </c>
      <c r="E5283" s="1">
        <f>_xlfn.DAYS(Orders9[[#This Row],[Shiping date]],Orders9[[#This Row],[Order Date]])</f>
        <v>5</v>
      </c>
      <c r="F5283" s="1">
        <v>3.08</v>
      </c>
      <c r="G5283" s="1">
        <f>Orders9[[#This Row],[Price per Unit]]*Orders9[[#This Row],[Quantity]]</f>
        <v>6.16</v>
      </c>
      <c r="H5283" s="1" t="s">
        <v>1153</v>
      </c>
      <c r="I5283" s="1" t="s">
        <v>253</v>
      </c>
      <c r="J5283">
        <v>6.16</v>
      </c>
      <c r="K5283">
        <v>2</v>
      </c>
      <c r="L5283">
        <v>0</v>
      </c>
      <c r="M5283">
        <v>2.9567999999999999</v>
      </c>
    </row>
    <row r="5284" spans="1:13" x14ac:dyDescent="0.25">
      <c r="A5284">
        <v>5283</v>
      </c>
      <c r="B5284" s="1" t="s">
        <v>8091</v>
      </c>
      <c r="C5284" s="2">
        <v>45021</v>
      </c>
      <c r="D5284" s="2">
        <v>45026</v>
      </c>
      <c r="E5284" s="1">
        <f>_xlfn.DAYS(Orders9[[#This Row],[Shiping date]],Orders9[[#This Row],[Order Date]])</f>
        <v>5</v>
      </c>
      <c r="F5284" s="1">
        <v>12.280000000000001</v>
      </c>
      <c r="G5284" s="1">
        <f>Orders9[[#This Row],[Price per Unit]]*Orders9[[#This Row],[Quantity]]</f>
        <v>36.840000000000003</v>
      </c>
      <c r="H5284" s="1" t="s">
        <v>1153</v>
      </c>
      <c r="I5284" s="1" t="s">
        <v>1247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 x14ac:dyDescent="0.25">
      <c r="A5285">
        <v>5284</v>
      </c>
      <c r="B5285" s="1" t="s">
        <v>8092</v>
      </c>
      <c r="C5285" s="2">
        <v>44499</v>
      </c>
      <c r="D5285" s="2">
        <v>44504</v>
      </c>
      <c r="E5285" s="1">
        <f>_xlfn.DAYS(Orders9[[#This Row],[Shiping date]],Orders9[[#This Row],[Order Date]])</f>
        <v>5</v>
      </c>
      <c r="F5285" s="1">
        <v>5.28</v>
      </c>
      <c r="G5285" s="1">
        <f>Orders9[[#This Row],[Price per Unit]]*Orders9[[#This Row],[Quantity]]</f>
        <v>15.84</v>
      </c>
      <c r="H5285" s="1" t="s">
        <v>970</v>
      </c>
      <c r="I5285" s="1" t="s">
        <v>6384</v>
      </c>
      <c r="J5285">
        <v>15.84</v>
      </c>
      <c r="K5285">
        <v>3</v>
      </c>
      <c r="L5285">
        <v>0</v>
      </c>
      <c r="M5285">
        <v>0</v>
      </c>
    </row>
    <row r="5286" spans="1:13" x14ac:dyDescent="0.25">
      <c r="A5286">
        <v>5285</v>
      </c>
      <c r="B5286" s="1" t="s">
        <v>8092</v>
      </c>
      <c r="C5286" s="2">
        <v>44499</v>
      </c>
      <c r="D5286" s="2">
        <v>44504</v>
      </c>
      <c r="E5286" s="1">
        <f>_xlfn.DAYS(Orders9[[#This Row],[Shiping date]],Orders9[[#This Row],[Order Date]])</f>
        <v>5</v>
      </c>
      <c r="F5286" s="1">
        <v>14.799999999999999</v>
      </c>
      <c r="G5286" s="1">
        <f>Orders9[[#This Row],[Price per Unit]]*Orders9[[#This Row],[Quantity]]</f>
        <v>44.4</v>
      </c>
      <c r="H5286" s="1" t="s">
        <v>970</v>
      </c>
      <c r="I5286" s="1" t="s">
        <v>2247</v>
      </c>
      <c r="J5286">
        <v>44.4</v>
      </c>
      <c r="K5286">
        <v>3</v>
      </c>
      <c r="L5286">
        <v>0</v>
      </c>
      <c r="M5286">
        <v>22.2</v>
      </c>
    </row>
    <row r="5287" spans="1:13" x14ac:dyDescent="0.25">
      <c r="A5287">
        <v>5286</v>
      </c>
      <c r="B5287" s="1" t="s">
        <v>8093</v>
      </c>
      <c r="C5287" s="2">
        <v>45631</v>
      </c>
      <c r="D5287" s="2">
        <v>45632</v>
      </c>
      <c r="E5287" s="1">
        <f>_xlfn.DAYS(Orders9[[#This Row],[Shiping date]],Orders9[[#This Row],[Order Date]])</f>
        <v>1</v>
      </c>
      <c r="F5287" s="1">
        <v>2.9499999999999997</v>
      </c>
      <c r="G5287" s="1">
        <f>Orders9[[#This Row],[Price per Unit]]*Orders9[[#This Row],[Quantity]]</f>
        <v>26.549999999999997</v>
      </c>
      <c r="H5287" s="1" t="s">
        <v>2411</v>
      </c>
      <c r="I5287" s="1" t="s">
        <v>495</v>
      </c>
      <c r="J5287">
        <v>21.24</v>
      </c>
      <c r="K5287">
        <v>9</v>
      </c>
      <c r="L5287">
        <v>0.2</v>
      </c>
      <c r="M5287">
        <v>7.4340000000000002</v>
      </c>
    </row>
    <row r="5288" spans="1:13" x14ac:dyDescent="0.25">
      <c r="A5288">
        <v>5287</v>
      </c>
      <c r="B5288" s="1" t="s">
        <v>8093</v>
      </c>
      <c r="C5288" s="2">
        <v>45631</v>
      </c>
      <c r="D5288" s="2">
        <v>45632</v>
      </c>
      <c r="E5288" s="1">
        <f>_xlfn.DAYS(Orders9[[#This Row],[Shiping date]],Orders9[[#This Row],[Order Date]])</f>
        <v>1</v>
      </c>
      <c r="F5288" s="1">
        <v>3.9799999999999991</v>
      </c>
      <c r="G5288" s="1">
        <f>Orders9[[#This Row],[Price per Unit]]*Orders9[[#This Row],[Quantity]]</f>
        <v>31.839999999999993</v>
      </c>
      <c r="H5288" s="1" t="s">
        <v>2411</v>
      </c>
      <c r="I5288" s="1" t="s">
        <v>539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 x14ac:dyDescent="0.25">
      <c r="A5289">
        <v>5288</v>
      </c>
      <c r="B5289" s="1" t="s">
        <v>8093</v>
      </c>
      <c r="C5289" s="2">
        <v>45631</v>
      </c>
      <c r="D5289" s="2">
        <v>45632</v>
      </c>
      <c r="E5289" s="1">
        <f>_xlfn.DAYS(Orders9[[#This Row],[Shiping date]],Orders9[[#This Row],[Order Date]])</f>
        <v>1</v>
      </c>
      <c r="F5289" s="1">
        <v>99.99</v>
      </c>
      <c r="G5289" s="1">
        <f>Orders9[[#This Row],[Price per Unit]]*Orders9[[#This Row],[Quantity]]</f>
        <v>299.96999999999997</v>
      </c>
      <c r="H5289" s="1" t="s">
        <v>2411</v>
      </c>
      <c r="I5289" s="1" t="s">
        <v>3487</v>
      </c>
      <c r="J5289">
        <v>89.991</v>
      </c>
      <c r="K5289">
        <v>3</v>
      </c>
      <c r="L5289">
        <v>0.7</v>
      </c>
      <c r="M5289">
        <v>-152.9847</v>
      </c>
    </row>
    <row r="5290" spans="1:13" x14ac:dyDescent="0.25">
      <c r="A5290">
        <v>5289</v>
      </c>
      <c r="B5290" s="1" t="s">
        <v>8094</v>
      </c>
      <c r="C5290" s="2">
        <v>45626</v>
      </c>
      <c r="D5290" s="2">
        <v>45631</v>
      </c>
      <c r="E5290" s="1">
        <f>_xlfn.DAYS(Orders9[[#This Row],[Shiping date]],Orders9[[#This Row],[Order Date]])</f>
        <v>5</v>
      </c>
      <c r="F5290" s="1">
        <v>40.99</v>
      </c>
      <c r="G5290" s="1">
        <f>Orders9[[#This Row],[Price per Unit]]*Orders9[[#This Row],[Quantity]]</f>
        <v>163.96</v>
      </c>
      <c r="H5290" s="1" t="s">
        <v>525</v>
      </c>
      <c r="I5290" s="1" t="s">
        <v>4493</v>
      </c>
      <c r="J5290">
        <v>163.96</v>
      </c>
      <c r="K5290">
        <v>4</v>
      </c>
      <c r="L5290">
        <v>0</v>
      </c>
      <c r="M5290">
        <v>80.340400000000002</v>
      </c>
    </row>
    <row r="5291" spans="1:13" x14ac:dyDescent="0.25">
      <c r="A5291">
        <v>5290</v>
      </c>
      <c r="B5291" s="1" t="s">
        <v>8095</v>
      </c>
      <c r="C5291" s="2">
        <v>44659</v>
      </c>
      <c r="D5291" s="2">
        <v>44666</v>
      </c>
      <c r="E5291" s="1">
        <f>_xlfn.DAYS(Orders9[[#This Row],[Shiping date]],Orders9[[#This Row],[Order Date]])</f>
        <v>7</v>
      </c>
      <c r="F5291" s="1">
        <v>11.19</v>
      </c>
      <c r="G5291" s="1">
        <f>Orders9[[#This Row],[Price per Unit]]*Orders9[[#This Row],[Quantity]]</f>
        <v>22.38</v>
      </c>
      <c r="H5291" s="1" t="s">
        <v>3734</v>
      </c>
      <c r="I5291" s="1" t="s">
        <v>3354</v>
      </c>
      <c r="J5291">
        <v>17.904</v>
      </c>
      <c r="K5291">
        <v>2</v>
      </c>
      <c r="L5291">
        <v>0.2</v>
      </c>
      <c r="M5291">
        <v>6.2664</v>
      </c>
    </row>
    <row r="5292" spans="1:13" x14ac:dyDescent="0.25">
      <c r="A5292">
        <v>5291</v>
      </c>
      <c r="B5292" s="1" t="s">
        <v>8095</v>
      </c>
      <c r="C5292" s="2">
        <v>44659</v>
      </c>
      <c r="D5292" s="2">
        <v>44666</v>
      </c>
      <c r="E5292" s="1">
        <f>_xlfn.DAYS(Orders9[[#This Row],[Shiping date]],Orders9[[#This Row],[Order Date]])</f>
        <v>7</v>
      </c>
      <c r="F5292" s="1">
        <v>276.20000000000005</v>
      </c>
      <c r="G5292" s="1">
        <f>Orders9[[#This Row],[Price per Unit]]*Orders9[[#This Row],[Quantity]]</f>
        <v>1381.0000000000002</v>
      </c>
      <c r="H5292" s="1" t="s">
        <v>3734</v>
      </c>
      <c r="I5292" s="1" t="s">
        <v>681</v>
      </c>
      <c r="J5292">
        <v>966.7</v>
      </c>
      <c r="K5292">
        <v>5</v>
      </c>
      <c r="L5292">
        <v>0.3</v>
      </c>
      <c r="M5292">
        <v>-13.81</v>
      </c>
    </row>
    <row r="5293" spans="1:13" x14ac:dyDescent="0.25">
      <c r="A5293">
        <v>5292</v>
      </c>
      <c r="B5293" s="1" t="s">
        <v>8095</v>
      </c>
      <c r="C5293" s="2">
        <v>44659</v>
      </c>
      <c r="D5293" s="2">
        <v>44666</v>
      </c>
      <c r="E5293" s="1">
        <f>_xlfn.DAYS(Orders9[[#This Row],[Shiping date]],Orders9[[#This Row],[Order Date]])</f>
        <v>7</v>
      </c>
      <c r="F5293" s="1">
        <v>37.94</v>
      </c>
      <c r="G5293" s="1">
        <f>Orders9[[#This Row],[Price per Unit]]*Orders9[[#This Row],[Quantity]]</f>
        <v>227.64</v>
      </c>
      <c r="H5293" s="1" t="s">
        <v>3734</v>
      </c>
      <c r="I5293" s="1" t="s">
        <v>314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 x14ac:dyDescent="0.25">
      <c r="A5294">
        <v>5293</v>
      </c>
      <c r="B5294" s="1" t="s">
        <v>8096</v>
      </c>
      <c r="C5294" s="2">
        <v>45677</v>
      </c>
      <c r="D5294" s="2">
        <v>45680</v>
      </c>
      <c r="E5294" s="1">
        <f>_xlfn.DAYS(Orders9[[#This Row],[Shiping date]],Orders9[[#This Row],[Order Date]])</f>
        <v>3</v>
      </c>
      <c r="F5294" s="1">
        <v>5.58</v>
      </c>
      <c r="G5294" s="1">
        <f>Orders9[[#This Row],[Price per Unit]]*Orders9[[#This Row],[Quantity]]</f>
        <v>5.58</v>
      </c>
      <c r="H5294" s="1" t="s">
        <v>2535</v>
      </c>
      <c r="I5294" s="1" t="s">
        <v>5919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 x14ac:dyDescent="0.25">
      <c r="A5295">
        <v>5294</v>
      </c>
      <c r="B5295" s="1" t="s">
        <v>8097</v>
      </c>
      <c r="C5295" s="2">
        <v>45133</v>
      </c>
      <c r="D5295" s="2">
        <v>45137</v>
      </c>
      <c r="E5295" s="1">
        <f>_xlfn.DAYS(Orders9[[#This Row],[Shiping date]],Orders9[[#This Row],[Order Date]])</f>
        <v>4</v>
      </c>
      <c r="F5295" s="1">
        <v>85.98</v>
      </c>
      <c r="G5295" s="1">
        <f>Orders9[[#This Row],[Price per Unit]]*Orders9[[#This Row],[Quantity]]</f>
        <v>85.98</v>
      </c>
      <c r="H5295" s="1" t="s">
        <v>4164</v>
      </c>
      <c r="I5295" s="1" t="s">
        <v>3269</v>
      </c>
      <c r="J5295">
        <v>51.588000000000001</v>
      </c>
      <c r="K5295">
        <v>1</v>
      </c>
      <c r="L5295">
        <v>0.4</v>
      </c>
      <c r="M5295">
        <v>-15.4764</v>
      </c>
    </row>
    <row r="5296" spans="1:13" x14ac:dyDescent="0.25">
      <c r="A5296">
        <v>5295</v>
      </c>
      <c r="B5296" s="1" t="s">
        <v>8098</v>
      </c>
      <c r="C5296" s="2">
        <v>45731</v>
      </c>
      <c r="D5296" s="2">
        <v>45735</v>
      </c>
      <c r="E5296" s="1">
        <f>_xlfn.DAYS(Orders9[[#This Row],[Shiping date]],Orders9[[#This Row],[Order Date]])</f>
        <v>4</v>
      </c>
      <c r="F5296" s="1">
        <v>6.3</v>
      </c>
      <c r="G5296" s="1">
        <f>Orders9[[#This Row],[Price per Unit]]*Orders9[[#This Row],[Quantity]]</f>
        <v>50.4</v>
      </c>
      <c r="H5296" s="1" t="s">
        <v>5709</v>
      </c>
      <c r="I5296" s="1" t="s">
        <v>8099</v>
      </c>
      <c r="J5296">
        <v>50.4</v>
      </c>
      <c r="K5296">
        <v>8</v>
      </c>
      <c r="L5296">
        <v>0</v>
      </c>
      <c r="M5296">
        <v>23.184000000000001</v>
      </c>
    </row>
    <row r="5297" spans="1:13" x14ac:dyDescent="0.25">
      <c r="A5297">
        <v>5296</v>
      </c>
      <c r="B5297" s="1" t="s">
        <v>8101</v>
      </c>
      <c r="C5297" s="2">
        <v>45569</v>
      </c>
      <c r="D5297" s="2">
        <v>45574</v>
      </c>
      <c r="E5297" s="1">
        <f>_xlfn.DAYS(Orders9[[#This Row],[Shiping date]],Orders9[[#This Row],[Order Date]])</f>
        <v>5</v>
      </c>
      <c r="F5297" s="1">
        <v>55.98</v>
      </c>
      <c r="G5297" s="1">
        <f>Orders9[[#This Row],[Price per Unit]]*Orders9[[#This Row],[Quantity]]</f>
        <v>111.96</v>
      </c>
      <c r="H5297" s="1" t="s">
        <v>245</v>
      </c>
      <c r="I5297" s="1" t="s">
        <v>3773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 x14ac:dyDescent="0.25">
      <c r="A5298">
        <v>5297</v>
      </c>
      <c r="B5298" s="1" t="s">
        <v>8102</v>
      </c>
      <c r="C5298" s="2">
        <v>45715</v>
      </c>
      <c r="D5298" s="2">
        <v>45716</v>
      </c>
      <c r="E5298" s="1">
        <f>_xlfn.DAYS(Orders9[[#This Row],[Shiping date]],Orders9[[#This Row],[Order Date]])</f>
        <v>1</v>
      </c>
      <c r="F5298" s="1">
        <v>14.89</v>
      </c>
      <c r="G5298" s="1">
        <f>Orders9[[#This Row],[Price per Unit]]*Orders9[[#This Row],[Quantity]]</f>
        <v>14.89</v>
      </c>
      <c r="H5298" s="1" t="s">
        <v>7556</v>
      </c>
      <c r="I5298" s="1" t="s">
        <v>3691</v>
      </c>
      <c r="J5298">
        <v>14.89</v>
      </c>
      <c r="K5298">
        <v>1</v>
      </c>
      <c r="L5298">
        <v>0</v>
      </c>
      <c r="M5298">
        <v>4.0202999999999998</v>
      </c>
    </row>
    <row r="5299" spans="1:13" x14ac:dyDescent="0.25">
      <c r="A5299">
        <v>5298</v>
      </c>
      <c r="B5299" s="1" t="s">
        <v>8102</v>
      </c>
      <c r="C5299" s="2">
        <v>45715</v>
      </c>
      <c r="D5299" s="2">
        <v>45716</v>
      </c>
      <c r="E5299" s="1">
        <f>_xlfn.DAYS(Orders9[[#This Row],[Shiping date]],Orders9[[#This Row],[Order Date]])</f>
        <v>1</v>
      </c>
      <c r="F5299" s="1">
        <v>67.989999999999995</v>
      </c>
      <c r="G5299" s="1">
        <f>Orders9[[#This Row],[Price per Unit]]*Orders9[[#This Row],[Quantity]]</f>
        <v>543.91999999999996</v>
      </c>
      <c r="H5299" s="1" t="s">
        <v>7556</v>
      </c>
      <c r="I5299" s="1" t="s">
        <v>2741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 x14ac:dyDescent="0.25">
      <c r="A5300">
        <v>5299</v>
      </c>
      <c r="B5300" s="1" t="s">
        <v>8103</v>
      </c>
      <c r="C5300" s="2">
        <v>45405</v>
      </c>
      <c r="D5300" s="2">
        <v>45408</v>
      </c>
      <c r="E5300" s="1">
        <f>_xlfn.DAYS(Orders9[[#This Row],[Shiping date]],Orders9[[#This Row],[Order Date]])</f>
        <v>3</v>
      </c>
      <c r="F5300" s="1">
        <v>2.04</v>
      </c>
      <c r="G5300" s="1">
        <f>Orders9[[#This Row],[Price per Unit]]*Orders9[[#This Row],[Quantity]]</f>
        <v>4.08</v>
      </c>
      <c r="H5300" s="1" t="s">
        <v>33</v>
      </c>
      <c r="I5300" s="1" t="s">
        <v>166</v>
      </c>
      <c r="J5300">
        <v>4.08</v>
      </c>
      <c r="K5300">
        <v>2</v>
      </c>
      <c r="L5300">
        <v>0</v>
      </c>
      <c r="M5300">
        <v>1.9176</v>
      </c>
    </row>
    <row r="5301" spans="1:13" x14ac:dyDescent="0.25">
      <c r="A5301">
        <v>5300</v>
      </c>
      <c r="B5301" s="1" t="s">
        <v>8103</v>
      </c>
      <c r="C5301" s="2">
        <v>45405</v>
      </c>
      <c r="D5301" s="2">
        <v>45408</v>
      </c>
      <c r="E5301" s="1">
        <f>_xlfn.DAYS(Orders9[[#This Row],[Shiping date]],Orders9[[#This Row],[Order Date]])</f>
        <v>3</v>
      </c>
      <c r="F5301" s="1">
        <v>6.3</v>
      </c>
      <c r="G5301" s="1">
        <f>Orders9[[#This Row],[Price per Unit]]*Orders9[[#This Row],[Quantity]]</f>
        <v>18.899999999999999</v>
      </c>
      <c r="H5301" s="1" t="s">
        <v>33</v>
      </c>
      <c r="I5301" s="1" t="s">
        <v>703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 x14ac:dyDescent="0.25">
      <c r="A5302">
        <v>5301</v>
      </c>
      <c r="B5302" s="1" t="s">
        <v>8104</v>
      </c>
      <c r="C5302" s="2">
        <v>45290</v>
      </c>
      <c r="D5302" s="2">
        <v>45294</v>
      </c>
      <c r="E5302" s="1">
        <f>_xlfn.DAYS(Orders9[[#This Row],[Shiping date]],Orders9[[#This Row],[Order Date]])</f>
        <v>4</v>
      </c>
      <c r="F5302" s="1">
        <v>227.55</v>
      </c>
      <c r="G5302" s="1">
        <f>Orders9[[#This Row],[Price per Unit]]*Orders9[[#This Row],[Quantity]]</f>
        <v>2275.5</v>
      </c>
      <c r="H5302" s="1" t="s">
        <v>6618</v>
      </c>
      <c r="I5302" s="1" t="s">
        <v>5469</v>
      </c>
      <c r="J5302">
        <v>2275.5</v>
      </c>
      <c r="K5302">
        <v>10</v>
      </c>
      <c r="L5302">
        <v>0</v>
      </c>
      <c r="M5302">
        <v>386.83499999999998</v>
      </c>
    </row>
    <row r="5303" spans="1:13" x14ac:dyDescent="0.25">
      <c r="A5303">
        <v>5302</v>
      </c>
      <c r="B5303" s="1" t="s">
        <v>8104</v>
      </c>
      <c r="C5303" s="2">
        <v>45290</v>
      </c>
      <c r="D5303" s="2">
        <v>45294</v>
      </c>
      <c r="E5303" s="1">
        <f>_xlfn.DAYS(Orders9[[#This Row],[Shiping date]],Orders9[[#This Row],[Order Date]])</f>
        <v>4</v>
      </c>
      <c r="F5303" s="1">
        <v>329.95</v>
      </c>
      <c r="G5303" s="1">
        <f>Orders9[[#This Row],[Price per Unit]]*Orders9[[#This Row],[Quantity]]</f>
        <v>1979.6999999999998</v>
      </c>
      <c r="H5303" s="1" t="s">
        <v>6618</v>
      </c>
      <c r="I5303" s="1" t="s">
        <v>2988</v>
      </c>
      <c r="J5303">
        <v>1979.7</v>
      </c>
      <c r="K5303">
        <v>6</v>
      </c>
      <c r="L5303">
        <v>0</v>
      </c>
      <c r="M5303">
        <v>653.30100000000004</v>
      </c>
    </row>
    <row r="5304" spans="1:13" x14ac:dyDescent="0.25">
      <c r="A5304">
        <v>5303</v>
      </c>
      <c r="B5304" s="1" t="s">
        <v>8104</v>
      </c>
      <c r="C5304" s="2">
        <v>45290</v>
      </c>
      <c r="D5304" s="2">
        <v>45294</v>
      </c>
      <c r="E5304" s="1">
        <f>_xlfn.DAYS(Orders9[[#This Row],[Shiping date]],Orders9[[#This Row],[Order Date]])</f>
        <v>4</v>
      </c>
      <c r="F5304" s="1">
        <v>10.35</v>
      </c>
      <c r="G5304" s="1">
        <f>Orders9[[#This Row],[Price per Unit]]*Orders9[[#This Row],[Quantity]]</f>
        <v>62.099999999999994</v>
      </c>
      <c r="H5304" s="1" t="s">
        <v>6618</v>
      </c>
      <c r="I5304" s="1" t="s">
        <v>1889</v>
      </c>
      <c r="J5304">
        <v>62.1</v>
      </c>
      <c r="K5304">
        <v>6</v>
      </c>
      <c r="L5304">
        <v>0</v>
      </c>
      <c r="M5304">
        <v>29.808</v>
      </c>
    </row>
    <row r="5305" spans="1:13" x14ac:dyDescent="0.25">
      <c r="A5305">
        <v>5304</v>
      </c>
      <c r="B5305" s="1" t="s">
        <v>8105</v>
      </c>
      <c r="C5305" s="2">
        <v>44728</v>
      </c>
      <c r="D5305" s="2">
        <v>44732</v>
      </c>
      <c r="E5305" s="1">
        <f>_xlfn.DAYS(Orders9[[#This Row],[Shiping date]],Orders9[[#This Row],[Order Date]])</f>
        <v>4</v>
      </c>
      <c r="F5305" s="1">
        <v>26.64</v>
      </c>
      <c r="G5305" s="1">
        <f>Orders9[[#This Row],[Price per Unit]]*Orders9[[#This Row],[Quantity]]</f>
        <v>53.28</v>
      </c>
      <c r="H5305" s="1" t="s">
        <v>2237</v>
      </c>
      <c r="I5305" s="1" t="s">
        <v>5735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 x14ac:dyDescent="0.25">
      <c r="A5306">
        <v>5305</v>
      </c>
      <c r="B5306" s="1" t="s">
        <v>8106</v>
      </c>
      <c r="C5306" s="2">
        <v>44672</v>
      </c>
      <c r="D5306" s="2">
        <v>44674</v>
      </c>
      <c r="E5306" s="1">
        <f>_xlfn.DAYS(Orders9[[#This Row],[Shiping date]],Orders9[[#This Row],[Order Date]])</f>
        <v>2</v>
      </c>
      <c r="F5306" s="1">
        <v>10.68</v>
      </c>
      <c r="G5306" s="1">
        <f>Orders9[[#This Row],[Price per Unit]]*Orders9[[#This Row],[Quantity]]</f>
        <v>21.36</v>
      </c>
      <c r="H5306" s="1" t="s">
        <v>1607</v>
      </c>
      <c r="I5306" s="1" t="s">
        <v>6039</v>
      </c>
      <c r="J5306">
        <v>8.5440000000000005</v>
      </c>
      <c r="K5306">
        <v>2</v>
      </c>
      <c r="L5306">
        <v>0.6</v>
      </c>
      <c r="M5306">
        <v>-7.476</v>
      </c>
    </row>
    <row r="5307" spans="1:13" x14ac:dyDescent="0.25">
      <c r="A5307">
        <v>5306</v>
      </c>
      <c r="B5307" s="1" t="s">
        <v>8107</v>
      </c>
      <c r="C5307" s="2">
        <v>45190</v>
      </c>
      <c r="D5307" s="2">
        <v>45195</v>
      </c>
      <c r="E5307" s="1">
        <f>_xlfn.DAYS(Orders9[[#This Row],[Shiping date]],Orders9[[#This Row],[Order Date]])</f>
        <v>5</v>
      </c>
      <c r="F5307" s="1">
        <v>13.790000000000001</v>
      </c>
      <c r="G5307" s="1">
        <f>Orders9[[#This Row],[Price per Unit]]*Orders9[[#This Row],[Quantity]]</f>
        <v>68.95</v>
      </c>
      <c r="H5307" s="1" t="s">
        <v>2434</v>
      </c>
      <c r="I5307" s="1" t="s">
        <v>420</v>
      </c>
      <c r="J5307">
        <v>68.95</v>
      </c>
      <c r="K5307">
        <v>5</v>
      </c>
      <c r="L5307">
        <v>0</v>
      </c>
      <c r="M5307">
        <v>28.959</v>
      </c>
    </row>
    <row r="5308" spans="1:13" x14ac:dyDescent="0.25">
      <c r="A5308">
        <v>5307</v>
      </c>
      <c r="B5308" s="1" t="s">
        <v>8107</v>
      </c>
      <c r="C5308" s="2">
        <v>45190</v>
      </c>
      <c r="D5308" s="2">
        <v>45195</v>
      </c>
      <c r="E5308" s="1">
        <f>_xlfn.DAYS(Orders9[[#This Row],[Shiping date]],Orders9[[#This Row],[Order Date]])</f>
        <v>5</v>
      </c>
      <c r="F5308" s="1">
        <v>98.79</v>
      </c>
      <c r="G5308" s="1">
        <f>Orders9[[#This Row],[Price per Unit]]*Orders9[[#This Row],[Quantity]]</f>
        <v>296.37</v>
      </c>
      <c r="H5308" s="1" t="s">
        <v>2434</v>
      </c>
      <c r="I5308" s="1" t="s">
        <v>2314</v>
      </c>
      <c r="J5308">
        <v>296.37</v>
      </c>
      <c r="K5308">
        <v>3</v>
      </c>
      <c r="L5308">
        <v>0</v>
      </c>
      <c r="M5308">
        <v>80.019900000000007</v>
      </c>
    </row>
    <row r="5309" spans="1:13" x14ac:dyDescent="0.25">
      <c r="A5309">
        <v>5308</v>
      </c>
      <c r="B5309" s="1" t="s">
        <v>8107</v>
      </c>
      <c r="C5309" s="2">
        <v>45190</v>
      </c>
      <c r="D5309" s="2">
        <v>45195</v>
      </c>
      <c r="E5309" s="1">
        <f>_xlfn.DAYS(Orders9[[#This Row],[Shiping date]],Orders9[[#This Row],[Order Date]])</f>
        <v>5</v>
      </c>
      <c r="F5309" s="1">
        <v>19.989999999999998</v>
      </c>
      <c r="G5309" s="1">
        <f>Orders9[[#This Row],[Price per Unit]]*Orders9[[#This Row],[Quantity]]</f>
        <v>39.979999999999997</v>
      </c>
      <c r="H5309" s="1" t="s">
        <v>2434</v>
      </c>
      <c r="I5309" s="1" t="s">
        <v>8108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 x14ac:dyDescent="0.25">
      <c r="A5310">
        <v>5309</v>
      </c>
      <c r="B5310" s="1" t="s">
        <v>8110</v>
      </c>
      <c r="C5310" s="2">
        <v>45827</v>
      </c>
      <c r="D5310" s="2">
        <v>45829</v>
      </c>
      <c r="E5310" s="1">
        <f>_xlfn.DAYS(Orders9[[#This Row],[Shiping date]],Orders9[[#This Row],[Order Date]])</f>
        <v>2</v>
      </c>
      <c r="F5310" s="1">
        <v>90.98</v>
      </c>
      <c r="G5310" s="1">
        <f>Orders9[[#This Row],[Price per Unit]]*Orders9[[#This Row],[Quantity]]</f>
        <v>272.94</v>
      </c>
      <c r="H5310" s="1" t="s">
        <v>6927</v>
      </c>
      <c r="I5310" s="1" t="s">
        <v>4832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 x14ac:dyDescent="0.25">
      <c r="A5311">
        <v>5310</v>
      </c>
      <c r="B5311" s="1" t="s">
        <v>8110</v>
      </c>
      <c r="C5311" s="2">
        <v>45827</v>
      </c>
      <c r="D5311" s="2">
        <v>45829</v>
      </c>
      <c r="E5311" s="1">
        <f>_xlfn.DAYS(Orders9[[#This Row],[Shiping date]],Orders9[[#This Row],[Order Date]])</f>
        <v>2</v>
      </c>
      <c r="F5311" s="1">
        <v>3.2599999999999993</v>
      </c>
      <c r="G5311" s="1">
        <f>Orders9[[#This Row],[Price per Unit]]*Orders9[[#This Row],[Quantity]]</f>
        <v>16.299999999999997</v>
      </c>
      <c r="H5311" s="1" t="s">
        <v>6927</v>
      </c>
      <c r="I5311" s="1" t="s">
        <v>8111</v>
      </c>
      <c r="J5311">
        <v>13.04</v>
      </c>
      <c r="K5311">
        <v>5</v>
      </c>
      <c r="L5311">
        <v>0.2</v>
      </c>
      <c r="M5311">
        <v>3.9119999999999999</v>
      </c>
    </row>
    <row r="5312" spans="1:13" x14ac:dyDescent="0.25">
      <c r="A5312">
        <v>5311</v>
      </c>
      <c r="B5312" s="1" t="s">
        <v>8110</v>
      </c>
      <c r="C5312" s="2">
        <v>45827</v>
      </c>
      <c r="D5312" s="2">
        <v>45829</v>
      </c>
      <c r="E5312" s="1">
        <f>_xlfn.DAYS(Orders9[[#This Row],[Shiping date]],Orders9[[#This Row],[Order Date]])</f>
        <v>2</v>
      </c>
      <c r="F5312" s="1">
        <v>1270.9900000000005</v>
      </c>
      <c r="G5312" s="1">
        <f>Orders9[[#This Row],[Price per Unit]]*Orders9[[#This Row],[Quantity]]</f>
        <v>7625.9400000000023</v>
      </c>
      <c r="H5312" s="1" t="s">
        <v>6927</v>
      </c>
      <c r="I5312" s="1" t="s">
        <v>1738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 x14ac:dyDescent="0.25">
      <c r="A5313">
        <v>5312</v>
      </c>
      <c r="B5313" s="1" t="s">
        <v>8113</v>
      </c>
      <c r="C5313" s="2">
        <v>45372</v>
      </c>
      <c r="D5313" s="2">
        <v>45378</v>
      </c>
      <c r="E5313" s="1">
        <f>_xlfn.DAYS(Orders9[[#This Row],[Shiping date]],Orders9[[#This Row],[Order Date]])</f>
        <v>6</v>
      </c>
      <c r="F5313" s="1">
        <v>2.8799999999999994</v>
      </c>
      <c r="G5313" s="1">
        <f>Orders9[[#This Row],[Price per Unit]]*Orders9[[#This Row],[Quantity]]</f>
        <v>11.519999999999998</v>
      </c>
      <c r="H5313" s="1" t="s">
        <v>6693</v>
      </c>
      <c r="I5313" s="1" t="s">
        <v>5596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 x14ac:dyDescent="0.25">
      <c r="A5314">
        <v>5313</v>
      </c>
      <c r="B5314" s="1" t="s">
        <v>8113</v>
      </c>
      <c r="C5314" s="2">
        <v>45372</v>
      </c>
      <c r="D5314" s="2">
        <v>45378</v>
      </c>
      <c r="E5314" s="1">
        <f>_xlfn.DAYS(Orders9[[#This Row],[Shiping date]],Orders9[[#This Row],[Order Date]])</f>
        <v>6</v>
      </c>
      <c r="F5314" s="1">
        <v>17.529999999999998</v>
      </c>
      <c r="G5314" s="1">
        <f>Orders9[[#This Row],[Price per Unit]]*Orders9[[#This Row],[Quantity]]</f>
        <v>35.059999999999995</v>
      </c>
      <c r="H5314" s="1" t="s">
        <v>6693</v>
      </c>
      <c r="I5314" s="1" t="s">
        <v>1402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 x14ac:dyDescent="0.25">
      <c r="A5315">
        <v>5314</v>
      </c>
      <c r="B5315" s="1" t="s">
        <v>8114</v>
      </c>
      <c r="C5315" s="2">
        <v>45626</v>
      </c>
      <c r="D5315" s="2">
        <v>45631</v>
      </c>
      <c r="E5315" s="1">
        <f>_xlfn.DAYS(Orders9[[#This Row],[Shiping date]],Orders9[[#This Row],[Order Date]])</f>
        <v>5</v>
      </c>
      <c r="F5315" s="1">
        <v>32.479999999999997</v>
      </c>
      <c r="G5315" s="1">
        <f>Orders9[[#This Row],[Price per Unit]]*Orders9[[#This Row],[Quantity]]</f>
        <v>64.959999999999994</v>
      </c>
      <c r="H5315" s="1" t="s">
        <v>1179</v>
      </c>
      <c r="I5315" s="1" t="s">
        <v>2319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 x14ac:dyDescent="0.25">
      <c r="A5316">
        <v>5315</v>
      </c>
      <c r="B5316" s="1" t="s">
        <v>8114</v>
      </c>
      <c r="C5316" s="2">
        <v>45626</v>
      </c>
      <c r="D5316" s="2">
        <v>45631</v>
      </c>
      <c r="E5316" s="1">
        <f>_xlfn.DAYS(Orders9[[#This Row],[Shiping date]],Orders9[[#This Row],[Order Date]])</f>
        <v>5</v>
      </c>
      <c r="F5316" s="1">
        <v>7.64</v>
      </c>
      <c r="G5316" s="1">
        <f>Orders9[[#This Row],[Price per Unit]]*Orders9[[#This Row],[Quantity]]</f>
        <v>30.56</v>
      </c>
      <c r="H5316" s="1" t="s">
        <v>1179</v>
      </c>
      <c r="I5316" s="1" t="s">
        <v>2284</v>
      </c>
      <c r="J5316">
        <v>30.56</v>
      </c>
      <c r="K5316">
        <v>4</v>
      </c>
      <c r="L5316">
        <v>0</v>
      </c>
      <c r="M5316">
        <v>14.974399999999999</v>
      </c>
    </row>
    <row r="5317" spans="1:13" x14ac:dyDescent="0.25">
      <c r="A5317">
        <v>5316</v>
      </c>
      <c r="B5317" s="1" t="s">
        <v>8115</v>
      </c>
      <c r="C5317" s="2">
        <v>45262</v>
      </c>
      <c r="D5317" s="2">
        <v>45268</v>
      </c>
      <c r="E5317" s="1">
        <f>_xlfn.DAYS(Orders9[[#This Row],[Shiping date]],Orders9[[#This Row],[Order Date]])</f>
        <v>6</v>
      </c>
      <c r="F5317" s="1">
        <v>25.98</v>
      </c>
      <c r="G5317" s="1">
        <f>Orders9[[#This Row],[Price per Unit]]*Orders9[[#This Row],[Quantity]]</f>
        <v>233.82</v>
      </c>
      <c r="H5317" s="1" t="s">
        <v>2445</v>
      </c>
      <c r="I5317" s="1" t="s">
        <v>3098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 x14ac:dyDescent="0.25">
      <c r="A5318">
        <v>5317</v>
      </c>
      <c r="B5318" s="1" t="s">
        <v>8116</v>
      </c>
      <c r="C5318" s="2">
        <v>45779</v>
      </c>
      <c r="D5318" s="2">
        <v>45782</v>
      </c>
      <c r="E5318" s="1">
        <f>_xlfn.DAYS(Orders9[[#This Row],[Shiping date]],Orders9[[#This Row],[Order Date]])</f>
        <v>3</v>
      </c>
      <c r="F5318" s="1">
        <v>7.38</v>
      </c>
      <c r="G5318" s="1">
        <f>Orders9[[#This Row],[Price per Unit]]*Orders9[[#This Row],[Quantity]]</f>
        <v>14.76</v>
      </c>
      <c r="H5318" s="1" t="s">
        <v>5911</v>
      </c>
      <c r="I5318" s="1" t="s">
        <v>5053</v>
      </c>
      <c r="J5318">
        <v>11.808</v>
      </c>
      <c r="K5318">
        <v>2</v>
      </c>
      <c r="L5318">
        <v>0.2</v>
      </c>
      <c r="M5318">
        <v>1.3284</v>
      </c>
    </row>
    <row r="5319" spans="1:13" x14ac:dyDescent="0.25">
      <c r="A5319">
        <v>5318</v>
      </c>
      <c r="B5319" s="1" t="s">
        <v>8116</v>
      </c>
      <c r="C5319" s="2">
        <v>45779</v>
      </c>
      <c r="D5319" s="2">
        <v>45782</v>
      </c>
      <c r="E5319" s="1">
        <f>_xlfn.DAYS(Orders9[[#This Row],[Shiping date]],Orders9[[#This Row],[Order Date]])</f>
        <v>3</v>
      </c>
      <c r="F5319" s="1">
        <v>12.07</v>
      </c>
      <c r="G5319" s="1">
        <f>Orders9[[#This Row],[Price per Unit]]*Orders9[[#This Row],[Quantity]]</f>
        <v>12.07</v>
      </c>
      <c r="H5319" s="1" t="s">
        <v>5911</v>
      </c>
      <c r="I5319" s="1" t="s">
        <v>1711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 x14ac:dyDescent="0.25">
      <c r="A5320">
        <v>5319</v>
      </c>
      <c r="B5320" s="1" t="s">
        <v>8116</v>
      </c>
      <c r="C5320" s="2">
        <v>45779</v>
      </c>
      <c r="D5320" s="2">
        <v>45782</v>
      </c>
      <c r="E5320" s="1">
        <f>_xlfn.DAYS(Orders9[[#This Row],[Shiping date]],Orders9[[#This Row],[Order Date]])</f>
        <v>3</v>
      </c>
      <c r="F5320" s="1">
        <v>6.4799999999999995</v>
      </c>
      <c r="G5320" s="1">
        <f>Orders9[[#This Row],[Price per Unit]]*Orders9[[#This Row],[Quantity]]</f>
        <v>25.919999999999998</v>
      </c>
      <c r="H5320" s="1" t="s">
        <v>5911</v>
      </c>
      <c r="I5320" s="1" t="s">
        <v>3348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 x14ac:dyDescent="0.25">
      <c r="A5321">
        <v>5320</v>
      </c>
      <c r="B5321" s="1" t="s">
        <v>8116</v>
      </c>
      <c r="C5321" s="2">
        <v>45779</v>
      </c>
      <c r="D5321" s="2">
        <v>45782</v>
      </c>
      <c r="E5321" s="1">
        <f>_xlfn.DAYS(Orders9[[#This Row],[Shiping date]],Orders9[[#This Row],[Order Date]])</f>
        <v>3</v>
      </c>
      <c r="F5321" s="1">
        <v>30.399999999999995</v>
      </c>
      <c r="G5321" s="1">
        <f>Orders9[[#This Row],[Price per Unit]]*Orders9[[#This Row],[Quantity]]</f>
        <v>91.199999999999989</v>
      </c>
      <c r="H5321" s="1" t="s">
        <v>5911</v>
      </c>
      <c r="I5321" s="1" t="s">
        <v>3911</v>
      </c>
      <c r="J5321">
        <v>27.36</v>
      </c>
      <c r="K5321">
        <v>3</v>
      </c>
      <c r="L5321">
        <v>0.7</v>
      </c>
      <c r="M5321">
        <v>-21.888000000000002</v>
      </c>
    </row>
    <row r="5322" spans="1:13" x14ac:dyDescent="0.25">
      <c r="A5322">
        <v>5321</v>
      </c>
      <c r="B5322" s="1" t="s">
        <v>8116</v>
      </c>
      <c r="C5322" s="2">
        <v>45779</v>
      </c>
      <c r="D5322" s="2">
        <v>45782</v>
      </c>
      <c r="E5322" s="1">
        <f>_xlfn.DAYS(Orders9[[#This Row],[Shiping date]],Orders9[[#This Row],[Order Date]])</f>
        <v>3</v>
      </c>
      <c r="F5322" s="1">
        <v>550.98</v>
      </c>
      <c r="G5322" s="1">
        <f>Orders9[[#This Row],[Price per Unit]]*Orders9[[#This Row],[Quantity]]</f>
        <v>3856.86</v>
      </c>
      <c r="H5322" s="1" t="s">
        <v>5911</v>
      </c>
      <c r="I5322" s="1" t="s">
        <v>2312</v>
      </c>
      <c r="J5322">
        <v>2314.116</v>
      </c>
      <c r="K5322">
        <v>7</v>
      </c>
      <c r="L5322">
        <v>0.4</v>
      </c>
      <c r="M5322">
        <v>-1002.7836</v>
      </c>
    </row>
    <row r="5323" spans="1:13" x14ac:dyDescent="0.25">
      <c r="A5323">
        <v>5322</v>
      </c>
      <c r="B5323" s="1" t="s">
        <v>8116</v>
      </c>
      <c r="C5323" s="2">
        <v>45779</v>
      </c>
      <c r="D5323" s="2">
        <v>45782</v>
      </c>
      <c r="E5323" s="1">
        <f>_xlfn.DAYS(Orders9[[#This Row],[Shiping date]],Orders9[[#This Row],[Order Date]])</f>
        <v>3</v>
      </c>
      <c r="F5323" s="1">
        <v>28.529999999999994</v>
      </c>
      <c r="G5323" s="1">
        <f>Orders9[[#This Row],[Price per Unit]]*Orders9[[#This Row],[Quantity]]</f>
        <v>114.11999999999998</v>
      </c>
      <c r="H5323" s="1" t="s">
        <v>5911</v>
      </c>
      <c r="I5323" s="1" t="s">
        <v>2708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 x14ac:dyDescent="0.25">
      <c r="A5324">
        <v>5323</v>
      </c>
      <c r="B5324" s="1" t="s">
        <v>8116</v>
      </c>
      <c r="C5324" s="2">
        <v>45779</v>
      </c>
      <c r="D5324" s="2">
        <v>45782</v>
      </c>
      <c r="E5324" s="1">
        <f>_xlfn.DAYS(Orders9[[#This Row],[Shiping date]],Orders9[[#This Row],[Order Date]])</f>
        <v>3</v>
      </c>
      <c r="F5324" s="1">
        <v>12.35</v>
      </c>
      <c r="G5324" s="1">
        <f>Orders9[[#This Row],[Price per Unit]]*Orders9[[#This Row],[Quantity]]</f>
        <v>24.7</v>
      </c>
      <c r="H5324" s="1" t="s">
        <v>5911</v>
      </c>
      <c r="I5324" s="1" t="s">
        <v>3465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 x14ac:dyDescent="0.25">
      <c r="A5325">
        <v>5324</v>
      </c>
      <c r="B5325" s="1" t="s">
        <v>8117</v>
      </c>
      <c r="C5325" s="2">
        <v>45765</v>
      </c>
      <c r="D5325" s="2">
        <v>45770</v>
      </c>
      <c r="E5325" s="1">
        <f>_xlfn.DAYS(Orders9[[#This Row],[Shiping date]],Orders9[[#This Row],[Order Date]])</f>
        <v>5</v>
      </c>
      <c r="F5325" s="1">
        <v>7.98</v>
      </c>
      <c r="G5325" s="1">
        <f>Orders9[[#This Row],[Price per Unit]]*Orders9[[#This Row],[Quantity]]</f>
        <v>15.96</v>
      </c>
      <c r="H5325" s="1" t="s">
        <v>5439</v>
      </c>
      <c r="I5325" s="1" t="s">
        <v>931</v>
      </c>
      <c r="J5325">
        <v>15.96</v>
      </c>
      <c r="K5325">
        <v>2</v>
      </c>
      <c r="L5325">
        <v>0</v>
      </c>
      <c r="M5325">
        <v>7.98</v>
      </c>
    </row>
    <row r="5326" spans="1:13" x14ac:dyDescent="0.25">
      <c r="A5326">
        <v>5325</v>
      </c>
      <c r="B5326" s="1" t="s">
        <v>8119</v>
      </c>
      <c r="C5326" s="2">
        <v>45111</v>
      </c>
      <c r="D5326" s="2">
        <v>45116</v>
      </c>
      <c r="E5326" s="1">
        <f>_xlfn.DAYS(Orders9[[#This Row],[Shiping date]],Orders9[[#This Row],[Order Date]])</f>
        <v>5</v>
      </c>
      <c r="F5326" s="1">
        <v>3.38</v>
      </c>
      <c r="G5326" s="1">
        <f>Orders9[[#This Row],[Price per Unit]]*Orders9[[#This Row],[Quantity]]</f>
        <v>16.899999999999999</v>
      </c>
      <c r="H5326" s="1" t="s">
        <v>2943</v>
      </c>
      <c r="I5326" s="1" t="s">
        <v>4692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 x14ac:dyDescent="0.25">
      <c r="A5327">
        <v>5326</v>
      </c>
      <c r="B5327" s="1" t="s">
        <v>8119</v>
      </c>
      <c r="C5327" s="2">
        <v>45111</v>
      </c>
      <c r="D5327" s="2">
        <v>45116</v>
      </c>
      <c r="E5327" s="1">
        <f>_xlfn.DAYS(Orders9[[#This Row],[Shiping date]],Orders9[[#This Row],[Order Date]])</f>
        <v>5</v>
      </c>
      <c r="F5327" s="1">
        <v>4.18</v>
      </c>
      <c r="G5327" s="1">
        <f>Orders9[[#This Row],[Price per Unit]]*Orders9[[#This Row],[Quantity]]</f>
        <v>25.08</v>
      </c>
      <c r="H5327" s="1" t="s">
        <v>2943</v>
      </c>
      <c r="I5327" s="1" t="s">
        <v>3950</v>
      </c>
      <c r="J5327">
        <v>25.08</v>
      </c>
      <c r="K5327">
        <v>6</v>
      </c>
      <c r="L5327">
        <v>0</v>
      </c>
      <c r="M5327">
        <v>9.0288000000000004</v>
      </c>
    </row>
    <row r="5328" spans="1:13" x14ac:dyDescent="0.25">
      <c r="A5328">
        <v>5327</v>
      </c>
      <c r="B5328" s="1" t="s">
        <v>8120</v>
      </c>
      <c r="C5328" s="2">
        <v>44790</v>
      </c>
      <c r="D5328" s="2">
        <v>44795</v>
      </c>
      <c r="E5328" s="1">
        <f>_xlfn.DAYS(Orders9[[#This Row],[Shiping date]],Orders9[[#This Row],[Order Date]])</f>
        <v>5</v>
      </c>
      <c r="F5328" s="1">
        <v>3.34</v>
      </c>
      <c r="G5328" s="1">
        <f>Orders9[[#This Row],[Price per Unit]]*Orders9[[#This Row],[Quantity]]</f>
        <v>6.68</v>
      </c>
      <c r="H5328" s="1" t="s">
        <v>5365</v>
      </c>
      <c r="I5328" s="1" t="s">
        <v>5829</v>
      </c>
      <c r="J5328">
        <v>6.68</v>
      </c>
      <c r="K5328">
        <v>2</v>
      </c>
      <c r="L5328">
        <v>0</v>
      </c>
      <c r="M5328">
        <v>2.004</v>
      </c>
    </row>
    <row r="5329" spans="1:13" x14ac:dyDescent="0.25">
      <c r="A5329">
        <v>5328</v>
      </c>
      <c r="B5329" s="1" t="s">
        <v>8121</v>
      </c>
      <c r="C5329" s="2">
        <v>44414</v>
      </c>
      <c r="D5329" s="2">
        <v>44416</v>
      </c>
      <c r="E5329" s="1">
        <f>_xlfn.DAYS(Orders9[[#This Row],[Shiping date]],Orders9[[#This Row],[Order Date]])</f>
        <v>2</v>
      </c>
      <c r="F5329" s="1">
        <v>6.48</v>
      </c>
      <c r="G5329" s="1">
        <f>Orders9[[#This Row],[Price per Unit]]*Orders9[[#This Row],[Quantity]]</f>
        <v>19.440000000000001</v>
      </c>
      <c r="H5329" s="1" t="s">
        <v>6947</v>
      </c>
      <c r="I5329" s="1" t="s">
        <v>1974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 x14ac:dyDescent="0.25">
      <c r="A5330">
        <v>5329</v>
      </c>
      <c r="B5330" s="1" t="s">
        <v>8122</v>
      </c>
      <c r="C5330" s="2">
        <v>44839</v>
      </c>
      <c r="D5330" s="2">
        <v>44843</v>
      </c>
      <c r="E5330" s="1">
        <f>_xlfn.DAYS(Orders9[[#This Row],[Shiping date]],Orders9[[#This Row],[Order Date]])</f>
        <v>4</v>
      </c>
      <c r="F5330" s="1">
        <v>19.95</v>
      </c>
      <c r="G5330" s="1">
        <f>Orders9[[#This Row],[Price per Unit]]*Orders9[[#This Row],[Quantity]]</f>
        <v>39.9</v>
      </c>
      <c r="H5330" s="1" t="s">
        <v>1367</v>
      </c>
      <c r="I5330" s="1" t="s">
        <v>1639</v>
      </c>
      <c r="J5330">
        <v>31.92</v>
      </c>
      <c r="K5330">
        <v>2</v>
      </c>
      <c r="L5330">
        <v>0.2</v>
      </c>
      <c r="M5330">
        <v>2.3940000000000001</v>
      </c>
    </row>
    <row r="5331" spans="1:13" x14ac:dyDescent="0.25">
      <c r="A5331">
        <v>5330</v>
      </c>
      <c r="B5331" s="1" t="s">
        <v>8123</v>
      </c>
      <c r="C5331" s="2">
        <v>45498</v>
      </c>
      <c r="D5331" s="2">
        <v>45501</v>
      </c>
      <c r="E5331" s="1">
        <f>_xlfn.DAYS(Orders9[[#This Row],[Shiping date]],Orders9[[#This Row],[Order Date]])</f>
        <v>3</v>
      </c>
      <c r="F5331" s="1">
        <v>20.979999999999997</v>
      </c>
      <c r="G5331" s="1">
        <f>Orders9[[#This Row],[Price per Unit]]*Orders9[[#This Row],[Quantity]]</f>
        <v>41.959999999999994</v>
      </c>
      <c r="H5331" s="1" t="s">
        <v>3143</v>
      </c>
      <c r="I5331" s="1" t="s">
        <v>1195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 x14ac:dyDescent="0.25">
      <c r="A5332">
        <v>5331</v>
      </c>
      <c r="B5332" s="1" t="s">
        <v>8124</v>
      </c>
      <c r="C5332" s="2">
        <v>45386</v>
      </c>
      <c r="D5332" s="2">
        <v>45390</v>
      </c>
      <c r="E5332" s="1">
        <f>_xlfn.DAYS(Orders9[[#This Row],[Shiping date]],Orders9[[#This Row],[Order Date]])</f>
        <v>4</v>
      </c>
      <c r="F5332" s="1">
        <v>63.94</v>
      </c>
      <c r="G5332" s="1">
        <f>Orders9[[#This Row],[Price per Unit]]*Orders9[[#This Row],[Quantity]]</f>
        <v>63.94</v>
      </c>
      <c r="H5332" s="1" t="s">
        <v>5406</v>
      </c>
      <c r="I5332" s="1" t="s">
        <v>5135</v>
      </c>
      <c r="J5332">
        <v>63.94</v>
      </c>
      <c r="K5332">
        <v>1</v>
      </c>
      <c r="L5332">
        <v>0</v>
      </c>
      <c r="M5332">
        <v>24.936599999999999</v>
      </c>
    </row>
    <row r="5333" spans="1:13" x14ac:dyDescent="0.25">
      <c r="A5333">
        <v>5332</v>
      </c>
      <c r="B5333" s="1" t="s">
        <v>8124</v>
      </c>
      <c r="C5333" s="2">
        <v>45386</v>
      </c>
      <c r="D5333" s="2">
        <v>45390</v>
      </c>
      <c r="E5333" s="1">
        <f>_xlfn.DAYS(Orders9[[#This Row],[Shiping date]],Orders9[[#This Row],[Order Date]])</f>
        <v>4</v>
      </c>
      <c r="F5333" s="1">
        <v>15.15</v>
      </c>
      <c r="G5333" s="1">
        <f>Orders9[[#This Row],[Price per Unit]]*Orders9[[#This Row],[Quantity]]</f>
        <v>75.75</v>
      </c>
      <c r="H5333" s="1" t="s">
        <v>5406</v>
      </c>
      <c r="I5333" s="1" t="s">
        <v>279</v>
      </c>
      <c r="J5333">
        <v>60.6</v>
      </c>
      <c r="K5333">
        <v>5</v>
      </c>
      <c r="L5333">
        <v>0.2</v>
      </c>
      <c r="M5333">
        <v>20.452500000000001</v>
      </c>
    </row>
    <row r="5334" spans="1:13" x14ac:dyDescent="0.25">
      <c r="A5334">
        <v>5333</v>
      </c>
      <c r="B5334" s="1" t="s">
        <v>8124</v>
      </c>
      <c r="C5334" s="2">
        <v>45386</v>
      </c>
      <c r="D5334" s="2">
        <v>45390</v>
      </c>
      <c r="E5334" s="1">
        <f>_xlfn.DAYS(Orders9[[#This Row],[Shiping date]],Orders9[[#This Row],[Order Date]])</f>
        <v>4</v>
      </c>
      <c r="F5334" s="1">
        <v>5.68</v>
      </c>
      <c r="G5334" s="1">
        <f>Orders9[[#This Row],[Price per Unit]]*Orders9[[#This Row],[Quantity]]</f>
        <v>22.72</v>
      </c>
      <c r="H5334" s="1" t="s">
        <v>5406</v>
      </c>
      <c r="I5334" s="1" t="s">
        <v>2613</v>
      </c>
      <c r="J5334">
        <v>22.72</v>
      </c>
      <c r="K5334">
        <v>4</v>
      </c>
      <c r="L5334">
        <v>0</v>
      </c>
      <c r="M5334">
        <v>6.5888</v>
      </c>
    </row>
    <row r="5335" spans="1:13" x14ac:dyDescent="0.25">
      <c r="A5335">
        <v>5334</v>
      </c>
      <c r="B5335" s="1" t="s">
        <v>8125</v>
      </c>
      <c r="C5335" s="2">
        <v>44646</v>
      </c>
      <c r="D5335" s="2">
        <v>44652</v>
      </c>
      <c r="E5335" s="1">
        <f>_xlfn.DAYS(Orders9[[#This Row],[Shiping date]],Orders9[[#This Row],[Order Date]])</f>
        <v>6</v>
      </c>
      <c r="F5335" s="1">
        <v>2.67</v>
      </c>
      <c r="G5335" s="1">
        <f>Orders9[[#This Row],[Price per Unit]]*Orders9[[#This Row],[Quantity]]</f>
        <v>10.68</v>
      </c>
      <c r="H5335" s="1" t="s">
        <v>401</v>
      </c>
      <c r="I5335" s="1" t="s">
        <v>6802</v>
      </c>
      <c r="J5335">
        <v>10.68</v>
      </c>
      <c r="K5335">
        <v>4</v>
      </c>
      <c r="L5335">
        <v>0</v>
      </c>
      <c r="M5335">
        <v>4.0583999999999998</v>
      </c>
    </row>
    <row r="5336" spans="1:13" x14ac:dyDescent="0.25">
      <c r="A5336">
        <v>5335</v>
      </c>
      <c r="B5336" s="1" t="s">
        <v>8125</v>
      </c>
      <c r="C5336" s="2">
        <v>44646</v>
      </c>
      <c r="D5336" s="2">
        <v>44652</v>
      </c>
      <c r="E5336" s="1">
        <f>_xlfn.DAYS(Orders9[[#This Row],[Shiping date]],Orders9[[#This Row],[Order Date]])</f>
        <v>6</v>
      </c>
      <c r="F5336" s="1">
        <v>5.78</v>
      </c>
      <c r="G5336" s="1">
        <f>Orders9[[#This Row],[Price per Unit]]*Orders9[[#This Row],[Quantity]]</f>
        <v>17.34</v>
      </c>
      <c r="H5336" s="1" t="s">
        <v>401</v>
      </c>
      <c r="I5336" s="1" t="s">
        <v>4853</v>
      </c>
      <c r="J5336">
        <v>17.34</v>
      </c>
      <c r="K5336">
        <v>3</v>
      </c>
      <c r="L5336">
        <v>0</v>
      </c>
      <c r="M5336">
        <v>8.4966000000000008</v>
      </c>
    </row>
    <row r="5337" spans="1:13" x14ac:dyDescent="0.25">
      <c r="A5337">
        <v>5336</v>
      </c>
      <c r="B5337" s="1" t="s">
        <v>8125</v>
      </c>
      <c r="C5337" s="2">
        <v>44646</v>
      </c>
      <c r="D5337" s="2">
        <v>44652</v>
      </c>
      <c r="E5337" s="1">
        <f>_xlfn.DAYS(Orders9[[#This Row],[Shiping date]],Orders9[[#This Row],[Order Date]])</f>
        <v>6</v>
      </c>
      <c r="F5337" s="1">
        <v>3.38</v>
      </c>
      <c r="G5337" s="1">
        <f>Orders9[[#This Row],[Price per Unit]]*Orders9[[#This Row],[Quantity]]</f>
        <v>3.38</v>
      </c>
      <c r="H5337" s="1" t="s">
        <v>401</v>
      </c>
      <c r="I5337" s="1" t="s">
        <v>3650</v>
      </c>
      <c r="J5337">
        <v>3.38</v>
      </c>
      <c r="K5337">
        <v>1</v>
      </c>
      <c r="L5337">
        <v>0</v>
      </c>
      <c r="M5337">
        <v>1.5548</v>
      </c>
    </row>
    <row r="5338" spans="1:13" x14ac:dyDescent="0.25">
      <c r="A5338">
        <v>5337</v>
      </c>
      <c r="B5338" s="1" t="s">
        <v>8126</v>
      </c>
      <c r="C5338" s="2">
        <v>44916</v>
      </c>
      <c r="D5338" s="2">
        <v>44920</v>
      </c>
      <c r="E5338" s="1">
        <f>_xlfn.DAYS(Orders9[[#This Row],[Shiping date]],Orders9[[#This Row],[Order Date]])</f>
        <v>4</v>
      </c>
      <c r="F5338" s="1">
        <v>8.43</v>
      </c>
      <c r="G5338" s="1">
        <f>Orders9[[#This Row],[Price per Unit]]*Orders9[[#This Row],[Quantity]]</f>
        <v>33.72</v>
      </c>
      <c r="H5338" s="1" t="s">
        <v>4660</v>
      </c>
      <c r="I5338" s="1" t="s">
        <v>2611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 x14ac:dyDescent="0.25">
      <c r="A5339">
        <v>5338</v>
      </c>
      <c r="B5339" s="1" t="s">
        <v>8127</v>
      </c>
      <c r="C5339" s="2">
        <v>45793</v>
      </c>
      <c r="D5339" s="2">
        <v>45798</v>
      </c>
      <c r="E5339" s="1">
        <f>_xlfn.DAYS(Orders9[[#This Row],[Shiping date]],Orders9[[#This Row],[Order Date]])</f>
        <v>5</v>
      </c>
      <c r="F5339" s="1">
        <v>54.959999999999994</v>
      </c>
      <c r="G5339" s="1">
        <f>Orders9[[#This Row],[Price per Unit]]*Orders9[[#This Row],[Quantity]]</f>
        <v>384.71999999999997</v>
      </c>
      <c r="H5339" s="1" t="s">
        <v>2668</v>
      </c>
      <c r="I5339" s="1" t="s">
        <v>5761</v>
      </c>
      <c r="J5339">
        <v>307.77600000000001</v>
      </c>
      <c r="K5339">
        <v>7</v>
      </c>
      <c r="L5339">
        <v>0.2</v>
      </c>
      <c r="M5339">
        <v>111.5688</v>
      </c>
    </row>
    <row r="5340" spans="1:13" x14ac:dyDescent="0.25">
      <c r="A5340">
        <v>5339</v>
      </c>
      <c r="B5340" s="1" t="s">
        <v>8128</v>
      </c>
      <c r="C5340" s="2">
        <v>45086</v>
      </c>
      <c r="D5340" s="2">
        <v>45091</v>
      </c>
      <c r="E5340" s="1">
        <f>_xlfn.DAYS(Orders9[[#This Row],[Shiping date]],Orders9[[#This Row],[Order Date]])</f>
        <v>5</v>
      </c>
      <c r="F5340" s="1">
        <v>48.910000000000004</v>
      </c>
      <c r="G5340" s="1">
        <f>Orders9[[#This Row],[Price per Unit]]*Orders9[[#This Row],[Quantity]]</f>
        <v>244.55</v>
      </c>
      <c r="H5340" s="1" t="s">
        <v>1957</v>
      </c>
      <c r="I5340" s="1" t="s">
        <v>4656</v>
      </c>
      <c r="J5340">
        <v>244.55</v>
      </c>
      <c r="K5340">
        <v>5</v>
      </c>
      <c r="L5340">
        <v>0</v>
      </c>
      <c r="M5340">
        <v>4.891</v>
      </c>
    </row>
    <row r="5341" spans="1:13" x14ac:dyDescent="0.25">
      <c r="A5341">
        <v>5340</v>
      </c>
      <c r="B5341" s="1" t="s">
        <v>8128</v>
      </c>
      <c r="C5341" s="2">
        <v>45086</v>
      </c>
      <c r="D5341" s="2">
        <v>45091</v>
      </c>
      <c r="E5341" s="1">
        <f>_xlfn.DAYS(Orders9[[#This Row],[Shiping date]],Orders9[[#This Row],[Order Date]])</f>
        <v>5</v>
      </c>
      <c r="F5341" s="1">
        <v>2.04</v>
      </c>
      <c r="G5341" s="1">
        <f>Orders9[[#This Row],[Price per Unit]]*Orders9[[#This Row],[Quantity]]</f>
        <v>12.24</v>
      </c>
      <c r="H5341" s="1" t="s">
        <v>1957</v>
      </c>
      <c r="I5341" s="1" t="s">
        <v>166</v>
      </c>
      <c r="J5341">
        <v>12.24</v>
      </c>
      <c r="K5341">
        <v>6</v>
      </c>
      <c r="L5341">
        <v>0</v>
      </c>
      <c r="M5341">
        <v>5.7527999999999997</v>
      </c>
    </row>
    <row r="5342" spans="1:13" x14ac:dyDescent="0.25">
      <c r="A5342">
        <v>5341</v>
      </c>
      <c r="B5342" s="1" t="s">
        <v>8128</v>
      </c>
      <c r="C5342" s="2">
        <v>45086</v>
      </c>
      <c r="D5342" s="2">
        <v>45091</v>
      </c>
      <c r="E5342" s="1">
        <f>_xlfn.DAYS(Orders9[[#This Row],[Shiping date]],Orders9[[#This Row],[Order Date]])</f>
        <v>5</v>
      </c>
      <c r="F5342" s="1">
        <v>6.99</v>
      </c>
      <c r="G5342" s="1">
        <f>Orders9[[#This Row],[Price per Unit]]*Orders9[[#This Row],[Quantity]]</f>
        <v>13.98</v>
      </c>
      <c r="H5342" s="1" t="s">
        <v>1957</v>
      </c>
      <c r="I5342" s="1" t="s">
        <v>7717</v>
      </c>
      <c r="J5342">
        <v>13.98</v>
      </c>
      <c r="K5342">
        <v>2</v>
      </c>
      <c r="L5342">
        <v>0</v>
      </c>
      <c r="M5342">
        <v>6.0114000000000001</v>
      </c>
    </row>
    <row r="5343" spans="1:13" x14ac:dyDescent="0.25">
      <c r="A5343">
        <v>5342</v>
      </c>
      <c r="B5343" s="1" t="s">
        <v>8128</v>
      </c>
      <c r="C5343" s="2">
        <v>45086</v>
      </c>
      <c r="D5343" s="2">
        <v>45091</v>
      </c>
      <c r="E5343" s="1">
        <f>_xlfn.DAYS(Orders9[[#This Row],[Shiping date]],Orders9[[#This Row],[Order Date]])</f>
        <v>5</v>
      </c>
      <c r="F5343" s="1">
        <v>179.99</v>
      </c>
      <c r="G5343" s="1">
        <f>Orders9[[#This Row],[Price per Unit]]*Orders9[[#This Row],[Quantity]]</f>
        <v>899.95</v>
      </c>
      <c r="H5343" s="1" t="s">
        <v>1957</v>
      </c>
      <c r="I5343" s="1" t="s">
        <v>5426</v>
      </c>
      <c r="J5343">
        <v>899.95</v>
      </c>
      <c r="K5343">
        <v>5</v>
      </c>
      <c r="L5343">
        <v>0</v>
      </c>
      <c r="M5343">
        <v>53.997</v>
      </c>
    </row>
    <row r="5344" spans="1:13" x14ac:dyDescent="0.25">
      <c r="A5344">
        <v>5343</v>
      </c>
      <c r="B5344" s="1" t="s">
        <v>8129</v>
      </c>
      <c r="C5344" s="2">
        <v>44733</v>
      </c>
      <c r="D5344" s="2">
        <v>44739</v>
      </c>
      <c r="E5344" s="1">
        <f>_xlfn.DAYS(Orders9[[#This Row],[Shiping date]],Orders9[[#This Row],[Order Date]])</f>
        <v>6</v>
      </c>
      <c r="F5344" s="1">
        <v>2.0399999999999996</v>
      </c>
      <c r="G5344" s="1">
        <f>Orders9[[#This Row],[Price per Unit]]*Orders9[[#This Row],[Quantity]]</f>
        <v>2.0399999999999996</v>
      </c>
      <c r="H5344" s="1" t="s">
        <v>8130</v>
      </c>
      <c r="I5344" s="1" t="s">
        <v>166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 x14ac:dyDescent="0.25">
      <c r="A5345">
        <v>5344</v>
      </c>
      <c r="B5345" s="1" t="s">
        <v>8129</v>
      </c>
      <c r="C5345" s="2">
        <v>44733</v>
      </c>
      <c r="D5345" s="2">
        <v>44739</v>
      </c>
      <c r="E5345" s="1">
        <f>_xlfn.DAYS(Orders9[[#This Row],[Shiping date]],Orders9[[#This Row],[Order Date]])</f>
        <v>6</v>
      </c>
      <c r="F5345" s="1">
        <v>66.989999999999981</v>
      </c>
      <c r="G5345" s="1">
        <f>Orders9[[#This Row],[Price per Unit]]*Orders9[[#This Row],[Quantity]]</f>
        <v>334.94999999999993</v>
      </c>
      <c r="H5345" s="1" t="s">
        <v>8130</v>
      </c>
      <c r="I5345" s="1" t="s">
        <v>4314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 x14ac:dyDescent="0.25">
      <c r="A5346">
        <v>5345</v>
      </c>
      <c r="B5346" s="1" t="s">
        <v>8132</v>
      </c>
      <c r="C5346" s="2">
        <v>45057</v>
      </c>
      <c r="D5346" s="2">
        <v>45059</v>
      </c>
      <c r="E5346" s="1">
        <f>_xlfn.DAYS(Orders9[[#This Row],[Shiping date]],Orders9[[#This Row],[Order Date]])</f>
        <v>2</v>
      </c>
      <c r="F5346" s="1">
        <v>31.95</v>
      </c>
      <c r="G5346" s="1">
        <f>Orders9[[#This Row],[Price per Unit]]*Orders9[[#This Row],[Quantity]]</f>
        <v>31.95</v>
      </c>
      <c r="H5346" s="1" t="s">
        <v>1121</v>
      </c>
      <c r="I5346" s="1" t="s">
        <v>5603</v>
      </c>
      <c r="J5346">
        <v>31.95</v>
      </c>
      <c r="K5346">
        <v>1</v>
      </c>
      <c r="L5346">
        <v>0</v>
      </c>
      <c r="M5346">
        <v>2.2364999999999999</v>
      </c>
    </row>
    <row r="5347" spans="1:13" x14ac:dyDescent="0.25">
      <c r="A5347">
        <v>5346</v>
      </c>
      <c r="B5347" s="1" t="s">
        <v>8133</v>
      </c>
      <c r="C5347" s="2">
        <v>45586</v>
      </c>
      <c r="D5347" s="2">
        <v>45588</v>
      </c>
      <c r="E5347" s="1">
        <f>_xlfn.DAYS(Orders9[[#This Row],[Shiping date]],Orders9[[#This Row],[Order Date]])</f>
        <v>2</v>
      </c>
      <c r="F5347" s="1">
        <v>181.46</v>
      </c>
      <c r="G5347" s="1">
        <f>Orders9[[#This Row],[Price per Unit]]*Orders9[[#This Row],[Quantity]]</f>
        <v>725.84</v>
      </c>
      <c r="H5347" s="1" t="s">
        <v>513</v>
      </c>
      <c r="I5347" s="1" t="s">
        <v>1011</v>
      </c>
      <c r="J5347">
        <v>725.84</v>
      </c>
      <c r="K5347">
        <v>4</v>
      </c>
      <c r="L5347">
        <v>0</v>
      </c>
      <c r="M5347">
        <v>210.49359999999999</v>
      </c>
    </row>
    <row r="5348" spans="1:13" x14ac:dyDescent="0.25">
      <c r="A5348">
        <v>5347</v>
      </c>
      <c r="B5348" s="1" t="s">
        <v>8133</v>
      </c>
      <c r="C5348" s="2">
        <v>45586</v>
      </c>
      <c r="D5348" s="2">
        <v>45588</v>
      </c>
      <c r="E5348" s="1">
        <f>_xlfn.DAYS(Orders9[[#This Row],[Shiping date]],Orders9[[#This Row],[Order Date]])</f>
        <v>2</v>
      </c>
      <c r="F5348" s="1">
        <v>4.54</v>
      </c>
      <c r="G5348" s="1">
        <f>Orders9[[#This Row],[Price per Unit]]*Orders9[[#This Row],[Quantity]]</f>
        <v>13.620000000000001</v>
      </c>
      <c r="H5348" s="1" t="s">
        <v>513</v>
      </c>
      <c r="I5348" s="1" t="s">
        <v>486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 x14ac:dyDescent="0.25">
      <c r="A5349">
        <v>5348</v>
      </c>
      <c r="B5349" s="1" t="s">
        <v>8133</v>
      </c>
      <c r="C5349" s="2">
        <v>45586</v>
      </c>
      <c r="D5349" s="2">
        <v>45588</v>
      </c>
      <c r="E5349" s="1">
        <f>_xlfn.DAYS(Orders9[[#This Row],[Shiping date]],Orders9[[#This Row],[Order Date]])</f>
        <v>2</v>
      </c>
      <c r="F5349" s="1">
        <v>5.34</v>
      </c>
      <c r="G5349" s="1">
        <f>Orders9[[#This Row],[Price per Unit]]*Orders9[[#This Row],[Quantity]]</f>
        <v>10.68</v>
      </c>
      <c r="H5349" s="1" t="s">
        <v>513</v>
      </c>
      <c r="I5349" s="1" t="s">
        <v>3420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 x14ac:dyDescent="0.25">
      <c r="A5350">
        <v>5349</v>
      </c>
      <c r="B5350" s="1" t="s">
        <v>8134</v>
      </c>
      <c r="C5350" s="2">
        <v>44777</v>
      </c>
      <c r="D5350" s="2">
        <v>44783</v>
      </c>
      <c r="E5350" s="1">
        <f>_xlfn.DAYS(Orders9[[#This Row],[Shiping date]],Orders9[[#This Row],[Order Date]])</f>
        <v>6</v>
      </c>
      <c r="F5350" s="1">
        <v>10.780000000000001</v>
      </c>
      <c r="G5350" s="1">
        <f>Orders9[[#This Row],[Price per Unit]]*Orders9[[#This Row],[Quantity]]</f>
        <v>32.340000000000003</v>
      </c>
      <c r="H5350" s="1" t="s">
        <v>2414</v>
      </c>
      <c r="I5350" s="1" t="s">
        <v>3238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 x14ac:dyDescent="0.25">
      <c r="A5351">
        <v>5350</v>
      </c>
      <c r="B5351" s="1" t="s">
        <v>8134</v>
      </c>
      <c r="C5351" s="2">
        <v>44777</v>
      </c>
      <c r="D5351" s="2">
        <v>44783</v>
      </c>
      <c r="E5351" s="1">
        <f>_xlfn.DAYS(Orders9[[#This Row],[Shiping date]],Orders9[[#This Row],[Order Date]])</f>
        <v>6</v>
      </c>
      <c r="F5351" s="1">
        <v>7.9799999999999995</v>
      </c>
      <c r="G5351" s="1">
        <f>Orders9[[#This Row],[Price per Unit]]*Orders9[[#This Row],[Quantity]]</f>
        <v>39.9</v>
      </c>
      <c r="H5351" s="1" t="s">
        <v>2414</v>
      </c>
      <c r="I5351" s="1" t="s">
        <v>931</v>
      </c>
      <c r="J5351">
        <v>39.9</v>
      </c>
      <c r="K5351">
        <v>5</v>
      </c>
      <c r="L5351">
        <v>0</v>
      </c>
      <c r="M5351">
        <v>19.95</v>
      </c>
    </row>
    <row r="5352" spans="1:13" x14ac:dyDescent="0.25">
      <c r="A5352">
        <v>5351</v>
      </c>
      <c r="B5352" s="1" t="s">
        <v>8136</v>
      </c>
      <c r="C5352" s="2">
        <v>45847</v>
      </c>
      <c r="D5352" s="2">
        <v>45854</v>
      </c>
      <c r="E5352" s="1">
        <f>_xlfn.DAYS(Orders9[[#This Row],[Shiping date]],Orders9[[#This Row],[Order Date]])</f>
        <v>7</v>
      </c>
      <c r="F5352" s="1">
        <v>19.98</v>
      </c>
      <c r="G5352" s="1">
        <f>Orders9[[#This Row],[Price per Unit]]*Orders9[[#This Row],[Quantity]]</f>
        <v>179.82</v>
      </c>
      <c r="H5352" s="1" t="s">
        <v>236</v>
      </c>
      <c r="I5352" s="1" t="s">
        <v>2645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 x14ac:dyDescent="0.25">
      <c r="A5353">
        <v>5352</v>
      </c>
      <c r="B5353" s="1" t="s">
        <v>8137</v>
      </c>
      <c r="C5353" s="2">
        <v>45388</v>
      </c>
      <c r="D5353" s="2">
        <v>45394</v>
      </c>
      <c r="E5353" s="1">
        <f>_xlfn.DAYS(Orders9[[#This Row],[Shiping date]],Orders9[[#This Row],[Order Date]])</f>
        <v>6</v>
      </c>
      <c r="F5353" s="1">
        <v>13.1</v>
      </c>
      <c r="G5353" s="1">
        <f>Orders9[[#This Row],[Price per Unit]]*Orders9[[#This Row],[Quantity]]</f>
        <v>52.4</v>
      </c>
      <c r="H5353" s="1" t="s">
        <v>2388</v>
      </c>
      <c r="I5353" s="1" t="s">
        <v>5787</v>
      </c>
      <c r="J5353">
        <v>41.92</v>
      </c>
      <c r="K5353">
        <v>4</v>
      </c>
      <c r="L5353">
        <v>0.2</v>
      </c>
      <c r="M5353">
        <v>15.196</v>
      </c>
    </row>
    <row r="5354" spans="1:13" x14ac:dyDescent="0.25">
      <c r="A5354">
        <v>5353</v>
      </c>
      <c r="B5354" s="1" t="s">
        <v>8137</v>
      </c>
      <c r="C5354" s="2">
        <v>45388</v>
      </c>
      <c r="D5354" s="2">
        <v>45394</v>
      </c>
      <c r="E5354" s="1">
        <f>_xlfn.DAYS(Orders9[[#This Row],[Shiping date]],Orders9[[#This Row],[Order Date]])</f>
        <v>6</v>
      </c>
      <c r="F5354" s="1">
        <v>205.98999999999998</v>
      </c>
      <c r="G5354" s="1">
        <f>Orders9[[#This Row],[Price per Unit]]*Orders9[[#This Row],[Quantity]]</f>
        <v>411.97999999999996</v>
      </c>
      <c r="H5354" s="1" t="s">
        <v>2388</v>
      </c>
      <c r="I5354" s="1" t="s">
        <v>265</v>
      </c>
      <c r="J5354">
        <v>329.584</v>
      </c>
      <c r="K5354">
        <v>2</v>
      </c>
      <c r="L5354">
        <v>0.2</v>
      </c>
      <c r="M5354">
        <v>37.078200000000002</v>
      </c>
    </row>
    <row r="5355" spans="1:13" x14ac:dyDescent="0.25">
      <c r="A5355">
        <v>5354</v>
      </c>
      <c r="B5355" s="1" t="s">
        <v>8138</v>
      </c>
      <c r="C5355" s="2">
        <v>45385</v>
      </c>
      <c r="D5355" s="2">
        <v>45388</v>
      </c>
      <c r="E5355" s="1">
        <f>_xlfn.DAYS(Orders9[[#This Row],[Shiping date]],Orders9[[#This Row],[Order Date]])</f>
        <v>3</v>
      </c>
      <c r="F5355" s="1">
        <v>10.91</v>
      </c>
      <c r="G5355" s="1">
        <f>Orders9[[#This Row],[Price per Unit]]*Orders9[[#This Row],[Quantity]]</f>
        <v>87.28</v>
      </c>
      <c r="H5355" s="1" t="s">
        <v>3193</v>
      </c>
      <c r="I5355" s="1" t="s">
        <v>2466</v>
      </c>
      <c r="J5355">
        <v>87.28</v>
      </c>
      <c r="K5355">
        <v>8</v>
      </c>
      <c r="L5355">
        <v>0</v>
      </c>
      <c r="M5355">
        <v>41.021599999999999</v>
      </c>
    </row>
    <row r="5356" spans="1:13" x14ac:dyDescent="0.25">
      <c r="A5356">
        <v>5355</v>
      </c>
      <c r="B5356" s="1" t="s">
        <v>8139</v>
      </c>
      <c r="C5356" s="2">
        <v>44543</v>
      </c>
      <c r="D5356" s="2">
        <v>44549</v>
      </c>
      <c r="E5356" s="1">
        <f>_xlfn.DAYS(Orders9[[#This Row],[Shiping date]],Orders9[[#This Row],[Order Date]])</f>
        <v>6</v>
      </c>
      <c r="F5356" s="1">
        <v>58.22</v>
      </c>
      <c r="G5356" s="1">
        <f>Orders9[[#This Row],[Price per Unit]]*Orders9[[#This Row],[Quantity]]</f>
        <v>349.32</v>
      </c>
      <c r="H5356" s="1" t="s">
        <v>6401</v>
      </c>
      <c r="I5356" s="1" t="s">
        <v>548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 x14ac:dyDescent="0.25">
      <c r="A5357">
        <v>5356</v>
      </c>
      <c r="B5357" s="1" t="s">
        <v>8139</v>
      </c>
      <c r="C5357" s="2">
        <v>44543</v>
      </c>
      <c r="D5357" s="2">
        <v>44549</v>
      </c>
      <c r="E5357" s="1">
        <f>_xlfn.DAYS(Orders9[[#This Row],[Shiping date]],Orders9[[#This Row],[Order Date]])</f>
        <v>6</v>
      </c>
      <c r="F5357" s="1">
        <v>4</v>
      </c>
      <c r="G5357" s="1">
        <f>Orders9[[#This Row],[Price per Unit]]*Orders9[[#This Row],[Quantity]]</f>
        <v>8</v>
      </c>
      <c r="H5357" s="1" t="s">
        <v>6401</v>
      </c>
      <c r="I5357" s="1" t="s">
        <v>8140</v>
      </c>
      <c r="J5357">
        <v>8</v>
      </c>
      <c r="K5357">
        <v>2</v>
      </c>
      <c r="L5357">
        <v>0</v>
      </c>
      <c r="M5357">
        <v>3.84</v>
      </c>
    </row>
    <row r="5358" spans="1:13" x14ac:dyDescent="0.25">
      <c r="A5358">
        <v>5357</v>
      </c>
      <c r="B5358" s="1" t="s">
        <v>8142</v>
      </c>
      <c r="C5358" s="2">
        <v>45411</v>
      </c>
      <c r="D5358" s="2">
        <v>45415</v>
      </c>
      <c r="E5358" s="1">
        <f>_xlfn.DAYS(Orders9[[#This Row],[Shiping date]],Orders9[[#This Row],[Order Date]])</f>
        <v>4</v>
      </c>
      <c r="F5358" s="1">
        <v>6.81</v>
      </c>
      <c r="G5358" s="1">
        <f>Orders9[[#This Row],[Price per Unit]]*Orders9[[#This Row],[Quantity]]</f>
        <v>34.049999999999997</v>
      </c>
      <c r="H5358" s="1" t="s">
        <v>4023</v>
      </c>
      <c r="I5358" s="1" t="s">
        <v>5207</v>
      </c>
      <c r="J5358">
        <v>27.24</v>
      </c>
      <c r="K5358">
        <v>5</v>
      </c>
      <c r="L5358">
        <v>0.2</v>
      </c>
      <c r="M5358">
        <v>9.5340000000000007</v>
      </c>
    </row>
    <row r="5359" spans="1:13" x14ac:dyDescent="0.25">
      <c r="A5359">
        <v>5358</v>
      </c>
      <c r="B5359" s="1" t="s">
        <v>8143</v>
      </c>
      <c r="C5359" s="2">
        <v>44625</v>
      </c>
      <c r="D5359" s="2">
        <v>44631</v>
      </c>
      <c r="E5359" s="1">
        <f>_xlfn.DAYS(Orders9[[#This Row],[Shiping date]],Orders9[[#This Row],[Order Date]])</f>
        <v>6</v>
      </c>
      <c r="F5359" s="1">
        <v>16.36</v>
      </c>
      <c r="G5359" s="1">
        <f>Orders9[[#This Row],[Price per Unit]]*Orders9[[#This Row],[Quantity]]</f>
        <v>16.36</v>
      </c>
      <c r="H5359" s="1" t="s">
        <v>1691</v>
      </c>
      <c r="I5359" s="1" t="s">
        <v>3760</v>
      </c>
      <c r="J5359">
        <v>16.36</v>
      </c>
      <c r="K5359">
        <v>1</v>
      </c>
      <c r="L5359">
        <v>0</v>
      </c>
      <c r="M5359">
        <v>1.6359999999999999</v>
      </c>
    </row>
    <row r="5360" spans="1:13" x14ac:dyDescent="0.25">
      <c r="A5360">
        <v>5359</v>
      </c>
      <c r="B5360" s="1" t="s">
        <v>8143</v>
      </c>
      <c r="C5360" s="2">
        <v>44625</v>
      </c>
      <c r="D5360" s="2">
        <v>44631</v>
      </c>
      <c r="E5360" s="1">
        <f>_xlfn.DAYS(Orders9[[#This Row],[Shiping date]],Orders9[[#This Row],[Order Date]])</f>
        <v>6</v>
      </c>
      <c r="F5360" s="1">
        <v>7.89</v>
      </c>
      <c r="G5360" s="1">
        <f>Orders9[[#This Row],[Price per Unit]]*Orders9[[#This Row],[Quantity]]</f>
        <v>15.78</v>
      </c>
      <c r="H5360" s="1" t="s">
        <v>1691</v>
      </c>
      <c r="I5360" s="1" t="s">
        <v>6738</v>
      </c>
      <c r="J5360">
        <v>15.78</v>
      </c>
      <c r="K5360">
        <v>2</v>
      </c>
      <c r="L5360">
        <v>0</v>
      </c>
      <c r="M5360">
        <v>0.63119999999999998</v>
      </c>
    </row>
    <row r="5361" spans="1:13" x14ac:dyDescent="0.25">
      <c r="A5361">
        <v>5360</v>
      </c>
      <c r="B5361" s="1" t="s">
        <v>8143</v>
      </c>
      <c r="C5361" s="2">
        <v>44625</v>
      </c>
      <c r="D5361" s="2">
        <v>44631</v>
      </c>
      <c r="E5361" s="1">
        <f>_xlfn.DAYS(Orders9[[#This Row],[Shiping date]],Orders9[[#This Row],[Order Date]])</f>
        <v>6</v>
      </c>
      <c r="F5361" s="1">
        <v>22.99</v>
      </c>
      <c r="G5361" s="1">
        <f>Orders9[[#This Row],[Price per Unit]]*Orders9[[#This Row],[Quantity]]</f>
        <v>45.98</v>
      </c>
      <c r="H5361" s="1" t="s">
        <v>1691</v>
      </c>
      <c r="I5361" s="1" t="s">
        <v>4989</v>
      </c>
      <c r="J5361">
        <v>45.98</v>
      </c>
      <c r="K5361">
        <v>2</v>
      </c>
      <c r="L5361">
        <v>0</v>
      </c>
      <c r="M5361">
        <v>12.8744</v>
      </c>
    </row>
    <row r="5362" spans="1:13" x14ac:dyDescent="0.25">
      <c r="A5362">
        <v>5361</v>
      </c>
      <c r="B5362" s="1" t="s">
        <v>8144</v>
      </c>
      <c r="C5362" s="2">
        <v>45610</v>
      </c>
      <c r="D5362" s="2">
        <v>45614</v>
      </c>
      <c r="E5362" s="1">
        <f>_xlfn.DAYS(Orders9[[#This Row],[Shiping date]],Orders9[[#This Row],[Order Date]])</f>
        <v>4</v>
      </c>
      <c r="F5362" s="1">
        <v>30.979999999999997</v>
      </c>
      <c r="G5362" s="1">
        <f>Orders9[[#This Row],[Price per Unit]]*Orders9[[#This Row],[Quantity]]</f>
        <v>247.83999999999997</v>
      </c>
      <c r="H5362" s="1" t="s">
        <v>549</v>
      </c>
      <c r="I5362" s="1" t="s">
        <v>3603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 x14ac:dyDescent="0.25">
      <c r="A5363">
        <v>5362</v>
      </c>
      <c r="B5363" s="1" t="s">
        <v>8145</v>
      </c>
      <c r="C5363" s="2">
        <v>45666</v>
      </c>
      <c r="D5363" s="2">
        <v>45667</v>
      </c>
      <c r="E5363" s="1">
        <f>_xlfn.DAYS(Orders9[[#This Row],[Shiping date]],Orders9[[#This Row],[Order Date]])</f>
        <v>1</v>
      </c>
      <c r="F5363" s="1">
        <v>180.19</v>
      </c>
      <c r="G5363" s="1">
        <f>Orders9[[#This Row],[Price per Unit]]*Orders9[[#This Row],[Quantity]]</f>
        <v>900.95</v>
      </c>
      <c r="H5363" s="1" t="s">
        <v>4645</v>
      </c>
      <c r="I5363" s="1" t="s">
        <v>2866</v>
      </c>
      <c r="J5363">
        <v>720.76</v>
      </c>
      <c r="K5363">
        <v>5</v>
      </c>
      <c r="L5363">
        <v>0.2</v>
      </c>
      <c r="M5363">
        <v>54.057000000000002</v>
      </c>
    </row>
    <row r="5364" spans="1:13" x14ac:dyDescent="0.25">
      <c r="A5364">
        <v>5363</v>
      </c>
      <c r="B5364" s="1" t="s">
        <v>8146</v>
      </c>
      <c r="C5364" s="2">
        <v>45502</v>
      </c>
      <c r="D5364" s="2">
        <v>45506</v>
      </c>
      <c r="E5364" s="1">
        <f>_xlfn.DAYS(Orders9[[#This Row],[Shiping date]],Orders9[[#This Row],[Order Date]])</f>
        <v>4</v>
      </c>
      <c r="F5364" s="1">
        <v>11.76</v>
      </c>
      <c r="G5364" s="1">
        <f>Orders9[[#This Row],[Price per Unit]]*Orders9[[#This Row],[Quantity]]</f>
        <v>70.56</v>
      </c>
      <c r="H5364" s="1" t="s">
        <v>2498</v>
      </c>
      <c r="I5364" s="1" t="s">
        <v>6548</v>
      </c>
      <c r="J5364">
        <v>70.56</v>
      </c>
      <c r="K5364">
        <v>6</v>
      </c>
      <c r="L5364">
        <v>0</v>
      </c>
      <c r="M5364">
        <v>23.990400000000001</v>
      </c>
    </row>
    <row r="5365" spans="1:13" x14ac:dyDescent="0.25">
      <c r="A5365">
        <v>5364</v>
      </c>
      <c r="B5365" s="1" t="s">
        <v>8146</v>
      </c>
      <c r="C5365" s="2">
        <v>45502</v>
      </c>
      <c r="D5365" s="2">
        <v>45506</v>
      </c>
      <c r="E5365" s="1">
        <f>_xlfn.DAYS(Orders9[[#This Row],[Shiping date]],Orders9[[#This Row],[Order Date]])</f>
        <v>4</v>
      </c>
      <c r="F5365" s="1">
        <v>40.98</v>
      </c>
      <c r="G5365" s="1">
        <f>Orders9[[#This Row],[Price per Unit]]*Orders9[[#This Row],[Quantity]]</f>
        <v>81.96</v>
      </c>
      <c r="H5365" s="1" t="s">
        <v>2498</v>
      </c>
      <c r="I5365" s="1" t="s">
        <v>5579</v>
      </c>
      <c r="J5365">
        <v>81.96</v>
      </c>
      <c r="K5365">
        <v>2</v>
      </c>
      <c r="L5365">
        <v>0</v>
      </c>
      <c r="M5365">
        <v>22.948799999999999</v>
      </c>
    </row>
    <row r="5366" spans="1:13" x14ac:dyDescent="0.25">
      <c r="A5366">
        <v>5365</v>
      </c>
      <c r="B5366" s="1" t="s">
        <v>8147</v>
      </c>
      <c r="C5366" s="2">
        <v>44426</v>
      </c>
      <c r="D5366" s="2">
        <v>44429</v>
      </c>
      <c r="E5366" s="1">
        <f>_xlfn.DAYS(Orders9[[#This Row],[Shiping date]],Orders9[[#This Row],[Order Date]])</f>
        <v>3</v>
      </c>
      <c r="F5366" s="1">
        <v>20.27</v>
      </c>
      <c r="G5366" s="1">
        <f>Orders9[[#This Row],[Price per Unit]]*Orders9[[#This Row],[Quantity]]</f>
        <v>81.08</v>
      </c>
      <c r="H5366" s="1" t="s">
        <v>6435</v>
      </c>
      <c r="I5366" s="1" t="s">
        <v>5123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 x14ac:dyDescent="0.25">
      <c r="A5367">
        <v>5366</v>
      </c>
      <c r="B5367" s="1" t="s">
        <v>8148</v>
      </c>
      <c r="C5367" s="2">
        <v>45463</v>
      </c>
      <c r="D5367" s="2">
        <v>45467</v>
      </c>
      <c r="E5367" s="1">
        <f>_xlfn.DAYS(Orders9[[#This Row],[Shiping date]],Orders9[[#This Row],[Order Date]])</f>
        <v>4</v>
      </c>
      <c r="F5367" s="1">
        <v>188.99</v>
      </c>
      <c r="G5367" s="1">
        <f>Orders9[[#This Row],[Price per Unit]]*Orders9[[#This Row],[Quantity]]</f>
        <v>188.99</v>
      </c>
      <c r="H5367" s="1" t="s">
        <v>4747</v>
      </c>
      <c r="I5367" s="1" t="s">
        <v>3377</v>
      </c>
      <c r="J5367">
        <v>151.19200000000001</v>
      </c>
      <c r="K5367">
        <v>1</v>
      </c>
      <c r="L5367">
        <v>0.2</v>
      </c>
      <c r="M5367">
        <v>13.2293</v>
      </c>
    </row>
    <row r="5368" spans="1:13" x14ac:dyDescent="0.25">
      <c r="A5368">
        <v>5367</v>
      </c>
      <c r="B5368" s="1" t="s">
        <v>8149</v>
      </c>
      <c r="C5368" s="2">
        <v>45667</v>
      </c>
      <c r="D5368" s="2">
        <v>45672</v>
      </c>
      <c r="E5368" s="1">
        <f>_xlfn.DAYS(Orders9[[#This Row],[Shiping date]],Orders9[[#This Row],[Order Date]])</f>
        <v>5</v>
      </c>
      <c r="F5368" s="1">
        <v>36.989999999999995</v>
      </c>
      <c r="G5368" s="1">
        <f>Orders9[[#This Row],[Price per Unit]]*Orders9[[#This Row],[Quantity]]</f>
        <v>110.96999999999998</v>
      </c>
      <c r="H5368" s="1" t="s">
        <v>1865</v>
      </c>
      <c r="I5368" s="1" t="s">
        <v>2665</v>
      </c>
      <c r="J5368">
        <v>88.775999999999996</v>
      </c>
      <c r="K5368">
        <v>3</v>
      </c>
      <c r="L5368">
        <v>0.2</v>
      </c>
      <c r="M5368">
        <v>7.7679</v>
      </c>
    </row>
    <row r="5369" spans="1:13" x14ac:dyDescent="0.25">
      <c r="A5369">
        <v>5368</v>
      </c>
      <c r="B5369" s="1" t="s">
        <v>8149</v>
      </c>
      <c r="C5369" s="2">
        <v>45667</v>
      </c>
      <c r="D5369" s="2">
        <v>45672</v>
      </c>
      <c r="E5369" s="1">
        <f>_xlfn.DAYS(Orders9[[#This Row],[Shiping date]],Orders9[[#This Row],[Order Date]])</f>
        <v>5</v>
      </c>
      <c r="F5369" s="1">
        <v>2.89</v>
      </c>
      <c r="G5369" s="1">
        <f>Orders9[[#This Row],[Price per Unit]]*Orders9[[#This Row],[Quantity]]</f>
        <v>11.56</v>
      </c>
      <c r="H5369" s="1" t="s">
        <v>1865</v>
      </c>
      <c r="I5369" s="1" t="s">
        <v>1068</v>
      </c>
      <c r="J5369">
        <v>11.56</v>
      </c>
      <c r="K5369">
        <v>4</v>
      </c>
      <c r="L5369">
        <v>0</v>
      </c>
      <c r="M5369">
        <v>5.4332000000000003</v>
      </c>
    </row>
    <row r="5370" spans="1:13" x14ac:dyDescent="0.25">
      <c r="A5370">
        <v>5369</v>
      </c>
      <c r="B5370" s="1" t="s">
        <v>8149</v>
      </c>
      <c r="C5370" s="2">
        <v>45667</v>
      </c>
      <c r="D5370" s="2">
        <v>45672</v>
      </c>
      <c r="E5370" s="1">
        <f>_xlfn.DAYS(Orders9[[#This Row],[Shiping date]],Orders9[[#This Row],[Order Date]])</f>
        <v>5</v>
      </c>
      <c r="F5370" s="1">
        <v>15.58</v>
      </c>
      <c r="G5370" s="1">
        <f>Orders9[[#This Row],[Price per Unit]]*Orders9[[#This Row],[Quantity]]</f>
        <v>15.58</v>
      </c>
      <c r="H5370" s="1" t="s">
        <v>1865</v>
      </c>
      <c r="I5370" s="1" t="s">
        <v>949</v>
      </c>
      <c r="J5370">
        <v>15.58</v>
      </c>
      <c r="K5370">
        <v>1</v>
      </c>
      <c r="L5370">
        <v>0</v>
      </c>
      <c r="M5370">
        <v>3.895</v>
      </c>
    </row>
    <row r="5371" spans="1:13" x14ac:dyDescent="0.25">
      <c r="A5371">
        <v>5370</v>
      </c>
      <c r="B5371" s="1" t="s">
        <v>8150</v>
      </c>
      <c r="C5371" s="2">
        <v>45757</v>
      </c>
      <c r="D5371" s="2">
        <v>45760</v>
      </c>
      <c r="E5371" s="1">
        <f>_xlfn.DAYS(Orders9[[#This Row],[Shiping date]],Orders9[[#This Row],[Order Date]])</f>
        <v>3</v>
      </c>
      <c r="F5371" s="1">
        <v>35.44</v>
      </c>
      <c r="G5371" s="1">
        <f>Orders9[[#This Row],[Price per Unit]]*Orders9[[#This Row],[Quantity]]</f>
        <v>106.32</v>
      </c>
      <c r="H5371" s="1" t="s">
        <v>1500</v>
      </c>
      <c r="I5371" s="1" t="s">
        <v>815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 x14ac:dyDescent="0.25">
      <c r="A5372">
        <v>5371</v>
      </c>
      <c r="B5372" s="1" t="s">
        <v>8153</v>
      </c>
      <c r="C5372" s="2">
        <v>45604</v>
      </c>
      <c r="D5372" s="2">
        <v>45608</v>
      </c>
      <c r="E5372" s="1">
        <f>_xlfn.DAYS(Orders9[[#This Row],[Shiping date]],Orders9[[#This Row],[Order Date]])</f>
        <v>4</v>
      </c>
      <c r="F5372" s="1">
        <v>136.97999999999999</v>
      </c>
      <c r="G5372" s="1">
        <f>Orders9[[#This Row],[Price per Unit]]*Orders9[[#This Row],[Quantity]]</f>
        <v>273.95999999999998</v>
      </c>
      <c r="H5372" s="1" t="s">
        <v>3918</v>
      </c>
      <c r="I5372" s="1" t="s">
        <v>5629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 x14ac:dyDescent="0.25">
      <c r="A5373">
        <v>5372</v>
      </c>
      <c r="B5373" s="1" t="s">
        <v>8153</v>
      </c>
      <c r="C5373" s="2">
        <v>45604</v>
      </c>
      <c r="D5373" s="2">
        <v>45608</v>
      </c>
      <c r="E5373" s="1">
        <f>_xlfn.DAYS(Orders9[[#This Row],[Shiping date]],Orders9[[#This Row],[Order Date]])</f>
        <v>4</v>
      </c>
      <c r="F5373" s="1">
        <v>102.3</v>
      </c>
      <c r="G5373" s="1">
        <f>Orders9[[#This Row],[Price per Unit]]*Orders9[[#This Row],[Quantity]]</f>
        <v>306.89999999999998</v>
      </c>
      <c r="H5373" s="1" t="s">
        <v>3918</v>
      </c>
      <c r="I5373" s="1" t="s">
        <v>2901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 x14ac:dyDescent="0.25">
      <c r="A5374">
        <v>5373</v>
      </c>
      <c r="B5374" s="1" t="s">
        <v>8154</v>
      </c>
      <c r="C5374" s="2">
        <v>45070</v>
      </c>
      <c r="D5374" s="2">
        <v>45076</v>
      </c>
      <c r="E5374" s="1">
        <f>_xlfn.DAYS(Orders9[[#This Row],[Shiping date]],Orders9[[#This Row],[Order Date]])</f>
        <v>6</v>
      </c>
      <c r="F5374" s="1">
        <v>6.4799999999999995</v>
      </c>
      <c r="G5374" s="1">
        <f>Orders9[[#This Row],[Price per Unit]]*Orders9[[#This Row],[Quantity]]</f>
        <v>19.439999999999998</v>
      </c>
      <c r="H5374" s="1" t="s">
        <v>1029</v>
      </c>
      <c r="I5374" s="1" t="s">
        <v>404</v>
      </c>
      <c r="J5374">
        <v>15.552</v>
      </c>
      <c r="K5374">
        <v>3</v>
      </c>
      <c r="L5374">
        <v>0.2</v>
      </c>
      <c r="M5374">
        <v>5.4432</v>
      </c>
    </row>
    <row r="5375" spans="1:13" x14ac:dyDescent="0.25">
      <c r="A5375">
        <v>5374</v>
      </c>
      <c r="B5375" s="1" t="s">
        <v>8154</v>
      </c>
      <c r="C5375" s="2">
        <v>45070</v>
      </c>
      <c r="D5375" s="2">
        <v>45076</v>
      </c>
      <c r="E5375" s="1">
        <f>_xlfn.DAYS(Orders9[[#This Row],[Shiping date]],Orders9[[#This Row],[Order Date]])</f>
        <v>6</v>
      </c>
      <c r="F5375" s="1">
        <v>70.89</v>
      </c>
      <c r="G5375" s="1">
        <f>Orders9[[#This Row],[Price per Unit]]*Orders9[[#This Row],[Quantity]]</f>
        <v>496.23</v>
      </c>
      <c r="H5375" s="1" t="s">
        <v>1029</v>
      </c>
      <c r="I5375" s="1" t="s">
        <v>92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 x14ac:dyDescent="0.25">
      <c r="A5376">
        <v>5375</v>
      </c>
      <c r="B5376" s="1" t="s">
        <v>8154</v>
      </c>
      <c r="C5376" s="2">
        <v>45070</v>
      </c>
      <c r="D5376" s="2">
        <v>45076</v>
      </c>
      <c r="E5376" s="1">
        <f>_xlfn.DAYS(Orders9[[#This Row],[Shiping date]],Orders9[[#This Row],[Order Date]])</f>
        <v>6</v>
      </c>
      <c r="F5376" s="1">
        <v>6.4799999999999995</v>
      </c>
      <c r="G5376" s="1">
        <f>Orders9[[#This Row],[Price per Unit]]*Orders9[[#This Row],[Quantity]]</f>
        <v>12.959999999999999</v>
      </c>
      <c r="H5376" s="1" t="s">
        <v>1029</v>
      </c>
      <c r="I5376" s="1" t="s">
        <v>3047</v>
      </c>
      <c r="J5376">
        <v>10.368</v>
      </c>
      <c r="K5376">
        <v>2</v>
      </c>
      <c r="L5376">
        <v>0.2</v>
      </c>
      <c r="M5376">
        <v>3.6288</v>
      </c>
    </row>
    <row r="5377" spans="1:13" x14ac:dyDescent="0.25">
      <c r="A5377">
        <v>5376</v>
      </c>
      <c r="B5377" s="1" t="s">
        <v>8155</v>
      </c>
      <c r="C5377" s="2">
        <v>45653</v>
      </c>
      <c r="D5377" s="2">
        <v>45657</v>
      </c>
      <c r="E5377" s="1">
        <f>_xlfn.DAYS(Orders9[[#This Row],[Shiping date]],Orders9[[#This Row],[Order Date]])</f>
        <v>4</v>
      </c>
      <c r="F5377" s="1">
        <v>16.36</v>
      </c>
      <c r="G5377" s="1">
        <f>Orders9[[#This Row],[Price per Unit]]*Orders9[[#This Row],[Quantity]]</f>
        <v>98.16</v>
      </c>
      <c r="H5377" s="1" t="s">
        <v>4505</v>
      </c>
      <c r="I5377" s="1" t="s">
        <v>3760</v>
      </c>
      <c r="J5377">
        <v>98.16</v>
      </c>
      <c r="K5377">
        <v>6</v>
      </c>
      <c r="L5377">
        <v>0</v>
      </c>
      <c r="M5377">
        <v>9.8160000000000007</v>
      </c>
    </row>
    <row r="5378" spans="1:13" x14ac:dyDescent="0.25">
      <c r="A5378">
        <v>5377</v>
      </c>
      <c r="B5378" s="1" t="s">
        <v>8155</v>
      </c>
      <c r="C5378" s="2">
        <v>45653</v>
      </c>
      <c r="D5378" s="2">
        <v>45657</v>
      </c>
      <c r="E5378" s="1">
        <f>_xlfn.DAYS(Orders9[[#This Row],[Shiping date]],Orders9[[#This Row],[Order Date]])</f>
        <v>4</v>
      </c>
      <c r="F5378" s="1">
        <v>10.48</v>
      </c>
      <c r="G5378" s="1">
        <f>Orders9[[#This Row],[Price per Unit]]*Orders9[[#This Row],[Quantity]]</f>
        <v>31.44</v>
      </c>
      <c r="H5378" s="1" t="s">
        <v>4505</v>
      </c>
      <c r="I5378" s="1" t="s">
        <v>6733</v>
      </c>
      <c r="J5378">
        <v>31.44</v>
      </c>
      <c r="K5378">
        <v>3</v>
      </c>
      <c r="L5378">
        <v>0</v>
      </c>
      <c r="M5378">
        <v>7.86</v>
      </c>
    </row>
    <row r="5379" spans="1:13" x14ac:dyDescent="0.25">
      <c r="A5379">
        <v>5378</v>
      </c>
      <c r="B5379" s="1" t="s">
        <v>8156</v>
      </c>
      <c r="C5379" s="2">
        <v>44747</v>
      </c>
      <c r="D5379" s="2">
        <v>44749</v>
      </c>
      <c r="E5379" s="1">
        <f>_xlfn.DAYS(Orders9[[#This Row],[Shiping date]],Orders9[[#This Row],[Order Date]])</f>
        <v>2</v>
      </c>
      <c r="F5379" s="1">
        <v>62.23</v>
      </c>
      <c r="G5379" s="1">
        <f>Orders9[[#This Row],[Price per Unit]]*Orders9[[#This Row],[Quantity]]</f>
        <v>435.60999999999996</v>
      </c>
      <c r="H5379" s="1" t="s">
        <v>2018</v>
      </c>
      <c r="I5379" s="1" t="s">
        <v>2462</v>
      </c>
      <c r="J5379">
        <v>348.488</v>
      </c>
      <c r="K5379">
        <v>7</v>
      </c>
      <c r="L5379">
        <v>0.2</v>
      </c>
      <c r="M5379">
        <v>117.6147</v>
      </c>
    </row>
    <row r="5380" spans="1:13" x14ac:dyDescent="0.25">
      <c r="A5380">
        <v>5379</v>
      </c>
      <c r="B5380" s="1" t="s">
        <v>8156</v>
      </c>
      <c r="C5380" s="2">
        <v>44747</v>
      </c>
      <c r="D5380" s="2">
        <v>44749</v>
      </c>
      <c r="E5380" s="1">
        <f>_xlfn.DAYS(Orders9[[#This Row],[Shiping date]],Orders9[[#This Row],[Order Date]])</f>
        <v>2</v>
      </c>
      <c r="F5380" s="1">
        <v>53.98</v>
      </c>
      <c r="G5380" s="1">
        <f>Orders9[[#This Row],[Price per Unit]]*Orders9[[#This Row],[Quantity]]</f>
        <v>215.92</v>
      </c>
      <c r="H5380" s="1" t="s">
        <v>2018</v>
      </c>
      <c r="I5380" s="1" t="s">
        <v>1560</v>
      </c>
      <c r="J5380">
        <v>172.73599999999999</v>
      </c>
      <c r="K5380">
        <v>4</v>
      </c>
      <c r="L5380">
        <v>0.2</v>
      </c>
      <c r="M5380">
        <v>-30.2288</v>
      </c>
    </row>
    <row r="5381" spans="1:13" x14ac:dyDescent="0.25">
      <c r="A5381">
        <v>5380</v>
      </c>
      <c r="B5381" s="1" t="s">
        <v>8157</v>
      </c>
      <c r="C5381" s="2">
        <v>45365</v>
      </c>
      <c r="D5381" s="2">
        <v>45369</v>
      </c>
      <c r="E5381" s="1">
        <f>_xlfn.DAYS(Orders9[[#This Row],[Shiping date]],Orders9[[#This Row],[Order Date]])</f>
        <v>4</v>
      </c>
      <c r="F5381" s="1">
        <v>5.18</v>
      </c>
      <c r="G5381" s="1">
        <f>Orders9[[#This Row],[Price per Unit]]*Orders9[[#This Row],[Quantity]]</f>
        <v>15.54</v>
      </c>
      <c r="H5381" s="1" t="s">
        <v>7957</v>
      </c>
      <c r="I5381" s="1" t="s">
        <v>5094</v>
      </c>
      <c r="J5381">
        <v>15.54</v>
      </c>
      <c r="K5381">
        <v>3</v>
      </c>
      <c r="L5381">
        <v>0</v>
      </c>
      <c r="M5381">
        <v>7.6146000000000003</v>
      </c>
    </row>
    <row r="5382" spans="1:13" x14ac:dyDescent="0.25">
      <c r="A5382">
        <v>5381</v>
      </c>
      <c r="B5382" s="1" t="s">
        <v>8157</v>
      </c>
      <c r="C5382" s="2">
        <v>45365</v>
      </c>
      <c r="D5382" s="2">
        <v>45369</v>
      </c>
      <c r="E5382" s="1">
        <f>_xlfn.DAYS(Orders9[[#This Row],[Shiping date]],Orders9[[#This Row],[Order Date]])</f>
        <v>4</v>
      </c>
      <c r="F5382" s="1">
        <v>21.99</v>
      </c>
      <c r="G5382" s="1">
        <f>Orders9[[#This Row],[Price per Unit]]*Orders9[[#This Row],[Quantity]]</f>
        <v>131.94</v>
      </c>
      <c r="H5382" s="1" t="s">
        <v>7957</v>
      </c>
      <c r="I5382" s="1" t="s">
        <v>8158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 x14ac:dyDescent="0.25">
      <c r="A5383">
        <v>5382</v>
      </c>
      <c r="B5383" s="1" t="s">
        <v>8160</v>
      </c>
      <c r="C5383" s="2">
        <v>45387</v>
      </c>
      <c r="D5383" s="2">
        <v>45389</v>
      </c>
      <c r="E5383" s="1">
        <f>_xlfn.DAYS(Orders9[[#This Row],[Shiping date]],Orders9[[#This Row],[Order Date]])</f>
        <v>2</v>
      </c>
      <c r="F5383" s="1">
        <v>6.4799999999999995</v>
      </c>
      <c r="G5383" s="1">
        <f>Orders9[[#This Row],[Price per Unit]]*Orders9[[#This Row],[Quantity]]</f>
        <v>32.4</v>
      </c>
      <c r="H5383" s="1" t="s">
        <v>8161</v>
      </c>
      <c r="I5383" s="1" t="s">
        <v>2638</v>
      </c>
      <c r="J5383">
        <v>25.92</v>
      </c>
      <c r="K5383">
        <v>5</v>
      </c>
      <c r="L5383">
        <v>0.2</v>
      </c>
      <c r="M5383">
        <v>9.0719999999999992</v>
      </c>
    </row>
    <row r="5384" spans="1:13" x14ac:dyDescent="0.25">
      <c r="A5384">
        <v>5383</v>
      </c>
      <c r="B5384" s="1" t="s">
        <v>8160</v>
      </c>
      <c r="C5384" s="2">
        <v>45387</v>
      </c>
      <c r="D5384" s="2">
        <v>45389</v>
      </c>
      <c r="E5384" s="1">
        <f>_xlfn.DAYS(Orders9[[#This Row],[Shiping date]],Orders9[[#This Row],[Order Date]])</f>
        <v>2</v>
      </c>
      <c r="F5384" s="1">
        <v>2.4699999999999998</v>
      </c>
      <c r="G5384" s="1">
        <f>Orders9[[#This Row],[Price per Unit]]*Orders9[[#This Row],[Quantity]]</f>
        <v>19.759999999999998</v>
      </c>
      <c r="H5384" s="1" t="s">
        <v>8161</v>
      </c>
      <c r="I5384" s="1" t="s">
        <v>4386</v>
      </c>
      <c r="J5384">
        <v>15.808</v>
      </c>
      <c r="K5384">
        <v>8</v>
      </c>
      <c r="L5384">
        <v>0.2</v>
      </c>
      <c r="M5384">
        <v>5.3352000000000004</v>
      </c>
    </row>
    <row r="5385" spans="1:13" x14ac:dyDescent="0.25">
      <c r="A5385">
        <v>5384</v>
      </c>
      <c r="B5385" s="1" t="s">
        <v>8160</v>
      </c>
      <c r="C5385" s="2">
        <v>45387</v>
      </c>
      <c r="D5385" s="2">
        <v>45389</v>
      </c>
      <c r="E5385" s="1">
        <f>_xlfn.DAYS(Orders9[[#This Row],[Shiping date]],Orders9[[#This Row],[Order Date]])</f>
        <v>2</v>
      </c>
      <c r="F5385" s="1">
        <v>6.4799999999999995</v>
      </c>
      <c r="G5385" s="1">
        <f>Orders9[[#This Row],[Price per Unit]]*Orders9[[#This Row],[Quantity]]</f>
        <v>12.959999999999999</v>
      </c>
      <c r="H5385" s="1" t="s">
        <v>8161</v>
      </c>
      <c r="I5385" s="1" t="s">
        <v>1300</v>
      </c>
      <c r="J5385">
        <v>10.368</v>
      </c>
      <c r="K5385">
        <v>2</v>
      </c>
      <c r="L5385">
        <v>0.2</v>
      </c>
      <c r="M5385">
        <v>3.7584</v>
      </c>
    </row>
    <row r="5386" spans="1:13" x14ac:dyDescent="0.25">
      <c r="A5386">
        <v>5385</v>
      </c>
      <c r="B5386" s="1" t="s">
        <v>8163</v>
      </c>
      <c r="C5386" s="2">
        <v>45683</v>
      </c>
      <c r="D5386" s="2">
        <v>45691</v>
      </c>
      <c r="E5386" s="1">
        <f>_xlfn.DAYS(Orders9[[#This Row],[Shiping date]],Orders9[[#This Row],[Order Date]])</f>
        <v>8</v>
      </c>
      <c r="F5386" s="1">
        <v>199</v>
      </c>
      <c r="G5386" s="1">
        <f>Orders9[[#This Row],[Price per Unit]]*Orders9[[#This Row],[Quantity]]</f>
        <v>597</v>
      </c>
      <c r="H5386" s="1" t="s">
        <v>3521</v>
      </c>
      <c r="I5386" s="1" t="s">
        <v>1042</v>
      </c>
      <c r="J5386">
        <v>358.2</v>
      </c>
      <c r="K5386">
        <v>3</v>
      </c>
      <c r="L5386">
        <v>0.4</v>
      </c>
      <c r="M5386">
        <v>41.79</v>
      </c>
    </row>
    <row r="5387" spans="1:13" x14ac:dyDescent="0.25">
      <c r="A5387">
        <v>5386</v>
      </c>
      <c r="B5387" s="1" t="s">
        <v>8163</v>
      </c>
      <c r="C5387" s="2">
        <v>45683</v>
      </c>
      <c r="D5387" s="2">
        <v>45691</v>
      </c>
      <c r="E5387" s="1">
        <f>_xlfn.DAYS(Orders9[[#This Row],[Shiping date]],Orders9[[#This Row],[Order Date]])</f>
        <v>8</v>
      </c>
      <c r="F5387" s="1">
        <v>64.990000000000009</v>
      </c>
      <c r="G5387" s="1">
        <f>Orders9[[#This Row],[Price per Unit]]*Orders9[[#This Row],[Quantity]]</f>
        <v>909.86000000000013</v>
      </c>
      <c r="H5387" s="1" t="s">
        <v>3521</v>
      </c>
      <c r="I5387" s="1" t="s">
        <v>5849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 x14ac:dyDescent="0.25">
      <c r="A5388">
        <v>5387</v>
      </c>
      <c r="B5388" s="1" t="s">
        <v>8164</v>
      </c>
      <c r="C5388" s="2">
        <v>45577</v>
      </c>
      <c r="D5388" s="2">
        <v>45582</v>
      </c>
      <c r="E5388" s="1">
        <f>_xlfn.DAYS(Orders9[[#This Row],[Shiping date]],Orders9[[#This Row],[Order Date]])</f>
        <v>5</v>
      </c>
      <c r="F5388" s="1">
        <v>4.4899999999999993</v>
      </c>
      <c r="G5388" s="1">
        <f>Orders9[[#This Row],[Price per Unit]]*Orders9[[#This Row],[Quantity]]</f>
        <v>40.409999999999997</v>
      </c>
      <c r="H5388" s="1" t="s">
        <v>2621</v>
      </c>
      <c r="I5388" s="1" t="s">
        <v>5607</v>
      </c>
      <c r="J5388">
        <v>40.409999999999997</v>
      </c>
      <c r="K5388">
        <v>9</v>
      </c>
      <c r="L5388">
        <v>0</v>
      </c>
      <c r="M5388">
        <v>18.5886</v>
      </c>
    </row>
    <row r="5389" spans="1:13" x14ac:dyDescent="0.25">
      <c r="A5389">
        <v>5388</v>
      </c>
      <c r="B5389" s="1" t="s">
        <v>8166</v>
      </c>
      <c r="C5389" s="2">
        <v>45553</v>
      </c>
      <c r="D5389" s="2">
        <v>45556</v>
      </c>
      <c r="E5389" s="1">
        <f>_xlfn.DAYS(Orders9[[#This Row],[Shiping date]],Orders9[[#This Row],[Order Date]])</f>
        <v>3</v>
      </c>
      <c r="F5389" s="1">
        <v>69.989999999999995</v>
      </c>
      <c r="G5389" s="1">
        <f>Orders9[[#This Row],[Price per Unit]]*Orders9[[#This Row],[Quantity]]</f>
        <v>209.96999999999997</v>
      </c>
      <c r="H5389" s="1" t="s">
        <v>475</v>
      </c>
      <c r="I5389" s="1" t="s">
        <v>1668</v>
      </c>
      <c r="J5389">
        <v>167.976</v>
      </c>
      <c r="K5389">
        <v>3</v>
      </c>
      <c r="L5389">
        <v>0.2</v>
      </c>
      <c r="M5389">
        <v>10.4985</v>
      </c>
    </row>
    <row r="5390" spans="1:13" x14ac:dyDescent="0.25">
      <c r="A5390">
        <v>5389</v>
      </c>
      <c r="B5390" s="1" t="s">
        <v>8166</v>
      </c>
      <c r="C5390" s="2">
        <v>45553</v>
      </c>
      <c r="D5390" s="2">
        <v>45556</v>
      </c>
      <c r="E5390" s="1">
        <f>_xlfn.DAYS(Orders9[[#This Row],[Shiping date]],Orders9[[#This Row],[Order Date]])</f>
        <v>3</v>
      </c>
      <c r="F5390" s="1">
        <v>36.51</v>
      </c>
      <c r="G5390" s="1">
        <f>Orders9[[#This Row],[Price per Unit]]*Orders9[[#This Row],[Quantity]]</f>
        <v>109.53</v>
      </c>
      <c r="H5390" s="1" t="s">
        <v>475</v>
      </c>
      <c r="I5390" s="1" t="s">
        <v>5367</v>
      </c>
      <c r="J5390">
        <v>109.53</v>
      </c>
      <c r="K5390">
        <v>3</v>
      </c>
      <c r="L5390">
        <v>0</v>
      </c>
      <c r="M5390">
        <v>47.097900000000003</v>
      </c>
    </row>
    <row r="5391" spans="1:13" x14ac:dyDescent="0.25">
      <c r="A5391">
        <v>5390</v>
      </c>
      <c r="B5391" s="1" t="s">
        <v>8166</v>
      </c>
      <c r="C5391" s="2">
        <v>45553</v>
      </c>
      <c r="D5391" s="2">
        <v>45556</v>
      </c>
      <c r="E5391" s="1">
        <f>_xlfn.DAYS(Orders9[[#This Row],[Shiping date]],Orders9[[#This Row],[Order Date]])</f>
        <v>3</v>
      </c>
      <c r="F5391" s="1">
        <v>4.91</v>
      </c>
      <c r="G5391" s="1">
        <f>Orders9[[#This Row],[Price per Unit]]*Orders9[[#This Row],[Quantity]]</f>
        <v>9.82</v>
      </c>
      <c r="H5391" s="1" t="s">
        <v>475</v>
      </c>
      <c r="I5391" s="1" t="s">
        <v>2020</v>
      </c>
      <c r="J5391">
        <v>9.82</v>
      </c>
      <c r="K5391">
        <v>2</v>
      </c>
      <c r="L5391">
        <v>0</v>
      </c>
      <c r="M5391">
        <v>4.8117999999999999</v>
      </c>
    </row>
    <row r="5392" spans="1:13" x14ac:dyDescent="0.25">
      <c r="A5392">
        <v>5391</v>
      </c>
      <c r="B5392" s="1" t="s">
        <v>8167</v>
      </c>
      <c r="C5392" s="2">
        <v>45818</v>
      </c>
      <c r="D5392" s="2">
        <v>45820</v>
      </c>
      <c r="E5392" s="1">
        <f>_xlfn.DAYS(Orders9[[#This Row],[Shiping date]],Orders9[[#This Row],[Order Date]])</f>
        <v>2</v>
      </c>
      <c r="F5392" s="1">
        <v>10.979999999999999</v>
      </c>
      <c r="G5392" s="1">
        <f>Orders9[[#This Row],[Price per Unit]]*Orders9[[#This Row],[Quantity]]</f>
        <v>32.94</v>
      </c>
      <c r="H5392" s="1" t="s">
        <v>6762</v>
      </c>
      <c r="I5392" s="1" t="s">
        <v>4152</v>
      </c>
      <c r="J5392">
        <v>26.352</v>
      </c>
      <c r="K5392">
        <v>3</v>
      </c>
      <c r="L5392">
        <v>0.2</v>
      </c>
      <c r="M5392">
        <v>9.5526</v>
      </c>
    </row>
    <row r="5393" spans="1:13" x14ac:dyDescent="0.25">
      <c r="A5393">
        <v>5392</v>
      </c>
      <c r="B5393" s="1" t="s">
        <v>8168</v>
      </c>
      <c r="C5393" s="2">
        <v>44731</v>
      </c>
      <c r="D5393" s="2">
        <v>44737</v>
      </c>
      <c r="E5393" s="1">
        <f>_xlfn.DAYS(Orders9[[#This Row],[Shiping date]],Orders9[[#This Row],[Order Date]])</f>
        <v>6</v>
      </c>
      <c r="F5393" s="1">
        <v>3.75</v>
      </c>
      <c r="G5393" s="1">
        <f>Orders9[[#This Row],[Price per Unit]]*Orders9[[#This Row],[Quantity]]</f>
        <v>22.5</v>
      </c>
      <c r="H5393" s="1" t="s">
        <v>7517</v>
      </c>
      <c r="I5393" s="1" t="s">
        <v>2114</v>
      </c>
      <c r="J5393">
        <v>22.5</v>
      </c>
      <c r="K5393">
        <v>6</v>
      </c>
      <c r="L5393">
        <v>0</v>
      </c>
      <c r="M5393">
        <v>10.8</v>
      </c>
    </row>
    <row r="5394" spans="1:13" x14ac:dyDescent="0.25">
      <c r="A5394">
        <v>5393</v>
      </c>
      <c r="B5394" s="1" t="s">
        <v>8168</v>
      </c>
      <c r="C5394" s="2">
        <v>44731</v>
      </c>
      <c r="D5394" s="2">
        <v>44737</v>
      </c>
      <c r="E5394" s="1">
        <f>_xlfn.DAYS(Orders9[[#This Row],[Shiping date]],Orders9[[#This Row],[Order Date]])</f>
        <v>6</v>
      </c>
      <c r="F5394" s="1">
        <v>4.9800000000000004</v>
      </c>
      <c r="G5394" s="1">
        <f>Orders9[[#This Row],[Price per Unit]]*Orders9[[#This Row],[Quantity]]</f>
        <v>9.9600000000000009</v>
      </c>
      <c r="H5394" s="1" t="s">
        <v>7517</v>
      </c>
      <c r="I5394" s="1" t="s">
        <v>248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 x14ac:dyDescent="0.25">
      <c r="A5395">
        <v>5394</v>
      </c>
      <c r="B5395" s="1" t="s">
        <v>8168</v>
      </c>
      <c r="C5395" s="2">
        <v>44731</v>
      </c>
      <c r="D5395" s="2">
        <v>44737</v>
      </c>
      <c r="E5395" s="1">
        <f>_xlfn.DAYS(Orders9[[#This Row],[Shiping date]],Orders9[[#This Row],[Order Date]])</f>
        <v>6</v>
      </c>
      <c r="F5395" s="1">
        <v>30.44</v>
      </c>
      <c r="G5395" s="1">
        <f>Orders9[[#This Row],[Price per Unit]]*Orders9[[#This Row],[Quantity]]</f>
        <v>213.08</v>
      </c>
      <c r="H5395" s="1" t="s">
        <v>7517</v>
      </c>
      <c r="I5395" s="1" t="s">
        <v>1824</v>
      </c>
      <c r="J5395">
        <v>213.08</v>
      </c>
      <c r="K5395">
        <v>7</v>
      </c>
      <c r="L5395">
        <v>0</v>
      </c>
      <c r="M5395">
        <v>102.2784</v>
      </c>
    </row>
    <row r="5396" spans="1:13" x14ac:dyDescent="0.25">
      <c r="A5396">
        <v>5395</v>
      </c>
      <c r="B5396" s="1" t="s">
        <v>8168</v>
      </c>
      <c r="C5396" s="2">
        <v>44731</v>
      </c>
      <c r="D5396" s="2">
        <v>44737</v>
      </c>
      <c r="E5396" s="1">
        <f>_xlfn.DAYS(Orders9[[#This Row],[Shiping date]],Orders9[[#This Row],[Order Date]])</f>
        <v>6</v>
      </c>
      <c r="F5396" s="1">
        <v>170.98000000000002</v>
      </c>
      <c r="G5396" s="1">
        <f>Orders9[[#This Row],[Price per Unit]]*Orders9[[#This Row],[Quantity]]</f>
        <v>1025.8800000000001</v>
      </c>
      <c r="H5396" s="1" t="s">
        <v>7517</v>
      </c>
      <c r="I5396" s="1" t="s">
        <v>4203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 x14ac:dyDescent="0.25">
      <c r="A5397">
        <v>5396</v>
      </c>
      <c r="B5397" s="1" t="s">
        <v>8169</v>
      </c>
      <c r="C5397" s="2">
        <v>44730</v>
      </c>
      <c r="D5397" s="2">
        <v>44733</v>
      </c>
      <c r="E5397" s="1">
        <f>_xlfn.DAYS(Orders9[[#This Row],[Shiping date]],Orders9[[#This Row],[Order Date]])</f>
        <v>3</v>
      </c>
      <c r="F5397" s="1">
        <v>3.14</v>
      </c>
      <c r="G5397" s="1">
        <f>Orders9[[#This Row],[Price per Unit]]*Orders9[[#This Row],[Quantity]]</f>
        <v>21.98</v>
      </c>
      <c r="H5397" s="1" t="s">
        <v>1645</v>
      </c>
      <c r="I5397" s="1" t="s">
        <v>5809</v>
      </c>
      <c r="J5397">
        <v>21.98</v>
      </c>
      <c r="K5397">
        <v>7</v>
      </c>
      <c r="L5397">
        <v>0</v>
      </c>
      <c r="M5397">
        <v>9.891</v>
      </c>
    </row>
    <row r="5398" spans="1:13" x14ac:dyDescent="0.25">
      <c r="A5398">
        <v>5397</v>
      </c>
      <c r="B5398" s="1" t="s">
        <v>8170</v>
      </c>
      <c r="C5398" s="2">
        <v>45406</v>
      </c>
      <c r="D5398" s="2">
        <v>45406</v>
      </c>
      <c r="E5398" s="1">
        <f>_xlfn.DAYS(Orders9[[#This Row],[Shiping date]],Orders9[[#This Row],[Order Date]])</f>
        <v>0</v>
      </c>
      <c r="F5398" s="1">
        <v>12.64</v>
      </c>
      <c r="G5398" s="1">
        <f>Orders9[[#This Row],[Price per Unit]]*Orders9[[#This Row],[Quantity]]</f>
        <v>63.2</v>
      </c>
      <c r="H5398" s="1" t="s">
        <v>4130</v>
      </c>
      <c r="I5398" s="1" t="s">
        <v>5352</v>
      </c>
      <c r="J5398">
        <v>63.2</v>
      </c>
      <c r="K5398">
        <v>5</v>
      </c>
      <c r="L5398">
        <v>0</v>
      </c>
      <c r="M5398">
        <v>23.384</v>
      </c>
    </row>
    <row r="5399" spans="1:13" x14ac:dyDescent="0.25">
      <c r="A5399">
        <v>5398</v>
      </c>
      <c r="B5399" s="1" t="s">
        <v>8171</v>
      </c>
      <c r="C5399" s="2">
        <v>45463</v>
      </c>
      <c r="D5399" s="2">
        <v>45470</v>
      </c>
      <c r="E5399" s="1">
        <f>_xlfn.DAYS(Orders9[[#This Row],[Shiping date]],Orders9[[#This Row],[Order Date]])</f>
        <v>7</v>
      </c>
      <c r="F5399" s="1">
        <v>3.25</v>
      </c>
      <c r="G5399" s="1">
        <f>Orders9[[#This Row],[Price per Unit]]*Orders9[[#This Row],[Quantity]]</f>
        <v>39</v>
      </c>
      <c r="H5399" s="1" t="s">
        <v>1775</v>
      </c>
      <c r="I5399" s="1" t="s">
        <v>805</v>
      </c>
      <c r="J5399">
        <v>39</v>
      </c>
      <c r="K5399">
        <v>12</v>
      </c>
      <c r="L5399">
        <v>0</v>
      </c>
      <c r="M5399">
        <v>11.31</v>
      </c>
    </row>
    <row r="5400" spans="1:13" x14ac:dyDescent="0.25">
      <c r="A5400">
        <v>5399</v>
      </c>
      <c r="B5400" s="1" t="s">
        <v>8172</v>
      </c>
      <c r="C5400" s="2">
        <v>45409</v>
      </c>
      <c r="D5400" s="2">
        <v>45414</v>
      </c>
      <c r="E5400" s="1">
        <f>_xlfn.DAYS(Orders9[[#This Row],[Shiping date]],Orders9[[#This Row],[Order Date]])</f>
        <v>5</v>
      </c>
      <c r="F5400" s="1">
        <v>3.23</v>
      </c>
      <c r="G5400" s="1">
        <f>Orders9[[#This Row],[Price per Unit]]*Orders9[[#This Row],[Quantity]]</f>
        <v>9.69</v>
      </c>
      <c r="H5400" s="1" t="s">
        <v>2600</v>
      </c>
      <c r="I5400" s="1" t="s">
        <v>1961</v>
      </c>
      <c r="J5400">
        <v>2.907</v>
      </c>
      <c r="K5400">
        <v>3</v>
      </c>
      <c r="L5400">
        <v>0.7</v>
      </c>
      <c r="M5400">
        <v>-2.0348999999999999</v>
      </c>
    </row>
    <row r="5401" spans="1:13" x14ac:dyDescent="0.25">
      <c r="A5401">
        <v>5400</v>
      </c>
      <c r="B5401" s="1" t="s">
        <v>8173</v>
      </c>
      <c r="C5401" s="2">
        <v>45239</v>
      </c>
      <c r="D5401" s="2">
        <v>45244</v>
      </c>
      <c r="E5401" s="1">
        <f>_xlfn.DAYS(Orders9[[#This Row],[Shiping date]],Orders9[[#This Row],[Order Date]])</f>
        <v>5</v>
      </c>
      <c r="F5401" s="1">
        <v>130.97999999999999</v>
      </c>
      <c r="G5401" s="1">
        <f>Orders9[[#This Row],[Price per Unit]]*Orders9[[#This Row],[Quantity]]</f>
        <v>654.9</v>
      </c>
      <c r="H5401" s="1" t="s">
        <v>4365</v>
      </c>
      <c r="I5401" s="1" t="s">
        <v>25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 x14ac:dyDescent="0.25">
      <c r="A5402">
        <v>5401</v>
      </c>
      <c r="B5402" s="1" t="s">
        <v>8174</v>
      </c>
      <c r="C5402" s="2">
        <v>45768</v>
      </c>
      <c r="D5402" s="2">
        <v>45770</v>
      </c>
      <c r="E5402" s="1">
        <f>_xlfn.DAYS(Orders9[[#This Row],[Shiping date]],Orders9[[#This Row],[Order Date]])</f>
        <v>2</v>
      </c>
      <c r="F5402" s="1">
        <v>35.99</v>
      </c>
      <c r="G5402" s="1">
        <f>Orders9[[#This Row],[Price per Unit]]*Orders9[[#This Row],[Quantity]]</f>
        <v>71.98</v>
      </c>
      <c r="H5402" s="1" t="s">
        <v>8175</v>
      </c>
      <c r="I5402" s="1" t="s">
        <v>1411</v>
      </c>
      <c r="J5402">
        <v>71.98</v>
      </c>
      <c r="K5402">
        <v>2</v>
      </c>
      <c r="L5402">
        <v>0</v>
      </c>
      <c r="M5402">
        <v>15.1158</v>
      </c>
    </row>
    <row r="5403" spans="1:13" x14ac:dyDescent="0.25">
      <c r="A5403">
        <v>5402</v>
      </c>
      <c r="B5403" s="1" t="s">
        <v>8174</v>
      </c>
      <c r="C5403" s="2">
        <v>45768</v>
      </c>
      <c r="D5403" s="2">
        <v>45770</v>
      </c>
      <c r="E5403" s="1">
        <f>_xlfn.DAYS(Orders9[[#This Row],[Shiping date]],Orders9[[#This Row],[Order Date]])</f>
        <v>2</v>
      </c>
      <c r="F5403" s="1">
        <v>39.99</v>
      </c>
      <c r="G5403" s="1">
        <f>Orders9[[#This Row],[Price per Unit]]*Orders9[[#This Row],[Quantity]]</f>
        <v>79.98</v>
      </c>
      <c r="H5403" s="1" t="s">
        <v>8175</v>
      </c>
      <c r="I5403" s="1" t="s">
        <v>1681</v>
      </c>
      <c r="J5403">
        <v>79.98</v>
      </c>
      <c r="K5403">
        <v>2</v>
      </c>
      <c r="L5403">
        <v>0</v>
      </c>
      <c r="M5403">
        <v>26.3934</v>
      </c>
    </row>
    <row r="5404" spans="1:13" x14ac:dyDescent="0.25">
      <c r="A5404">
        <v>5403</v>
      </c>
      <c r="B5404" s="1" t="s">
        <v>8177</v>
      </c>
      <c r="C5404" s="2">
        <v>45740</v>
      </c>
      <c r="D5404" s="2">
        <v>45745</v>
      </c>
      <c r="E5404" s="1">
        <f>_xlfn.DAYS(Orders9[[#This Row],[Shiping date]],Orders9[[#This Row],[Order Date]])</f>
        <v>5</v>
      </c>
      <c r="F5404" s="1">
        <v>7.71</v>
      </c>
      <c r="G5404" s="1">
        <f>Orders9[[#This Row],[Price per Unit]]*Orders9[[#This Row],[Quantity]]</f>
        <v>30.84</v>
      </c>
      <c r="H5404" s="1" t="s">
        <v>1056</v>
      </c>
      <c r="I5404" s="1" t="s">
        <v>68</v>
      </c>
      <c r="J5404">
        <v>24.672000000000001</v>
      </c>
      <c r="K5404">
        <v>4</v>
      </c>
      <c r="L5404">
        <v>0.2</v>
      </c>
      <c r="M5404">
        <v>7.71</v>
      </c>
    </row>
    <row r="5405" spans="1:13" x14ac:dyDescent="0.25">
      <c r="A5405">
        <v>5404</v>
      </c>
      <c r="B5405" s="1" t="s">
        <v>8177</v>
      </c>
      <c r="C5405" s="2">
        <v>45740</v>
      </c>
      <c r="D5405" s="2">
        <v>45745</v>
      </c>
      <c r="E5405" s="1">
        <f>_xlfn.DAYS(Orders9[[#This Row],[Shiping date]],Orders9[[#This Row],[Order Date]])</f>
        <v>5</v>
      </c>
      <c r="F5405" s="1">
        <v>4.68</v>
      </c>
      <c r="G5405" s="1">
        <f>Orders9[[#This Row],[Price per Unit]]*Orders9[[#This Row],[Quantity]]</f>
        <v>4.68</v>
      </c>
      <c r="H5405" s="1" t="s">
        <v>1056</v>
      </c>
      <c r="I5405" s="1" t="s">
        <v>2351</v>
      </c>
      <c r="J5405">
        <v>3.7440000000000002</v>
      </c>
      <c r="K5405">
        <v>1</v>
      </c>
      <c r="L5405">
        <v>0.2</v>
      </c>
      <c r="M5405">
        <v>1.3104</v>
      </c>
    </row>
    <row r="5406" spans="1:13" x14ac:dyDescent="0.25">
      <c r="A5406">
        <v>5405</v>
      </c>
      <c r="B5406" s="1" t="s">
        <v>8178</v>
      </c>
      <c r="C5406" s="2">
        <v>45191</v>
      </c>
      <c r="D5406" s="2">
        <v>45195</v>
      </c>
      <c r="E5406" s="1">
        <f>_xlfn.DAYS(Orders9[[#This Row],[Shiping date]],Orders9[[#This Row],[Order Date]])</f>
        <v>4</v>
      </c>
      <c r="F5406" s="1">
        <v>111.48999999999998</v>
      </c>
      <c r="G5406" s="1">
        <f>Orders9[[#This Row],[Price per Unit]]*Orders9[[#This Row],[Quantity]]</f>
        <v>557.44999999999993</v>
      </c>
      <c r="H5406" s="1" t="s">
        <v>2943</v>
      </c>
      <c r="I5406" s="1" t="s">
        <v>1148</v>
      </c>
      <c r="J5406">
        <v>445.96</v>
      </c>
      <c r="K5406">
        <v>5</v>
      </c>
      <c r="L5406">
        <v>0.2</v>
      </c>
      <c r="M5406">
        <v>55.744999999999997</v>
      </c>
    </row>
    <row r="5407" spans="1:13" x14ac:dyDescent="0.25">
      <c r="A5407">
        <v>5406</v>
      </c>
      <c r="B5407" s="1" t="s">
        <v>8178</v>
      </c>
      <c r="C5407" s="2">
        <v>45191</v>
      </c>
      <c r="D5407" s="2">
        <v>45195</v>
      </c>
      <c r="E5407" s="1">
        <f>_xlfn.DAYS(Orders9[[#This Row],[Shiping date]],Orders9[[#This Row],[Order Date]])</f>
        <v>4</v>
      </c>
      <c r="F5407" s="1">
        <v>36.24</v>
      </c>
      <c r="G5407" s="1">
        <f>Orders9[[#This Row],[Price per Unit]]*Orders9[[#This Row],[Quantity]]</f>
        <v>36.24</v>
      </c>
      <c r="H5407" s="1" t="s">
        <v>2943</v>
      </c>
      <c r="I5407" s="1" t="s">
        <v>6491</v>
      </c>
      <c r="J5407">
        <v>36.24</v>
      </c>
      <c r="K5407">
        <v>1</v>
      </c>
      <c r="L5407">
        <v>0</v>
      </c>
      <c r="M5407">
        <v>15.220800000000001</v>
      </c>
    </row>
    <row r="5408" spans="1:13" x14ac:dyDescent="0.25">
      <c r="A5408">
        <v>5407</v>
      </c>
      <c r="B5408" s="1" t="s">
        <v>8178</v>
      </c>
      <c r="C5408" s="2">
        <v>45191</v>
      </c>
      <c r="D5408" s="2">
        <v>45195</v>
      </c>
      <c r="E5408" s="1">
        <f>_xlfn.DAYS(Orders9[[#This Row],[Shiping date]],Orders9[[#This Row],[Order Date]])</f>
        <v>4</v>
      </c>
      <c r="F5408" s="1">
        <v>3.5500000000000003</v>
      </c>
      <c r="G5408" s="1">
        <f>Orders9[[#This Row],[Price per Unit]]*Orders9[[#This Row],[Quantity]]</f>
        <v>10.65</v>
      </c>
      <c r="H5408" s="1" t="s">
        <v>2943</v>
      </c>
      <c r="I5408" s="1" t="s">
        <v>4181</v>
      </c>
      <c r="J5408">
        <v>10.65</v>
      </c>
      <c r="K5408">
        <v>3</v>
      </c>
      <c r="L5408">
        <v>0</v>
      </c>
      <c r="M5408">
        <v>5.0054999999999996</v>
      </c>
    </row>
    <row r="5409" spans="1:13" x14ac:dyDescent="0.25">
      <c r="A5409">
        <v>5408</v>
      </c>
      <c r="B5409" s="1" t="s">
        <v>8179</v>
      </c>
      <c r="C5409" s="2">
        <v>45846</v>
      </c>
      <c r="D5409" s="2">
        <v>45852</v>
      </c>
      <c r="E5409" s="1">
        <f>_xlfn.DAYS(Orders9[[#This Row],[Shiping date]],Orders9[[#This Row],[Order Date]])</f>
        <v>6</v>
      </c>
      <c r="F5409" s="1">
        <v>21.98</v>
      </c>
      <c r="G5409" s="1">
        <f>Orders9[[#This Row],[Price per Unit]]*Orders9[[#This Row],[Quantity]]</f>
        <v>87.92</v>
      </c>
      <c r="H5409" s="1" t="s">
        <v>6012</v>
      </c>
      <c r="I5409" s="1" t="s">
        <v>7492</v>
      </c>
      <c r="J5409">
        <v>87.92</v>
      </c>
      <c r="K5409">
        <v>4</v>
      </c>
      <c r="L5409">
        <v>0</v>
      </c>
      <c r="M5409">
        <v>40.443199999999997</v>
      </c>
    </row>
    <row r="5410" spans="1:13" x14ac:dyDescent="0.25">
      <c r="A5410">
        <v>5409</v>
      </c>
      <c r="B5410" s="1" t="s">
        <v>8179</v>
      </c>
      <c r="C5410" s="2">
        <v>45846</v>
      </c>
      <c r="D5410" s="2">
        <v>45852</v>
      </c>
      <c r="E5410" s="1">
        <f>_xlfn.DAYS(Orders9[[#This Row],[Shiping date]],Orders9[[#This Row],[Order Date]])</f>
        <v>6</v>
      </c>
      <c r="F5410" s="1">
        <v>28.029999999999998</v>
      </c>
      <c r="G5410" s="1">
        <f>Orders9[[#This Row],[Price per Unit]]*Orders9[[#This Row],[Quantity]]</f>
        <v>28.029999999999998</v>
      </c>
      <c r="H5410" s="1" t="s">
        <v>6012</v>
      </c>
      <c r="I5410" s="1" t="s">
        <v>3538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 x14ac:dyDescent="0.25">
      <c r="A5411">
        <v>5410</v>
      </c>
      <c r="B5411" s="1" t="s">
        <v>8179</v>
      </c>
      <c r="C5411" s="2">
        <v>45846</v>
      </c>
      <c r="D5411" s="2">
        <v>45852</v>
      </c>
      <c r="E5411" s="1">
        <f>_xlfn.DAYS(Orders9[[#This Row],[Shiping date]],Orders9[[#This Row],[Order Date]])</f>
        <v>6</v>
      </c>
      <c r="F5411" s="1">
        <v>37.699999999999996</v>
      </c>
      <c r="G5411" s="1">
        <f>Orders9[[#This Row],[Price per Unit]]*Orders9[[#This Row],[Quantity]]</f>
        <v>113.1</v>
      </c>
      <c r="H5411" s="1" t="s">
        <v>6012</v>
      </c>
      <c r="I5411" s="1" t="s">
        <v>1719</v>
      </c>
      <c r="J5411">
        <v>90.48</v>
      </c>
      <c r="K5411">
        <v>3</v>
      </c>
      <c r="L5411">
        <v>0.2</v>
      </c>
      <c r="M5411">
        <v>33.93</v>
      </c>
    </row>
    <row r="5412" spans="1:13" x14ac:dyDescent="0.25">
      <c r="A5412">
        <v>5411</v>
      </c>
      <c r="B5412" s="1" t="s">
        <v>8179</v>
      </c>
      <c r="C5412" s="2">
        <v>45846</v>
      </c>
      <c r="D5412" s="2">
        <v>45852</v>
      </c>
      <c r="E5412" s="1">
        <f>_xlfn.DAYS(Orders9[[#This Row],[Shiping date]],Orders9[[#This Row],[Order Date]])</f>
        <v>6</v>
      </c>
      <c r="F5412" s="1">
        <v>42.76</v>
      </c>
      <c r="G5412" s="1">
        <f>Orders9[[#This Row],[Price per Unit]]*Orders9[[#This Row],[Quantity]]</f>
        <v>42.76</v>
      </c>
      <c r="H5412" s="1" t="s">
        <v>6012</v>
      </c>
      <c r="I5412" s="1" t="s">
        <v>5543</v>
      </c>
      <c r="J5412">
        <v>42.76</v>
      </c>
      <c r="K5412">
        <v>1</v>
      </c>
      <c r="L5412">
        <v>0</v>
      </c>
      <c r="M5412">
        <v>11.117599999999999</v>
      </c>
    </row>
    <row r="5413" spans="1:13" x14ac:dyDescent="0.25">
      <c r="A5413">
        <v>5412</v>
      </c>
      <c r="B5413" s="1" t="s">
        <v>8180</v>
      </c>
      <c r="C5413" s="2">
        <v>45765</v>
      </c>
      <c r="D5413" s="2">
        <v>45769</v>
      </c>
      <c r="E5413" s="1">
        <f>_xlfn.DAYS(Orders9[[#This Row],[Shiping date]],Orders9[[#This Row],[Order Date]])</f>
        <v>4</v>
      </c>
      <c r="F5413" s="1">
        <v>1.8</v>
      </c>
      <c r="G5413" s="1">
        <f>Orders9[[#This Row],[Price per Unit]]*Orders9[[#This Row],[Quantity]]</f>
        <v>12.6</v>
      </c>
      <c r="H5413" s="1" t="s">
        <v>6513</v>
      </c>
      <c r="I5413" s="1" t="s">
        <v>2932</v>
      </c>
      <c r="J5413">
        <v>10.08</v>
      </c>
      <c r="K5413">
        <v>7</v>
      </c>
      <c r="L5413">
        <v>0.2</v>
      </c>
      <c r="M5413">
        <v>3.528</v>
      </c>
    </row>
    <row r="5414" spans="1:13" x14ac:dyDescent="0.25">
      <c r="A5414">
        <v>5413</v>
      </c>
      <c r="B5414" s="1" t="s">
        <v>8180</v>
      </c>
      <c r="C5414" s="2">
        <v>45765</v>
      </c>
      <c r="D5414" s="2">
        <v>45769</v>
      </c>
      <c r="E5414" s="1">
        <f>_xlfn.DAYS(Orders9[[#This Row],[Shiping date]],Orders9[[#This Row],[Order Date]])</f>
        <v>4</v>
      </c>
      <c r="F5414" s="1">
        <v>33.78</v>
      </c>
      <c r="G5414" s="1">
        <f>Orders9[[#This Row],[Price per Unit]]*Orders9[[#This Row],[Quantity]]</f>
        <v>101.34</v>
      </c>
      <c r="H5414" s="1" t="s">
        <v>6513</v>
      </c>
      <c r="I5414" s="1" t="s">
        <v>8182</v>
      </c>
      <c r="J5414">
        <v>101.34</v>
      </c>
      <c r="K5414">
        <v>3</v>
      </c>
      <c r="L5414">
        <v>0</v>
      </c>
      <c r="M5414">
        <v>8.1072000000000006</v>
      </c>
    </row>
    <row r="5415" spans="1:13" x14ac:dyDescent="0.25">
      <c r="A5415">
        <v>5414</v>
      </c>
      <c r="B5415" s="1" t="s">
        <v>8184</v>
      </c>
      <c r="C5415" s="2">
        <v>45393</v>
      </c>
      <c r="D5415" s="2">
        <v>45396</v>
      </c>
      <c r="E5415" s="1">
        <f>_xlfn.DAYS(Orders9[[#This Row],[Shiping date]],Orders9[[#This Row],[Order Date]])</f>
        <v>3</v>
      </c>
      <c r="F5415" s="1">
        <v>44.95</v>
      </c>
      <c r="G5415" s="1">
        <f>Orders9[[#This Row],[Price per Unit]]*Orders9[[#This Row],[Quantity]]</f>
        <v>224.75</v>
      </c>
      <c r="H5415" s="1" t="s">
        <v>5051</v>
      </c>
      <c r="I5415" s="1" t="s">
        <v>6473</v>
      </c>
      <c r="J5415">
        <v>224.75</v>
      </c>
      <c r="K5415">
        <v>5</v>
      </c>
      <c r="L5415">
        <v>0</v>
      </c>
      <c r="M5415">
        <v>62.93</v>
      </c>
    </row>
    <row r="5416" spans="1:13" x14ac:dyDescent="0.25">
      <c r="A5416">
        <v>5415</v>
      </c>
      <c r="B5416" s="1" t="s">
        <v>8185</v>
      </c>
      <c r="C5416" s="2">
        <v>45770</v>
      </c>
      <c r="D5416" s="2">
        <v>45775</v>
      </c>
      <c r="E5416" s="1">
        <f>_xlfn.DAYS(Orders9[[#This Row],[Shiping date]],Orders9[[#This Row],[Order Date]])</f>
        <v>5</v>
      </c>
      <c r="F5416" s="1">
        <v>60.980000000000018</v>
      </c>
      <c r="G5416" s="1">
        <f>Orders9[[#This Row],[Price per Unit]]*Orders9[[#This Row],[Quantity]]</f>
        <v>365.88000000000011</v>
      </c>
      <c r="H5416" s="1" t="s">
        <v>448</v>
      </c>
      <c r="I5416" s="1" t="s">
        <v>7893</v>
      </c>
      <c r="J5416">
        <v>73.176000000000002</v>
      </c>
      <c r="K5416">
        <v>6</v>
      </c>
      <c r="L5416">
        <v>0.8</v>
      </c>
      <c r="M5416">
        <v>-197.5752</v>
      </c>
    </row>
    <row r="5417" spans="1:13" x14ac:dyDescent="0.25">
      <c r="A5417">
        <v>5416</v>
      </c>
      <c r="B5417" s="1" t="s">
        <v>8185</v>
      </c>
      <c r="C5417" s="2">
        <v>45770</v>
      </c>
      <c r="D5417" s="2">
        <v>45775</v>
      </c>
      <c r="E5417" s="1">
        <f>_xlfn.DAYS(Orders9[[#This Row],[Shiping date]],Orders9[[#This Row],[Order Date]])</f>
        <v>5</v>
      </c>
      <c r="F5417" s="1">
        <v>6.4799999999999995</v>
      </c>
      <c r="G5417" s="1">
        <f>Orders9[[#This Row],[Price per Unit]]*Orders9[[#This Row],[Quantity]]</f>
        <v>25.919999999999998</v>
      </c>
      <c r="H5417" s="1" t="s">
        <v>448</v>
      </c>
      <c r="I5417" s="1" t="s">
        <v>3805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 x14ac:dyDescent="0.25">
      <c r="A5418">
        <v>5417</v>
      </c>
      <c r="B5418" s="1" t="s">
        <v>8185</v>
      </c>
      <c r="C5418" s="2">
        <v>45770</v>
      </c>
      <c r="D5418" s="2">
        <v>45775</v>
      </c>
      <c r="E5418" s="1">
        <f>_xlfn.DAYS(Orders9[[#This Row],[Shiping date]],Orders9[[#This Row],[Order Date]])</f>
        <v>5</v>
      </c>
      <c r="F5418" s="1">
        <v>24.99</v>
      </c>
      <c r="G5418" s="1">
        <f>Orders9[[#This Row],[Price per Unit]]*Orders9[[#This Row],[Quantity]]</f>
        <v>49.98</v>
      </c>
      <c r="H5418" s="1" t="s">
        <v>448</v>
      </c>
      <c r="I5418" s="1" t="s">
        <v>3024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 x14ac:dyDescent="0.25">
      <c r="A5419">
        <v>5418</v>
      </c>
      <c r="B5419" s="1" t="s">
        <v>8186</v>
      </c>
      <c r="C5419" s="2">
        <v>44687</v>
      </c>
      <c r="D5419" s="2">
        <v>44689</v>
      </c>
      <c r="E5419" s="1">
        <f>_xlfn.DAYS(Orders9[[#This Row],[Shiping date]],Orders9[[#This Row],[Order Date]])</f>
        <v>2</v>
      </c>
      <c r="F5419" s="1">
        <v>7.68</v>
      </c>
      <c r="G5419" s="1">
        <f>Orders9[[#This Row],[Price per Unit]]*Orders9[[#This Row],[Quantity]]</f>
        <v>15.36</v>
      </c>
      <c r="H5419" s="1" t="s">
        <v>751</v>
      </c>
      <c r="I5419" s="1" t="s">
        <v>8187</v>
      </c>
      <c r="J5419">
        <v>15.36</v>
      </c>
      <c r="K5419">
        <v>2</v>
      </c>
      <c r="L5419">
        <v>0</v>
      </c>
      <c r="M5419">
        <v>7.68</v>
      </c>
    </row>
    <row r="5420" spans="1:13" x14ac:dyDescent="0.25">
      <c r="A5420">
        <v>5419</v>
      </c>
      <c r="B5420" s="1" t="s">
        <v>8189</v>
      </c>
      <c r="C5420" s="2">
        <v>45069</v>
      </c>
      <c r="D5420" s="2">
        <v>45072</v>
      </c>
      <c r="E5420" s="1">
        <f>_xlfn.DAYS(Orders9[[#This Row],[Shiping date]],Orders9[[#This Row],[Order Date]])</f>
        <v>3</v>
      </c>
      <c r="F5420" s="1">
        <v>6.4799999999999986</v>
      </c>
      <c r="G5420" s="1">
        <f>Orders9[[#This Row],[Price per Unit]]*Orders9[[#This Row],[Quantity]]</f>
        <v>45.359999999999992</v>
      </c>
      <c r="H5420" s="1" t="s">
        <v>4791</v>
      </c>
      <c r="I5420" s="1" t="s">
        <v>292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 x14ac:dyDescent="0.25">
      <c r="A5421">
        <v>5420</v>
      </c>
      <c r="B5421" s="1" t="s">
        <v>8189</v>
      </c>
      <c r="C5421" s="2">
        <v>45069</v>
      </c>
      <c r="D5421" s="2">
        <v>45072</v>
      </c>
      <c r="E5421" s="1">
        <f>_xlfn.DAYS(Orders9[[#This Row],[Shiping date]],Orders9[[#This Row],[Order Date]])</f>
        <v>3</v>
      </c>
      <c r="F5421" s="1">
        <v>93.989999999999981</v>
      </c>
      <c r="G5421" s="1">
        <f>Orders9[[#This Row],[Price per Unit]]*Orders9[[#This Row],[Quantity]]</f>
        <v>187.97999999999996</v>
      </c>
      <c r="H5421" s="1" t="s">
        <v>4791</v>
      </c>
      <c r="I5421" s="1" t="s">
        <v>2081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 x14ac:dyDescent="0.25">
      <c r="A5422">
        <v>5421</v>
      </c>
      <c r="B5422" s="1" t="s">
        <v>8190</v>
      </c>
      <c r="C5422" s="2">
        <v>45230</v>
      </c>
      <c r="D5422" s="2">
        <v>45232</v>
      </c>
      <c r="E5422" s="1">
        <f>_xlfn.DAYS(Orders9[[#This Row],[Shiping date]],Orders9[[#This Row],[Order Date]])</f>
        <v>2</v>
      </c>
      <c r="F5422" s="1">
        <v>155.98999999999998</v>
      </c>
      <c r="G5422" s="1">
        <f>Orders9[[#This Row],[Price per Unit]]*Orders9[[#This Row],[Quantity]]</f>
        <v>467.96999999999991</v>
      </c>
      <c r="H5422" s="1" t="s">
        <v>1947</v>
      </c>
      <c r="I5422" s="1" t="s">
        <v>6980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 x14ac:dyDescent="0.25">
      <c r="A5423">
        <v>5422</v>
      </c>
      <c r="B5423" s="1" t="s">
        <v>8190</v>
      </c>
      <c r="C5423" s="2">
        <v>45230</v>
      </c>
      <c r="D5423" s="2">
        <v>45232</v>
      </c>
      <c r="E5423" s="1">
        <f>_xlfn.DAYS(Orders9[[#This Row],[Shiping date]],Orders9[[#This Row],[Order Date]])</f>
        <v>2</v>
      </c>
      <c r="F5423" s="1">
        <v>19.989999999999998</v>
      </c>
      <c r="G5423" s="1">
        <f>Orders9[[#This Row],[Price per Unit]]*Orders9[[#This Row],[Quantity]]</f>
        <v>39.979999999999997</v>
      </c>
      <c r="H5423" s="1" t="s">
        <v>1947</v>
      </c>
      <c r="I5423" s="1" t="s">
        <v>4955</v>
      </c>
      <c r="J5423">
        <v>31.984000000000002</v>
      </c>
      <c r="K5423">
        <v>2</v>
      </c>
      <c r="L5423">
        <v>0.2</v>
      </c>
      <c r="M5423">
        <v>1.1994</v>
      </c>
    </row>
    <row r="5424" spans="1:13" x14ac:dyDescent="0.25">
      <c r="A5424">
        <v>5423</v>
      </c>
      <c r="B5424" s="1" t="s">
        <v>8191</v>
      </c>
      <c r="C5424" s="2">
        <v>45502</v>
      </c>
      <c r="D5424" s="2">
        <v>45506</v>
      </c>
      <c r="E5424" s="1">
        <f>_xlfn.DAYS(Orders9[[#This Row],[Shiping date]],Orders9[[#This Row],[Order Date]])</f>
        <v>4</v>
      </c>
      <c r="F5424" s="1">
        <v>4.68</v>
      </c>
      <c r="G5424" s="1">
        <f>Orders9[[#This Row],[Price per Unit]]*Orders9[[#This Row],[Quantity]]</f>
        <v>14.04</v>
      </c>
      <c r="H5424" s="1" t="s">
        <v>3524</v>
      </c>
      <c r="I5424" s="1" t="s">
        <v>2351</v>
      </c>
      <c r="J5424">
        <v>11.231999999999999</v>
      </c>
      <c r="K5424">
        <v>3</v>
      </c>
      <c r="L5424">
        <v>0.2</v>
      </c>
      <c r="M5424">
        <v>3.9312</v>
      </c>
    </row>
    <row r="5425" spans="1:13" x14ac:dyDescent="0.25">
      <c r="A5425">
        <v>5424</v>
      </c>
      <c r="B5425" s="1" t="s">
        <v>8192</v>
      </c>
      <c r="C5425" s="2">
        <v>45811</v>
      </c>
      <c r="D5425" s="2">
        <v>45813</v>
      </c>
      <c r="E5425" s="1">
        <f>_xlfn.DAYS(Orders9[[#This Row],[Shiping date]],Orders9[[#This Row],[Order Date]])</f>
        <v>2</v>
      </c>
      <c r="F5425" s="1">
        <v>5.2799999999999994</v>
      </c>
      <c r="G5425" s="1">
        <f>Orders9[[#This Row],[Price per Unit]]*Orders9[[#This Row],[Quantity]]</f>
        <v>26.4</v>
      </c>
      <c r="H5425" s="1" t="s">
        <v>5277</v>
      </c>
      <c r="I5425" s="1" t="s">
        <v>8193</v>
      </c>
      <c r="J5425">
        <v>26.4</v>
      </c>
      <c r="K5425">
        <v>5</v>
      </c>
      <c r="L5425">
        <v>0</v>
      </c>
      <c r="M5425">
        <v>11.88</v>
      </c>
    </row>
    <row r="5426" spans="1:13" x14ac:dyDescent="0.25">
      <c r="A5426">
        <v>5425</v>
      </c>
      <c r="B5426" s="1" t="s">
        <v>8195</v>
      </c>
      <c r="C5426" s="2">
        <v>45524</v>
      </c>
      <c r="D5426" s="2">
        <v>45530</v>
      </c>
      <c r="E5426" s="1">
        <f>_xlfn.DAYS(Orders9[[#This Row],[Shiping date]],Orders9[[#This Row],[Order Date]])</f>
        <v>6</v>
      </c>
      <c r="F5426" s="1">
        <v>1.76</v>
      </c>
      <c r="G5426" s="1">
        <f>Orders9[[#This Row],[Price per Unit]]*Orders9[[#This Row],[Quantity]]</f>
        <v>3.52</v>
      </c>
      <c r="H5426" s="1" t="s">
        <v>1908</v>
      </c>
      <c r="I5426" s="1" t="s">
        <v>3225</v>
      </c>
      <c r="J5426">
        <v>3.52</v>
      </c>
      <c r="K5426">
        <v>2</v>
      </c>
      <c r="L5426">
        <v>0</v>
      </c>
      <c r="M5426">
        <v>1.0207999999999999</v>
      </c>
    </row>
    <row r="5427" spans="1:13" x14ac:dyDescent="0.25">
      <c r="A5427">
        <v>5426</v>
      </c>
      <c r="B5427" s="1" t="s">
        <v>8196</v>
      </c>
      <c r="C5427" s="2">
        <v>45476</v>
      </c>
      <c r="D5427" s="2">
        <v>45479</v>
      </c>
      <c r="E5427" s="1">
        <f>_xlfn.DAYS(Orders9[[#This Row],[Shiping date]],Orders9[[#This Row],[Order Date]])</f>
        <v>3</v>
      </c>
      <c r="F5427" s="1">
        <v>329.99</v>
      </c>
      <c r="G5427" s="1">
        <f>Orders9[[#This Row],[Price per Unit]]*Orders9[[#This Row],[Quantity]]</f>
        <v>1649.95</v>
      </c>
      <c r="H5427" s="1" t="s">
        <v>3233</v>
      </c>
      <c r="I5427" s="1" t="s">
        <v>8197</v>
      </c>
      <c r="J5427">
        <v>1649.95</v>
      </c>
      <c r="K5427">
        <v>5</v>
      </c>
      <c r="L5427">
        <v>0</v>
      </c>
      <c r="M5427">
        <v>659.98</v>
      </c>
    </row>
    <row r="5428" spans="1:13" x14ac:dyDescent="0.25">
      <c r="A5428">
        <v>5427</v>
      </c>
      <c r="B5428" s="1" t="s">
        <v>8196</v>
      </c>
      <c r="C5428" s="2">
        <v>45476</v>
      </c>
      <c r="D5428" s="2">
        <v>45479</v>
      </c>
      <c r="E5428" s="1">
        <f>_xlfn.DAYS(Orders9[[#This Row],[Shiping date]],Orders9[[#This Row],[Order Date]])</f>
        <v>3</v>
      </c>
      <c r="F5428" s="1">
        <v>18.650000000000002</v>
      </c>
      <c r="G5428" s="1">
        <f>Orders9[[#This Row],[Price per Unit]]*Orders9[[#This Row],[Quantity]]</f>
        <v>111.9</v>
      </c>
      <c r="H5428" s="1" t="s">
        <v>3233</v>
      </c>
      <c r="I5428" s="1" t="s">
        <v>7067</v>
      </c>
      <c r="J5428">
        <v>111.9</v>
      </c>
      <c r="K5428">
        <v>6</v>
      </c>
      <c r="L5428">
        <v>0</v>
      </c>
      <c r="M5428">
        <v>51.473999999999997</v>
      </c>
    </row>
    <row r="5429" spans="1:13" x14ac:dyDescent="0.25">
      <c r="A5429">
        <v>5428</v>
      </c>
      <c r="B5429" s="1" t="s">
        <v>8199</v>
      </c>
      <c r="C5429" s="2">
        <v>45305</v>
      </c>
      <c r="D5429" s="2">
        <v>45305</v>
      </c>
      <c r="E5429" s="1">
        <f>_xlfn.DAYS(Orders9[[#This Row],[Shiping date]],Orders9[[#This Row],[Order Date]])</f>
        <v>0</v>
      </c>
      <c r="F5429" s="1">
        <v>140.97999999999999</v>
      </c>
      <c r="G5429" s="1">
        <f>Orders9[[#This Row],[Price per Unit]]*Orders9[[#This Row],[Quantity]]</f>
        <v>704.9</v>
      </c>
      <c r="H5429" s="1" t="s">
        <v>8200</v>
      </c>
      <c r="I5429" s="1" t="s">
        <v>7027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 x14ac:dyDescent="0.25">
      <c r="A5430">
        <v>5429</v>
      </c>
      <c r="B5430" s="1" t="s">
        <v>8202</v>
      </c>
      <c r="C5430" s="2">
        <v>45384</v>
      </c>
      <c r="D5430" s="2">
        <v>45386</v>
      </c>
      <c r="E5430" s="1">
        <f>_xlfn.DAYS(Orders9[[#This Row],[Shiping date]],Orders9[[#This Row],[Order Date]])</f>
        <v>2</v>
      </c>
      <c r="F5430" s="1">
        <v>15.51</v>
      </c>
      <c r="G5430" s="1">
        <f>Orders9[[#This Row],[Price per Unit]]*Orders9[[#This Row],[Quantity]]</f>
        <v>46.53</v>
      </c>
      <c r="H5430" s="1" t="s">
        <v>3753</v>
      </c>
      <c r="I5430" s="1" t="s">
        <v>723</v>
      </c>
      <c r="J5430">
        <v>46.53</v>
      </c>
      <c r="K5430">
        <v>3</v>
      </c>
      <c r="L5430">
        <v>0</v>
      </c>
      <c r="M5430">
        <v>12.097799999999999</v>
      </c>
    </row>
    <row r="5431" spans="1:13" x14ac:dyDescent="0.25">
      <c r="A5431">
        <v>5430</v>
      </c>
      <c r="B5431" s="1" t="s">
        <v>8203</v>
      </c>
      <c r="C5431" s="2">
        <v>44656</v>
      </c>
      <c r="D5431" s="2">
        <v>44658</v>
      </c>
      <c r="E5431" s="1">
        <f>_xlfn.DAYS(Orders9[[#This Row],[Shiping date]],Orders9[[#This Row],[Order Date]])</f>
        <v>2</v>
      </c>
      <c r="F5431" s="1">
        <v>19.989999999999998</v>
      </c>
      <c r="G5431" s="1">
        <f>Orders9[[#This Row],[Price per Unit]]*Orders9[[#This Row],[Quantity]]</f>
        <v>39.979999999999997</v>
      </c>
      <c r="H5431" s="1" t="s">
        <v>6525</v>
      </c>
      <c r="I5431" s="1" t="s">
        <v>1182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 x14ac:dyDescent="0.25">
      <c r="A5432">
        <v>5431</v>
      </c>
      <c r="B5432" s="1" t="s">
        <v>8204</v>
      </c>
      <c r="C5432" s="2">
        <v>45798</v>
      </c>
      <c r="D5432" s="2">
        <v>45802</v>
      </c>
      <c r="E5432" s="1">
        <f>_xlfn.DAYS(Orders9[[#This Row],[Shiping date]],Orders9[[#This Row],[Order Date]])</f>
        <v>4</v>
      </c>
      <c r="F5432" s="1">
        <v>100.98</v>
      </c>
      <c r="G5432" s="1">
        <f>Orders9[[#This Row],[Price per Unit]]*Orders9[[#This Row],[Quantity]]</f>
        <v>201.96</v>
      </c>
      <c r="H5432" s="1" t="s">
        <v>8205</v>
      </c>
      <c r="I5432" s="1" t="s">
        <v>8045</v>
      </c>
      <c r="J5432">
        <v>161.56800000000001</v>
      </c>
      <c r="K5432">
        <v>2</v>
      </c>
      <c r="L5432">
        <v>0.2</v>
      </c>
      <c r="M5432">
        <v>16.1568</v>
      </c>
    </row>
    <row r="5433" spans="1:13" x14ac:dyDescent="0.25">
      <c r="A5433">
        <v>5432</v>
      </c>
      <c r="B5433" s="1" t="s">
        <v>8204</v>
      </c>
      <c r="C5433" s="2">
        <v>45798</v>
      </c>
      <c r="D5433" s="2">
        <v>45802</v>
      </c>
      <c r="E5433" s="1">
        <f>_xlfn.DAYS(Orders9[[#This Row],[Shiping date]],Orders9[[#This Row],[Order Date]])</f>
        <v>4</v>
      </c>
      <c r="F5433" s="1">
        <v>5.08</v>
      </c>
      <c r="G5433" s="1">
        <f>Orders9[[#This Row],[Price per Unit]]*Orders9[[#This Row],[Quantity]]</f>
        <v>5.08</v>
      </c>
      <c r="H5433" s="1" t="s">
        <v>8205</v>
      </c>
      <c r="I5433" s="1" t="s">
        <v>2837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 x14ac:dyDescent="0.25">
      <c r="A5434">
        <v>5433</v>
      </c>
      <c r="B5434" s="1" t="s">
        <v>8204</v>
      </c>
      <c r="C5434" s="2">
        <v>45798</v>
      </c>
      <c r="D5434" s="2">
        <v>45802</v>
      </c>
      <c r="E5434" s="1">
        <f>_xlfn.DAYS(Orders9[[#This Row],[Shiping date]],Orders9[[#This Row],[Order Date]])</f>
        <v>4</v>
      </c>
      <c r="F5434" s="1">
        <v>5.18</v>
      </c>
      <c r="G5434" s="1">
        <f>Orders9[[#This Row],[Price per Unit]]*Orders9[[#This Row],[Quantity]]</f>
        <v>20.72</v>
      </c>
      <c r="H5434" s="1" t="s">
        <v>8205</v>
      </c>
      <c r="I5434" s="1" t="s">
        <v>6209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 x14ac:dyDescent="0.25">
      <c r="A5435">
        <v>5434</v>
      </c>
      <c r="B5435" s="1" t="s">
        <v>8207</v>
      </c>
      <c r="C5435" s="2">
        <v>45621</v>
      </c>
      <c r="D5435" s="2">
        <v>45625</v>
      </c>
      <c r="E5435" s="1">
        <f>_xlfn.DAYS(Orders9[[#This Row],[Shiping date]],Orders9[[#This Row],[Order Date]])</f>
        <v>4</v>
      </c>
      <c r="F5435" s="1">
        <v>2.7800000000000002</v>
      </c>
      <c r="G5435" s="1">
        <f>Orders9[[#This Row],[Price per Unit]]*Orders9[[#This Row],[Quantity]]</f>
        <v>11.120000000000001</v>
      </c>
      <c r="H5435" s="1" t="s">
        <v>3413</v>
      </c>
      <c r="I5435" s="1" t="s">
        <v>133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 x14ac:dyDescent="0.25">
      <c r="A5436">
        <v>5435</v>
      </c>
      <c r="B5436" s="1" t="s">
        <v>8208</v>
      </c>
      <c r="C5436" s="2">
        <v>45065</v>
      </c>
      <c r="D5436" s="2">
        <v>45070</v>
      </c>
      <c r="E5436" s="1">
        <f>_xlfn.DAYS(Orders9[[#This Row],[Shiping date]],Orders9[[#This Row],[Order Date]])</f>
        <v>5</v>
      </c>
      <c r="F5436" s="1">
        <v>328.14</v>
      </c>
      <c r="G5436" s="1">
        <f>Orders9[[#This Row],[Price per Unit]]*Orders9[[#This Row],[Quantity]]</f>
        <v>1640.6999999999998</v>
      </c>
      <c r="H5436" s="1" t="s">
        <v>728</v>
      </c>
      <c r="I5436" s="1" t="s">
        <v>8209</v>
      </c>
      <c r="J5436">
        <v>1640.7</v>
      </c>
      <c r="K5436">
        <v>5</v>
      </c>
      <c r="L5436">
        <v>0</v>
      </c>
      <c r="M5436">
        <v>459.39600000000002</v>
      </c>
    </row>
    <row r="5437" spans="1:13" x14ac:dyDescent="0.25">
      <c r="A5437">
        <v>5436</v>
      </c>
      <c r="B5437" s="1" t="s">
        <v>8208</v>
      </c>
      <c r="C5437" s="2">
        <v>45065</v>
      </c>
      <c r="D5437" s="2">
        <v>45070</v>
      </c>
      <c r="E5437" s="1">
        <f>_xlfn.DAYS(Orders9[[#This Row],[Shiping date]],Orders9[[#This Row],[Order Date]])</f>
        <v>5</v>
      </c>
      <c r="F5437" s="1">
        <v>90</v>
      </c>
      <c r="G5437" s="1">
        <f>Orders9[[#This Row],[Price per Unit]]*Orders9[[#This Row],[Quantity]]</f>
        <v>270</v>
      </c>
      <c r="H5437" s="1" t="s">
        <v>728</v>
      </c>
      <c r="I5437" s="1" t="s">
        <v>1164</v>
      </c>
      <c r="J5437">
        <v>270</v>
      </c>
      <c r="K5437">
        <v>3</v>
      </c>
      <c r="L5437">
        <v>0</v>
      </c>
      <c r="M5437">
        <v>97.2</v>
      </c>
    </row>
    <row r="5438" spans="1:13" x14ac:dyDescent="0.25">
      <c r="A5438">
        <v>5437</v>
      </c>
      <c r="B5438" s="1" t="s">
        <v>8211</v>
      </c>
      <c r="C5438" s="2">
        <v>44597</v>
      </c>
      <c r="D5438" s="2">
        <v>44600</v>
      </c>
      <c r="E5438" s="1">
        <f>_xlfn.DAYS(Orders9[[#This Row],[Shiping date]],Orders9[[#This Row],[Order Date]])</f>
        <v>3</v>
      </c>
      <c r="F5438" s="1">
        <v>12.2</v>
      </c>
      <c r="G5438" s="1">
        <f>Orders9[[#This Row],[Price per Unit]]*Orders9[[#This Row],[Quantity]]</f>
        <v>24.4</v>
      </c>
      <c r="H5438" s="1" t="s">
        <v>8161</v>
      </c>
      <c r="I5438" s="1" t="s">
        <v>4474</v>
      </c>
      <c r="J5438">
        <v>19.52</v>
      </c>
      <c r="K5438">
        <v>2</v>
      </c>
      <c r="L5438">
        <v>0.2</v>
      </c>
      <c r="M5438">
        <v>5.3680000000000003</v>
      </c>
    </row>
    <row r="5439" spans="1:13" x14ac:dyDescent="0.25">
      <c r="A5439">
        <v>5438</v>
      </c>
      <c r="B5439" s="1" t="s">
        <v>8211</v>
      </c>
      <c r="C5439" s="2">
        <v>44597</v>
      </c>
      <c r="D5439" s="2">
        <v>44600</v>
      </c>
      <c r="E5439" s="1">
        <f>_xlfn.DAYS(Orders9[[#This Row],[Shiping date]],Orders9[[#This Row],[Order Date]])</f>
        <v>3</v>
      </c>
      <c r="F5439" s="1">
        <v>6.5399999999999991</v>
      </c>
      <c r="G5439" s="1">
        <f>Orders9[[#This Row],[Price per Unit]]*Orders9[[#This Row],[Quantity]]</f>
        <v>32.699999999999996</v>
      </c>
      <c r="H5439" s="1" t="s">
        <v>8161</v>
      </c>
      <c r="I5439" s="1" t="s">
        <v>6381</v>
      </c>
      <c r="J5439">
        <v>9.81</v>
      </c>
      <c r="K5439">
        <v>5</v>
      </c>
      <c r="L5439">
        <v>0.7</v>
      </c>
      <c r="M5439">
        <v>-6.867</v>
      </c>
    </row>
    <row r="5440" spans="1:13" x14ac:dyDescent="0.25">
      <c r="A5440">
        <v>5439</v>
      </c>
      <c r="B5440" s="1" t="s">
        <v>8211</v>
      </c>
      <c r="C5440" s="2">
        <v>44597</v>
      </c>
      <c r="D5440" s="2">
        <v>44600</v>
      </c>
      <c r="E5440" s="1">
        <f>_xlfn.DAYS(Orders9[[#This Row],[Shiping date]],Orders9[[#This Row],[Order Date]])</f>
        <v>3</v>
      </c>
      <c r="F5440" s="1">
        <v>88.839999999999989</v>
      </c>
      <c r="G5440" s="1">
        <f>Orders9[[#This Row],[Price per Unit]]*Orders9[[#This Row],[Quantity]]</f>
        <v>266.52</v>
      </c>
      <c r="H5440" s="1" t="s">
        <v>8161</v>
      </c>
      <c r="I5440" s="1" t="s">
        <v>8212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 x14ac:dyDescent="0.25">
      <c r="A5441">
        <v>5440</v>
      </c>
      <c r="B5441" s="1" t="s">
        <v>8214</v>
      </c>
      <c r="C5441" s="2">
        <v>45234</v>
      </c>
      <c r="D5441" s="2">
        <v>45239</v>
      </c>
      <c r="E5441" s="1">
        <f>_xlfn.DAYS(Orders9[[#This Row],[Shiping date]],Orders9[[#This Row],[Order Date]])</f>
        <v>5</v>
      </c>
      <c r="F5441" s="1">
        <v>367.98999999999995</v>
      </c>
      <c r="G5441" s="1">
        <f>Orders9[[#This Row],[Price per Unit]]*Orders9[[#This Row],[Quantity]]</f>
        <v>735.9799999999999</v>
      </c>
      <c r="H5441" s="1" t="s">
        <v>6471</v>
      </c>
      <c r="I5441" s="1" t="s">
        <v>6348</v>
      </c>
      <c r="J5441">
        <v>588.78399999999999</v>
      </c>
      <c r="K5441">
        <v>2</v>
      </c>
      <c r="L5441">
        <v>0.2</v>
      </c>
      <c r="M5441">
        <v>183.995</v>
      </c>
    </row>
    <row r="5442" spans="1:13" x14ac:dyDescent="0.25">
      <c r="A5442">
        <v>5441</v>
      </c>
      <c r="B5442" s="1" t="s">
        <v>8215</v>
      </c>
      <c r="C5442" s="2">
        <v>45821</v>
      </c>
      <c r="D5442" s="2">
        <v>45826</v>
      </c>
      <c r="E5442" s="1">
        <f>_xlfn.DAYS(Orders9[[#This Row],[Shiping date]],Orders9[[#This Row],[Order Date]])</f>
        <v>5</v>
      </c>
      <c r="F5442" s="1">
        <v>2.58</v>
      </c>
      <c r="G5442" s="1">
        <f>Orders9[[#This Row],[Price per Unit]]*Orders9[[#This Row],[Quantity]]</f>
        <v>2.58</v>
      </c>
      <c r="H5442" s="1" t="s">
        <v>5790</v>
      </c>
      <c r="I5442" s="1" t="s">
        <v>2636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 x14ac:dyDescent="0.25">
      <c r="A5443">
        <v>5442</v>
      </c>
      <c r="B5443" s="1" t="s">
        <v>8217</v>
      </c>
      <c r="C5443" s="2">
        <v>45756</v>
      </c>
      <c r="D5443" s="2">
        <v>45760</v>
      </c>
      <c r="E5443" s="1">
        <f>_xlfn.DAYS(Orders9[[#This Row],[Shiping date]],Orders9[[#This Row],[Order Date]])</f>
        <v>4</v>
      </c>
      <c r="F5443" s="1">
        <v>3.98</v>
      </c>
      <c r="G5443" s="1">
        <f>Orders9[[#This Row],[Price per Unit]]*Orders9[[#This Row],[Quantity]]</f>
        <v>7.96</v>
      </c>
      <c r="H5443" s="1" t="s">
        <v>4036</v>
      </c>
      <c r="I5443" s="1" t="s">
        <v>8218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 x14ac:dyDescent="0.25">
      <c r="A5444">
        <v>5443</v>
      </c>
      <c r="B5444" s="1" t="s">
        <v>8220</v>
      </c>
      <c r="C5444" s="2">
        <v>44882</v>
      </c>
      <c r="D5444" s="2">
        <v>44888</v>
      </c>
      <c r="E5444" s="1">
        <f>_xlfn.DAYS(Orders9[[#This Row],[Shiping date]],Orders9[[#This Row],[Order Date]])</f>
        <v>6</v>
      </c>
      <c r="F5444" s="1">
        <v>99.6</v>
      </c>
      <c r="G5444" s="1">
        <f>Orders9[[#This Row],[Price per Unit]]*Orders9[[#This Row],[Quantity]]</f>
        <v>99.6</v>
      </c>
      <c r="H5444" s="1" t="s">
        <v>2821</v>
      </c>
      <c r="I5444" s="1" t="s">
        <v>3016</v>
      </c>
      <c r="J5444">
        <v>99.6</v>
      </c>
      <c r="K5444">
        <v>1</v>
      </c>
      <c r="L5444">
        <v>0</v>
      </c>
      <c r="M5444">
        <v>36.851999999999997</v>
      </c>
    </row>
    <row r="5445" spans="1:13" x14ac:dyDescent="0.25">
      <c r="A5445">
        <v>5444</v>
      </c>
      <c r="B5445" s="1" t="s">
        <v>8220</v>
      </c>
      <c r="C5445" s="2">
        <v>44882</v>
      </c>
      <c r="D5445" s="2">
        <v>44888</v>
      </c>
      <c r="E5445" s="1">
        <f>_xlfn.DAYS(Orders9[[#This Row],[Shiping date]],Orders9[[#This Row],[Order Date]])</f>
        <v>6</v>
      </c>
      <c r="F5445" s="1">
        <v>5.9899999999999993</v>
      </c>
      <c r="G5445" s="1">
        <f>Orders9[[#This Row],[Price per Unit]]*Orders9[[#This Row],[Quantity]]</f>
        <v>77.86999999999999</v>
      </c>
      <c r="H5445" s="1" t="s">
        <v>2821</v>
      </c>
      <c r="I5445" s="1" t="s">
        <v>446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 x14ac:dyDescent="0.25">
      <c r="A5446">
        <v>5445</v>
      </c>
      <c r="B5446" s="1" t="s">
        <v>8220</v>
      </c>
      <c r="C5446" s="2">
        <v>44882</v>
      </c>
      <c r="D5446" s="2">
        <v>44888</v>
      </c>
      <c r="E5446" s="1">
        <f>_xlfn.DAYS(Orders9[[#This Row],[Shiping date]],Orders9[[#This Row],[Order Date]])</f>
        <v>6</v>
      </c>
      <c r="F5446" s="1">
        <v>3.5700000000000003</v>
      </c>
      <c r="G5446" s="1">
        <f>Orders9[[#This Row],[Price per Unit]]*Orders9[[#This Row],[Quantity]]</f>
        <v>10.71</v>
      </c>
      <c r="H5446" s="1" t="s">
        <v>2821</v>
      </c>
      <c r="I5446" s="1" t="s">
        <v>8221</v>
      </c>
      <c r="J5446">
        <v>10.71</v>
      </c>
      <c r="K5446">
        <v>3</v>
      </c>
      <c r="L5446">
        <v>0</v>
      </c>
      <c r="M5446">
        <v>2.7846000000000002</v>
      </c>
    </row>
    <row r="5447" spans="1:13" x14ac:dyDescent="0.25">
      <c r="A5447">
        <v>5446</v>
      </c>
      <c r="B5447" s="1" t="s">
        <v>8223</v>
      </c>
      <c r="C5447" s="2">
        <v>45347</v>
      </c>
      <c r="D5447" s="2">
        <v>45351</v>
      </c>
      <c r="E5447" s="1">
        <f>_xlfn.DAYS(Orders9[[#This Row],[Shiping date]],Orders9[[#This Row],[Order Date]])</f>
        <v>4</v>
      </c>
      <c r="F5447" s="1">
        <v>26.169999999999998</v>
      </c>
      <c r="G5447" s="1">
        <f>Orders9[[#This Row],[Price per Unit]]*Orders9[[#This Row],[Quantity]]</f>
        <v>26.169999999999998</v>
      </c>
      <c r="H5447" s="1" t="s">
        <v>2785</v>
      </c>
      <c r="I5447" s="1" t="s">
        <v>5025</v>
      </c>
      <c r="J5447">
        <v>20.936</v>
      </c>
      <c r="K5447">
        <v>1</v>
      </c>
      <c r="L5447">
        <v>0.2</v>
      </c>
      <c r="M5447">
        <v>7.0659000000000001</v>
      </c>
    </row>
    <row r="5448" spans="1:13" x14ac:dyDescent="0.25">
      <c r="A5448">
        <v>5447</v>
      </c>
      <c r="B5448" s="1" t="s">
        <v>8224</v>
      </c>
      <c r="C5448" s="2">
        <v>45377</v>
      </c>
      <c r="D5448" s="2">
        <v>45382</v>
      </c>
      <c r="E5448" s="1">
        <f>_xlfn.DAYS(Orders9[[#This Row],[Shiping date]],Orders9[[#This Row],[Order Date]])</f>
        <v>5</v>
      </c>
      <c r="F5448" s="1">
        <v>5.5</v>
      </c>
      <c r="G5448" s="1">
        <f>Orders9[[#This Row],[Price per Unit]]*Orders9[[#This Row],[Quantity]]</f>
        <v>33</v>
      </c>
      <c r="H5448" s="1" t="s">
        <v>954</v>
      </c>
      <c r="I5448" s="1" t="s">
        <v>3470</v>
      </c>
      <c r="J5448">
        <v>33</v>
      </c>
      <c r="K5448">
        <v>6</v>
      </c>
      <c r="L5448">
        <v>0</v>
      </c>
      <c r="M5448">
        <v>8.25</v>
      </c>
    </row>
    <row r="5449" spans="1:13" x14ac:dyDescent="0.25">
      <c r="A5449">
        <v>5448</v>
      </c>
      <c r="B5449" s="1" t="s">
        <v>8224</v>
      </c>
      <c r="C5449" s="2">
        <v>45377</v>
      </c>
      <c r="D5449" s="2">
        <v>45382</v>
      </c>
      <c r="E5449" s="1">
        <f>_xlfn.DAYS(Orders9[[#This Row],[Shiping date]],Orders9[[#This Row],[Order Date]])</f>
        <v>5</v>
      </c>
      <c r="F5449" s="1">
        <v>49.989999999999995</v>
      </c>
      <c r="G5449" s="1">
        <f>Orders9[[#This Row],[Price per Unit]]*Orders9[[#This Row],[Quantity]]</f>
        <v>249.95</v>
      </c>
      <c r="H5449" s="1" t="s">
        <v>954</v>
      </c>
      <c r="I5449" s="1" t="s">
        <v>4940</v>
      </c>
      <c r="J5449">
        <v>249.95</v>
      </c>
      <c r="K5449">
        <v>5</v>
      </c>
      <c r="L5449">
        <v>0</v>
      </c>
      <c r="M5449">
        <v>87.482500000000002</v>
      </c>
    </row>
    <row r="5450" spans="1:13" x14ac:dyDescent="0.25">
      <c r="A5450">
        <v>5449</v>
      </c>
      <c r="B5450" s="1" t="s">
        <v>8225</v>
      </c>
      <c r="C5450" s="2">
        <v>44663</v>
      </c>
      <c r="D5450" s="2">
        <v>44670</v>
      </c>
      <c r="E5450" s="1">
        <f>_xlfn.DAYS(Orders9[[#This Row],[Shiping date]],Orders9[[#This Row],[Order Date]])</f>
        <v>7</v>
      </c>
      <c r="F5450" s="1">
        <v>119.31</v>
      </c>
      <c r="G5450" s="1">
        <f>Orders9[[#This Row],[Price per Unit]]*Orders9[[#This Row],[Quantity]]</f>
        <v>357.93</v>
      </c>
      <c r="H5450" s="1" t="s">
        <v>5722</v>
      </c>
      <c r="I5450" s="1" t="s">
        <v>5877</v>
      </c>
      <c r="J5450">
        <v>357.93</v>
      </c>
      <c r="K5450">
        <v>3</v>
      </c>
      <c r="L5450">
        <v>0</v>
      </c>
      <c r="M5450">
        <v>7.1585999999999999</v>
      </c>
    </row>
    <row r="5451" spans="1:13" x14ac:dyDescent="0.25">
      <c r="A5451">
        <v>5450</v>
      </c>
      <c r="B5451" s="1" t="s">
        <v>8225</v>
      </c>
      <c r="C5451" s="2">
        <v>44663</v>
      </c>
      <c r="D5451" s="2">
        <v>44670</v>
      </c>
      <c r="E5451" s="1">
        <f>_xlfn.DAYS(Orders9[[#This Row],[Shiping date]],Orders9[[#This Row],[Order Date]])</f>
        <v>7</v>
      </c>
      <c r="F5451" s="1">
        <v>11.48</v>
      </c>
      <c r="G5451" s="1">
        <f>Orders9[[#This Row],[Price per Unit]]*Orders9[[#This Row],[Quantity]]</f>
        <v>57.400000000000006</v>
      </c>
      <c r="H5451" s="1" t="s">
        <v>5722</v>
      </c>
      <c r="I5451" s="1" t="s">
        <v>7657</v>
      </c>
      <c r="J5451">
        <v>57.4</v>
      </c>
      <c r="K5451">
        <v>5</v>
      </c>
      <c r="L5451">
        <v>0</v>
      </c>
      <c r="M5451">
        <v>10.906000000000001</v>
      </c>
    </row>
    <row r="5452" spans="1:13" x14ac:dyDescent="0.25">
      <c r="A5452">
        <v>5451</v>
      </c>
      <c r="B5452" s="1" t="s">
        <v>8225</v>
      </c>
      <c r="C5452" s="2">
        <v>44663</v>
      </c>
      <c r="D5452" s="2">
        <v>44670</v>
      </c>
      <c r="E5452" s="1">
        <f>_xlfn.DAYS(Orders9[[#This Row],[Shiping date]],Orders9[[#This Row],[Order Date]])</f>
        <v>7</v>
      </c>
      <c r="F5452" s="1">
        <v>165.98</v>
      </c>
      <c r="G5452" s="1">
        <f>Orders9[[#This Row],[Price per Unit]]*Orders9[[#This Row],[Quantity]]</f>
        <v>331.96</v>
      </c>
      <c r="H5452" s="1" t="s">
        <v>5722</v>
      </c>
      <c r="I5452" s="1" t="s">
        <v>3473</v>
      </c>
      <c r="J5452">
        <v>331.96</v>
      </c>
      <c r="K5452">
        <v>2</v>
      </c>
      <c r="L5452">
        <v>0</v>
      </c>
      <c r="M5452">
        <v>149.38200000000001</v>
      </c>
    </row>
    <row r="5453" spans="1:13" x14ac:dyDescent="0.25">
      <c r="A5453">
        <v>5452</v>
      </c>
      <c r="B5453" s="1" t="s">
        <v>8225</v>
      </c>
      <c r="C5453" s="2">
        <v>44663</v>
      </c>
      <c r="D5453" s="2">
        <v>44670</v>
      </c>
      <c r="E5453" s="1">
        <f>_xlfn.DAYS(Orders9[[#This Row],[Shiping date]],Orders9[[#This Row],[Order Date]])</f>
        <v>7</v>
      </c>
      <c r="F5453" s="1">
        <v>20.28</v>
      </c>
      <c r="G5453" s="1">
        <f>Orders9[[#This Row],[Price per Unit]]*Orders9[[#This Row],[Quantity]]</f>
        <v>40.56</v>
      </c>
      <c r="H5453" s="1" t="s">
        <v>5722</v>
      </c>
      <c r="I5453" s="1" t="s">
        <v>6314</v>
      </c>
      <c r="J5453">
        <v>40.56</v>
      </c>
      <c r="K5453">
        <v>2</v>
      </c>
      <c r="L5453">
        <v>0</v>
      </c>
      <c r="M5453">
        <v>12.979200000000001</v>
      </c>
    </row>
    <row r="5454" spans="1:13" x14ac:dyDescent="0.25">
      <c r="A5454">
        <v>5453</v>
      </c>
      <c r="B5454" s="1" t="s">
        <v>8226</v>
      </c>
      <c r="C5454" s="2">
        <v>45344</v>
      </c>
      <c r="D5454" s="2">
        <v>45351</v>
      </c>
      <c r="E5454" s="1">
        <f>_xlfn.DAYS(Orders9[[#This Row],[Shiping date]],Orders9[[#This Row],[Order Date]])</f>
        <v>7</v>
      </c>
      <c r="F5454" s="1">
        <v>17.240000000000002</v>
      </c>
      <c r="G5454" s="1">
        <f>Orders9[[#This Row],[Price per Unit]]*Orders9[[#This Row],[Quantity]]</f>
        <v>86.200000000000017</v>
      </c>
      <c r="H5454" s="1" t="s">
        <v>5327</v>
      </c>
      <c r="I5454" s="1" t="s">
        <v>2368</v>
      </c>
      <c r="J5454">
        <v>86.2</v>
      </c>
      <c r="K5454">
        <v>5</v>
      </c>
      <c r="L5454">
        <v>0</v>
      </c>
      <c r="M5454">
        <v>24.998000000000001</v>
      </c>
    </row>
    <row r="5455" spans="1:13" x14ac:dyDescent="0.25">
      <c r="A5455">
        <v>5454</v>
      </c>
      <c r="B5455" s="1" t="s">
        <v>8227</v>
      </c>
      <c r="C5455" s="2">
        <v>45645</v>
      </c>
      <c r="D5455" s="2">
        <v>45649</v>
      </c>
      <c r="E5455" s="1">
        <f>_xlfn.DAYS(Orders9[[#This Row],[Shiping date]],Orders9[[#This Row],[Order Date]])</f>
        <v>4</v>
      </c>
      <c r="F5455" s="1">
        <v>7.919999999999999</v>
      </c>
      <c r="G5455" s="1">
        <f>Orders9[[#This Row],[Price per Unit]]*Orders9[[#This Row],[Quantity]]</f>
        <v>47.519999999999996</v>
      </c>
      <c r="H5455" s="1" t="s">
        <v>5277</v>
      </c>
      <c r="I5455" s="1" t="s">
        <v>695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 x14ac:dyDescent="0.25">
      <c r="A5456">
        <v>5455</v>
      </c>
      <c r="B5456" s="1" t="s">
        <v>8228</v>
      </c>
      <c r="C5456" s="2">
        <v>45624</v>
      </c>
      <c r="D5456" s="2">
        <v>45628</v>
      </c>
      <c r="E5456" s="1">
        <f>_xlfn.DAYS(Orders9[[#This Row],[Shiping date]],Orders9[[#This Row],[Order Date]])</f>
        <v>4</v>
      </c>
      <c r="F5456" s="1">
        <v>10.48</v>
      </c>
      <c r="G5456" s="1">
        <f>Orders9[[#This Row],[Price per Unit]]*Orders9[[#This Row],[Quantity]]</f>
        <v>10.48</v>
      </c>
      <c r="H5456" s="1" t="s">
        <v>1775</v>
      </c>
      <c r="I5456" s="1" t="s">
        <v>1819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 x14ac:dyDescent="0.25">
      <c r="A5457">
        <v>5456</v>
      </c>
      <c r="B5457" s="1" t="s">
        <v>8228</v>
      </c>
      <c r="C5457" s="2">
        <v>45624</v>
      </c>
      <c r="D5457" s="2">
        <v>45628</v>
      </c>
      <c r="E5457" s="1">
        <f>_xlfn.DAYS(Orders9[[#This Row],[Shiping date]],Orders9[[#This Row],[Order Date]])</f>
        <v>4</v>
      </c>
      <c r="F5457" s="1">
        <v>4.2799999999999994</v>
      </c>
      <c r="G5457" s="1">
        <f>Orders9[[#This Row],[Price per Unit]]*Orders9[[#This Row],[Quantity]]</f>
        <v>8.5599999999999987</v>
      </c>
      <c r="H5457" s="1" t="s">
        <v>1775</v>
      </c>
      <c r="I5457" s="1" t="s">
        <v>122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 x14ac:dyDescent="0.25">
      <c r="A5458">
        <v>5457</v>
      </c>
      <c r="B5458" s="1" t="s">
        <v>8229</v>
      </c>
      <c r="C5458" s="2">
        <v>45867</v>
      </c>
      <c r="D5458" s="2">
        <v>45871</v>
      </c>
      <c r="E5458" s="1">
        <f>_xlfn.DAYS(Orders9[[#This Row],[Shiping date]],Orders9[[#This Row],[Order Date]])</f>
        <v>4</v>
      </c>
      <c r="F5458" s="1">
        <v>3.9200000000000004</v>
      </c>
      <c r="G5458" s="1">
        <f>Orders9[[#This Row],[Price per Unit]]*Orders9[[#This Row],[Quantity]]</f>
        <v>19.600000000000001</v>
      </c>
      <c r="H5458" s="1" t="s">
        <v>800</v>
      </c>
      <c r="I5458" s="1" t="s">
        <v>8230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 x14ac:dyDescent="0.25">
      <c r="A5459">
        <v>5458</v>
      </c>
      <c r="B5459" s="1" t="s">
        <v>8229</v>
      </c>
      <c r="C5459" s="2">
        <v>45867</v>
      </c>
      <c r="D5459" s="2">
        <v>45871</v>
      </c>
      <c r="E5459" s="1">
        <f>_xlfn.DAYS(Orders9[[#This Row],[Shiping date]],Orders9[[#This Row],[Order Date]])</f>
        <v>4</v>
      </c>
      <c r="F5459" s="1">
        <v>34.229999999999997</v>
      </c>
      <c r="G5459" s="1">
        <f>Orders9[[#This Row],[Price per Unit]]*Orders9[[#This Row],[Quantity]]</f>
        <v>68.459999999999994</v>
      </c>
      <c r="H5459" s="1" t="s">
        <v>800</v>
      </c>
      <c r="I5459" s="1" t="s">
        <v>4733</v>
      </c>
      <c r="J5459">
        <v>68.459999999999994</v>
      </c>
      <c r="K5459">
        <v>2</v>
      </c>
      <c r="L5459">
        <v>0</v>
      </c>
      <c r="M5459">
        <v>20.538</v>
      </c>
    </row>
    <row r="5460" spans="1:13" x14ac:dyDescent="0.25">
      <c r="A5460">
        <v>5459</v>
      </c>
      <c r="B5460" s="1" t="s">
        <v>8232</v>
      </c>
      <c r="C5460" s="2">
        <v>45751</v>
      </c>
      <c r="D5460" s="2">
        <v>45753</v>
      </c>
      <c r="E5460" s="1">
        <f>_xlfn.DAYS(Orders9[[#This Row],[Shiping date]],Orders9[[#This Row],[Order Date]])</f>
        <v>2</v>
      </c>
      <c r="F5460" s="1">
        <v>2.78</v>
      </c>
      <c r="G5460" s="1">
        <f>Orders9[[#This Row],[Price per Unit]]*Orders9[[#This Row],[Quantity]]</f>
        <v>16.68</v>
      </c>
      <c r="H5460" s="1" t="s">
        <v>105</v>
      </c>
      <c r="I5460" s="1" t="s">
        <v>2959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 x14ac:dyDescent="0.25">
      <c r="A5461">
        <v>5460</v>
      </c>
      <c r="B5461" s="1" t="s">
        <v>8232</v>
      </c>
      <c r="C5461" s="2">
        <v>45751</v>
      </c>
      <c r="D5461" s="2">
        <v>45753</v>
      </c>
      <c r="E5461" s="1">
        <f>_xlfn.DAYS(Orders9[[#This Row],[Shiping date]],Orders9[[#This Row],[Order Date]])</f>
        <v>2</v>
      </c>
      <c r="F5461" s="1">
        <v>230.98</v>
      </c>
      <c r="G5461" s="1">
        <f>Orders9[[#This Row],[Price per Unit]]*Orders9[[#This Row],[Quantity]]</f>
        <v>1847.84</v>
      </c>
      <c r="H5461" s="1" t="s">
        <v>105</v>
      </c>
      <c r="I5461" s="1" t="s">
        <v>8233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 x14ac:dyDescent="0.25">
      <c r="A5462">
        <v>5461</v>
      </c>
      <c r="B5462" s="1" t="s">
        <v>8235</v>
      </c>
      <c r="C5462" s="2">
        <v>44490</v>
      </c>
      <c r="D5462" s="2">
        <v>44494</v>
      </c>
      <c r="E5462" s="1">
        <f>_xlfn.DAYS(Orders9[[#This Row],[Shiping date]],Orders9[[#This Row],[Order Date]])</f>
        <v>4</v>
      </c>
      <c r="F5462" s="1">
        <v>20.339999999999996</v>
      </c>
      <c r="G5462" s="1">
        <f>Orders9[[#This Row],[Price per Unit]]*Orders9[[#This Row],[Quantity]]</f>
        <v>20.339999999999996</v>
      </c>
      <c r="H5462" s="1" t="s">
        <v>1139</v>
      </c>
      <c r="I5462" s="1" t="s">
        <v>6427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 x14ac:dyDescent="0.25">
      <c r="A5463">
        <v>5462</v>
      </c>
      <c r="B5463" s="1" t="s">
        <v>8236</v>
      </c>
      <c r="C5463" s="2">
        <v>45775</v>
      </c>
      <c r="D5463" s="2">
        <v>45781</v>
      </c>
      <c r="E5463" s="1">
        <f>_xlfn.DAYS(Orders9[[#This Row],[Shiping date]],Orders9[[#This Row],[Order Date]])</f>
        <v>6</v>
      </c>
      <c r="F5463" s="1">
        <v>3.08</v>
      </c>
      <c r="G5463" s="1">
        <f>Orders9[[#This Row],[Price per Unit]]*Orders9[[#This Row],[Quantity]]</f>
        <v>9.24</v>
      </c>
      <c r="H5463" s="1" t="s">
        <v>1964</v>
      </c>
      <c r="I5463" s="1" t="s">
        <v>253</v>
      </c>
      <c r="J5463">
        <v>9.24</v>
      </c>
      <c r="K5463">
        <v>3</v>
      </c>
      <c r="L5463">
        <v>0</v>
      </c>
      <c r="M5463">
        <v>4.4352</v>
      </c>
    </row>
    <row r="5464" spans="1:13" x14ac:dyDescent="0.25">
      <c r="A5464">
        <v>5463</v>
      </c>
      <c r="B5464" s="1" t="s">
        <v>8237</v>
      </c>
      <c r="C5464" s="2">
        <v>44427</v>
      </c>
      <c r="D5464" s="2">
        <v>44428</v>
      </c>
      <c r="E5464" s="1">
        <f>_xlfn.DAYS(Orders9[[#This Row],[Shiping date]],Orders9[[#This Row],[Order Date]])</f>
        <v>1</v>
      </c>
      <c r="F5464" s="1">
        <v>10.78</v>
      </c>
      <c r="G5464" s="1">
        <f>Orders9[[#This Row],[Price per Unit]]*Orders9[[#This Row],[Quantity]]</f>
        <v>107.8</v>
      </c>
      <c r="H5464" s="1" t="s">
        <v>2957</v>
      </c>
      <c r="I5464" s="1" t="s">
        <v>3238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 x14ac:dyDescent="0.25">
      <c r="A5465">
        <v>5464</v>
      </c>
      <c r="B5465" s="1" t="s">
        <v>8237</v>
      </c>
      <c r="C5465" s="2">
        <v>44427</v>
      </c>
      <c r="D5465" s="2">
        <v>44428</v>
      </c>
      <c r="E5465" s="1">
        <f>_xlfn.DAYS(Orders9[[#This Row],[Shiping date]],Orders9[[#This Row],[Order Date]])</f>
        <v>1</v>
      </c>
      <c r="F5465" s="1">
        <v>17.52</v>
      </c>
      <c r="G5465" s="1">
        <f>Orders9[[#This Row],[Price per Unit]]*Orders9[[#This Row],[Quantity]]</f>
        <v>70.08</v>
      </c>
      <c r="H5465" s="1" t="s">
        <v>2957</v>
      </c>
      <c r="I5465" s="1" t="s">
        <v>692</v>
      </c>
      <c r="J5465">
        <v>56.064</v>
      </c>
      <c r="K5465">
        <v>4</v>
      </c>
      <c r="L5465">
        <v>0.2</v>
      </c>
      <c r="M5465">
        <v>19.622399999999999</v>
      </c>
    </row>
    <row r="5466" spans="1:13" x14ac:dyDescent="0.25">
      <c r="A5466">
        <v>5465</v>
      </c>
      <c r="B5466" s="1" t="s">
        <v>8237</v>
      </c>
      <c r="C5466" s="2">
        <v>44427</v>
      </c>
      <c r="D5466" s="2">
        <v>44428</v>
      </c>
      <c r="E5466" s="1">
        <f>_xlfn.DAYS(Orders9[[#This Row],[Shiping date]],Orders9[[#This Row],[Order Date]])</f>
        <v>1</v>
      </c>
      <c r="F5466" s="1">
        <v>27.179999999999996</v>
      </c>
      <c r="G5466" s="1">
        <f>Orders9[[#This Row],[Price per Unit]]*Orders9[[#This Row],[Quantity]]</f>
        <v>135.89999999999998</v>
      </c>
      <c r="H5466" s="1" t="s">
        <v>2957</v>
      </c>
      <c r="I5466" s="1" t="s">
        <v>499</v>
      </c>
      <c r="J5466">
        <v>108.72</v>
      </c>
      <c r="K5466">
        <v>5</v>
      </c>
      <c r="L5466">
        <v>0.2</v>
      </c>
      <c r="M5466">
        <v>36.692999999999998</v>
      </c>
    </row>
    <row r="5467" spans="1:13" x14ac:dyDescent="0.25">
      <c r="A5467">
        <v>5466</v>
      </c>
      <c r="B5467" s="1" t="s">
        <v>8237</v>
      </c>
      <c r="C5467" s="2">
        <v>44427</v>
      </c>
      <c r="D5467" s="2">
        <v>44428</v>
      </c>
      <c r="E5467" s="1">
        <f>_xlfn.DAYS(Orders9[[#This Row],[Shiping date]],Orders9[[#This Row],[Order Date]])</f>
        <v>1</v>
      </c>
      <c r="F5467" s="1">
        <v>120.97999999999998</v>
      </c>
      <c r="G5467" s="1">
        <f>Orders9[[#This Row],[Price per Unit]]*Orders9[[#This Row],[Quantity]]</f>
        <v>604.89999999999986</v>
      </c>
      <c r="H5467" s="1" t="s">
        <v>2957</v>
      </c>
      <c r="I5467" s="1" t="s">
        <v>1440</v>
      </c>
      <c r="J5467">
        <v>181.47</v>
      </c>
      <c r="K5467">
        <v>5</v>
      </c>
      <c r="L5467">
        <v>0.7</v>
      </c>
      <c r="M5467">
        <v>-320.59699999999998</v>
      </c>
    </row>
    <row r="5468" spans="1:13" x14ac:dyDescent="0.25">
      <c r="A5468">
        <v>5467</v>
      </c>
      <c r="B5468" s="1" t="s">
        <v>8238</v>
      </c>
      <c r="C5468" s="2">
        <v>44453</v>
      </c>
      <c r="D5468" s="2">
        <v>44458</v>
      </c>
      <c r="E5468" s="1">
        <f>_xlfn.DAYS(Orders9[[#This Row],[Shiping date]],Orders9[[#This Row],[Order Date]])</f>
        <v>5</v>
      </c>
      <c r="F5468" s="1">
        <v>6.7399999999999984</v>
      </c>
      <c r="G5468" s="1">
        <f>Orders9[[#This Row],[Price per Unit]]*Orders9[[#This Row],[Quantity]]</f>
        <v>20.219999999999995</v>
      </c>
      <c r="H5468" s="1" t="s">
        <v>3862</v>
      </c>
      <c r="I5468" s="1" t="s">
        <v>3709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 x14ac:dyDescent="0.25">
      <c r="A5469">
        <v>5468</v>
      </c>
      <c r="B5469" s="1" t="s">
        <v>8239</v>
      </c>
      <c r="C5469" s="2">
        <v>45300</v>
      </c>
      <c r="D5469" s="2">
        <v>45305</v>
      </c>
      <c r="E5469" s="1">
        <f>_xlfn.DAYS(Orders9[[#This Row],[Shiping date]],Orders9[[#This Row],[Order Date]])</f>
        <v>5</v>
      </c>
      <c r="F5469" s="1">
        <v>50.98</v>
      </c>
      <c r="G5469" s="1">
        <f>Orders9[[#This Row],[Price per Unit]]*Orders9[[#This Row],[Quantity]]</f>
        <v>152.94</v>
      </c>
      <c r="H5469" s="1" t="s">
        <v>1768</v>
      </c>
      <c r="I5469" s="1" t="s">
        <v>143</v>
      </c>
      <c r="J5469">
        <v>122.352</v>
      </c>
      <c r="K5469">
        <v>3</v>
      </c>
      <c r="L5469">
        <v>0.2</v>
      </c>
      <c r="M5469">
        <v>13.7646</v>
      </c>
    </row>
    <row r="5470" spans="1:13" x14ac:dyDescent="0.25">
      <c r="A5470">
        <v>5469</v>
      </c>
      <c r="B5470" s="1" t="s">
        <v>8240</v>
      </c>
      <c r="C5470" s="2">
        <v>44677</v>
      </c>
      <c r="D5470" s="2">
        <v>44678</v>
      </c>
      <c r="E5470" s="1">
        <f>_xlfn.DAYS(Orders9[[#This Row],[Shiping date]],Orders9[[#This Row],[Order Date]])</f>
        <v>1</v>
      </c>
      <c r="F5470" s="1">
        <v>243.98</v>
      </c>
      <c r="G5470" s="1">
        <f>Orders9[[#This Row],[Price per Unit]]*Orders9[[#This Row],[Quantity]]</f>
        <v>731.93999999999994</v>
      </c>
      <c r="H5470" s="1" t="s">
        <v>5090</v>
      </c>
      <c r="I5470" s="1" t="s">
        <v>29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 x14ac:dyDescent="0.25">
      <c r="A5471">
        <v>5470</v>
      </c>
      <c r="B5471" s="1" t="s">
        <v>8240</v>
      </c>
      <c r="C5471" s="2">
        <v>44677</v>
      </c>
      <c r="D5471" s="2">
        <v>44678</v>
      </c>
      <c r="E5471" s="1">
        <f>_xlfn.DAYS(Orders9[[#This Row],[Shiping date]],Orders9[[#This Row],[Order Date]])</f>
        <v>1</v>
      </c>
      <c r="F5471" s="1">
        <v>6.48</v>
      </c>
      <c r="G5471" s="1">
        <f>Orders9[[#This Row],[Price per Unit]]*Orders9[[#This Row],[Quantity]]</f>
        <v>19.440000000000001</v>
      </c>
      <c r="H5471" s="1" t="s">
        <v>5090</v>
      </c>
      <c r="I5471" s="1" t="s">
        <v>3805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 x14ac:dyDescent="0.25">
      <c r="A5472">
        <v>5471</v>
      </c>
      <c r="B5472" s="1" t="s">
        <v>8241</v>
      </c>
      <c r="C5472" s="2">
        <v>45290</v>
      </c>
      <c r="D5472" s="2">
        <v>45295</v>
      </c>
      <c r="E5472" s="1">
        <f>_xlfn.DAYS(Orders9[[#This Row],[Shiping date]],Orders9[[#This Row],[Order Date]])</f>
        <v>5</v>
      </c>
      <c r="F5472" s="1">
        <v>30.98</v>
      </c>
      <c r="G5472" s="1">
        <f>Orders9[[#This Row],[Price per Unit]]*Orders9[[#This Row],[Quantity]]</f>
        <v>154.9</v>
      </c>
      <c r="H5472" s="1" t="s">
        <v>5214</v>
      </c>
      <c r="I5472" s="1" t="s">
        <v>5152</v>
      </c>
      <c r="J5472">
        <v>123.92</v>
      </c>
      <c r="K5472">
        <v>5</v>
      </c>
      <c r="L5472">
        <v>0.2</v>
      </c>
      <c r="M5472">
        <v>9.2940000000000005</v>
      </c>
    </row>
    <row r="5473" spans="1:13" x14ac:dyDescent="0.25">
      <c r="A5473">
        <v>5472</v>
      </c>
      <c r="B5473" s="1" t="s">
        <v>8242</v>
      </c>
      <c r="C5473" s="2">
        <v>45857</v>
      </c>
      <c r="D5473" s="2">
        <v>45861</v>
      </c>
      <c r="E5473" s="1">
        <f>_xlfn.DAYS(Orders9[[#This Row],[Shiping date]],Orders9[[#This Row],[Order Date]])</f>
        <v>4</v>
      </c>
      <c r="F5473" s="1">
        <v>3.34</v>
      </c>
      <c r="G5473" s="1">
        <f>Orders9[[#This Row],[Price per Unit]]*Orders9[[#This Row],[Quantity]]</f>
        <v>16.7</v>
      </c>
      <c r="H5473" s="1" t="s">
        <v>6513</v>
      </c>
      <c r="I5473" s="1" t="s">
        <v>6571</v>
      </c>
      <c r="J5473">
        <v>13.36</v>
      </c>
      <c r="K5473">
        <v>5</v>
      </c>
      <c r="L5473">
        <v>0.2</v>
      </c>
      <c r="M5473">
        <v>4.008</v>
      </c>
    </row>
    <row r="5474" spans="1:13" x14ac:dyDescent="0.25">
      <c r="A5474">
        <v>5473</v>
      </c>
      <c r="B5474" s="1" t="s">
        <v>8242</v>
      </c>
      <c r="C5474" s="2">
        <v>45857</v>
      </c>
      <c r="D5474" s="2">
        <v>45861</v>
      </c>
      <c r="E5474" s="1">
        <f>_xlfn.DAYS(Orders9[[#This Row],[Shiping date]],Orders9[[#This Row],[Order Date]])</f>
        <v>4</v>
      </c>
      <c r="F5474" s="1">
        <v>48.91</v>
      </c>
      <c r="G5474" s="1">
        <f>Orders9[[#This Row],[Price per Unit]]*Orders9[[#This Row],[Quantity]]</f>
        <v>97.82</v>
      </c>
      <c r="H5474" s="1" t="s">
        <v>6513</v>
      </c>
      <c r="I5474" s="1" t="s">
        <v>4656</v>
      </c>
      <c r="J5474">
        <v>78.256</v>
      </c>
      <c r="K5474">
        <v>2</v>
      </c>
      <c r="L5474">
        <v>0.2</v>
      </c>
      <c r="M5474">
        <v>-17.607600000000001</v>
      </c>
    </row>
    <row r="5475" spans="1:13" x14ac:dyDescent="0.25">
      <c r="A5475">
        <v>5474</v>
      </c>
      <c r="B5475" s="1" t="s">
        <v>8242</v>
      </c>
      <c r="C5475" s="2">
        <v>45857</v>
      </c>
      <c r="D5475" s="2">
        <v>45861</v>
      </c>
      <c r="E5475" s="1">
        <f>_xlfn.DAYS(Orders9[[#This Row],[Shiping date]],Orders9[[#This Row],[Order Date]])</f>
        <v>4</v>
      </c>
      <c r="F5475" s="1">
        <v>48.579999999999991</v>
      </c>
      <c r="G5475" s="1">
        <f>Orders9[[#This Row],[Price per Unit]]*Orders9[[#This Row],[Quantity]]</f>
        <v>340.05999999999995</v>
      </c>
      <c r="H5475" s="1" t="s">
        <v>6513</v>
      </c>
      <c r="I5475" s="1" t="s">
        <v>4784</v>
      </c>
      <c r="J5475">
        <v>102.018</v>
      </c>
      <c r="K5475">
        <v>7</v>
      </c>
      <c r="L5475">
        <v>0.7</v>
      </c>
      <c r="M5475">
        <v>-183.63239999999999</v>
      </c>
    </row>
    <row r="5476" spans="1:13" x14ac:dyDescent="0.25">
      <c r="A5476">
        <v>5475</v>
      </c>
      <c r="B5476" s="1" t="s">
        <v>8243</v>
      </c>
      <c r="C5476" s="2">
        <v>45864</v>
      </c>
      <c r="D5476" s="2">
        <v>45864</v>
      </c>
      <c r="E5476" s="1">
        <f>_xlfn.DAYS(Orders9[[#This Row],[Shiping date]],Orders9[[#This Row],[Order Date]])</f>
        <v>0</v>
      </c>
      <c r="F5476" s="1">
        <v>375.34</v>
      </c>
      <c r="G5476" s="1">
        <f>Orders9[[#This Row],[Price per Unit]]*Orders9[[#This Row],[Quantity]]</f>
        <v>750.68</v>
      </c>
      <c r="H5476" s="1" t="s">
        <v>2388</v>
      </c>
      <c r="I5476" s="1" t="s">
        <v>1765</v>
      </c>
      <c r="J5476">
        <v>750.68</v>
      </c>
      <c r="K5476">
        <v>2</v>
      </c>
      <c r="L5476">
        <v>0</v>
      </c>
      <c r="M5476">
        <v>37.533999999999999</v>
      </c>
    </row>
    <row r="5477" spans="1:13" x14ac:dyDescent="0.25">
      <c r="A5477">
        <v>5476</v>
      </c>
      <c r="B5477" s="1" t="s">
        <v>8244</v>
      </c>
      <c r="C5477" s="2">
        <v>45672</v>
      </c>
      <c r="D5477" s="2">
        <v>45675</v>
      </c>
      <c r="E5477" s="1">
        <f>_xlfn.DAYS(Orders9[[#This Row],[Shiping date]],Orders9[[#This Row],[Order Date]])</f>
        <v>3</v>
      </c>
      <c r="F5477" s="1">
        <v>14.799999999999999</v>
      </c>
      <c r="G5477" s="1">
        <f>Orders9[[#This Row],[Price per Unit]]*Orders9[[#This Row],[Quantity]]</f>
        <v>44.4</v>
      </c>
      <c r="H5477" s="1" t="s">
        <v>5911</v>
      </c>
      <c r="I5477" s="1" t="s">
        <v>2247</v>
      </c>
      <c r="J5477">
        <v>44.4</v>
      </c>
      <c r="K5477">
        <v>3</v>
      </c>
      <c r="L5477">
        <v>0</v>
      </c>
      <c r="M5477">
        <v>22.2</v>
      </c>
    </row>
    <row r="5478" spans="1:13" x14ac:dyDescent="0.25">
      <c r="A5478">
        <v>5477</v>
      </c>
      <c r="B5478" s="1" t="s">
        <v>8244</v>
      </c>
      <c r="C5478" s="2">
        <v>45672</v>
      </c>
      <c r="D5478" s="2">
        <v>45675</v>
      </c>
      <c r="E5478" s="1">
        <f>_xlfn.DAYS(Orders9[[#This Row],[Shiping date]],Orders9[[#This Row],[Order Date]])</f>
        <v>3</v>
      </c>
      <c r="F5478" s="1">
        <v>16.91</v>
      </c>
      <c r="G5478" s="1">
        <f>Orders9[[#This Row],[Price per Unit]]*Orders9[[#This Row],[Quantity]]</f>
        <v>84.55</v>
      </c>
      <c r="H5478" s="1" t="s">
        <v>5911</v>
      </c>
      <c r="I5478" s="1" t="s">
        <v>4099</v>
      </c>
      <c r="J5478">
        <v>84.55</v>
      </c>
      <c r="K5478">
        <v>5</v>
      </c>
      <c r="L5478">
        <v>0</v>
      </c>
      <c r="M5478">
        <v>22.828499999999998</v>
      </c>
    </row>
    <row r="5479" spans="1:13" x14ac:dyDescent="0.25">
      <c r="A5479">
        <v>5478</v>
      </c>
      <c r="B5479" s="1" t="s">
        <v>8244</v>
      </c>
      <c r="C5479" s="2">
        <v>45672</v>
      </c>
      <c r="D5479" s="2">
        <v>45675</v>
      </c>
      <c r="E5479" s="1">
        <f>_xlfn.DAYS(Orders9[[#This Row],[Shiping date]],Orders9[[#This Row],[Order Date]])</f>
        <v>3</v>
      </c>
      <c r="F5479" s="1">
        <v>5.98</v>
      </c>
      <c r="G5479" s="1">
        <f>Orders9[[#This Row],[Price per Unit]]*Orders9[[#This Row],[Quantity]]</f>
        <v>17.940000000000001</v>
      </c>
      <c r="H5479" s="1" t="s">
        <v>5911</v>
      </c>
      <c r="I5479" s="1" t="s">
        <v>7492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 x14ac:dyDescent="0.25">
      <c r="A5480">
        <v>5479</v>
      </c>
      <c r="B5480" s="1" t="s">
        <v>8245</v>
      </c>
      <c r="C5480" s="2">
        <v>45463</v>
      </c>
      <c r="D5480" s="2">
        <v>45467</v>
      </c>
      <c r="E5480" s="1">
        <f>_xlfn.DAYS(Orders9[[#This Row],[Shiping date]],Orders9[[#This Row],[Order Date]])</f>
        <v>4</v>
      </c>
      <c r="F5480" s="1">
        <v>42.800000000000004</v>
      </c>
      <c r="G5480" s="1">
        <f>Orders9[[#This Row],[Price per Unit]]*Orders9[[#This Row],[Quantity]]</f>
        <v>128.4</v>
      </c>
      <c r="H5480" s="1" t="s">
        <v>706</v>
      </c>
      <c r="I5480" s="1" t="s">
        <v>4635</v>
      </c>
      <c r="J5480">
        <v>128.4</v>
      </c>
      <c r="K5480">
        <v>3</v>
      </c>
      <c r="L5480">
        <v>0</v>
      </c>
      <c r="M5480">
        <v>62.915999999999997</v>
      </c>
    </row>
    <row r="5481" spans="1:13" x14ac:dyDescent="0.25">
      <c r="A5481">
        <v>5480</v>
      </c>
      <c r="B5481" s="1" t="s">
        <v>8246</v>
      </c>
      <c r="C5481" s="2">
        <v>44500</v>
      </c>
      <c r="D5481" s="2">
        <v>44504</v>
      </c>
      <c r="E5481" s="1">
        <f>_xlfn.DAYS(Orders9[[#This Row],[Shiping date]],Orders9[[#This Row],[Order Date]])</f>
        <v>4</v>
      </c>
      <c r="F5481" s="1">
        <v>6.2299999999999986</v>
      </c>
      <c r="G5481" s="1">
        <f>Orders9[[#This Row],[Price per Unit]]*Orders9[[#This Row],[Quantity]]</f>
        <v>6.2299999999999986</v>
      </c>
      <c r="H5481" s="1" t="s">
        <v>1800</v>
      </c>
      <c r="I5481" s="1" t="s">
        <v>3121</v>
      </c>
      <c r="J5481">
        <v>1.869</v>
      </c>
      <c r="K5481">
        <v>1</v>
      </c>
      <c r="L5481">
        <v>0.7</v>
      </c>
      <c r="M5481">
        <v>-1.3083</v>
      </c>
    </row>
    <row r="5482" spans="1:13" x14ac:dyDescent="0.25">
      <c r="A5482">
        <v>5481</v>
      </c>
      <c r="B5482" s="1" t="s">
        <v>8247</v>
      </c>
      <c r="C5482" s="2">
        <v>45785</v>
      </c>
      <c r="D5482" s="2">
        <v>45791</v>
      </c>
      <c r="E5482" s="1">
        <f>_xlfn.DAYS(Orders9[[#This Row],[Shiping date]],Orders9[[#This Row],[Order Date]])</f>
        <v>6</v>
      </c>
      <c r="F5482" s="1">
        <v>128.98999999999998</v>
      </c>
      <c r="G5482" s="1">
        <f>Orders9[[#This Row],[Price per Unit]]*Orders9[[#This Row],[Quantity]]</f>
        <v>128.98999999999998</v>
      </c>
      <c r="H5482" s="1" t="s">
        <v>2414</v>
      </c>
      <c r="I5482" s="1" t="s">
        <v>3743</v>
      </c>
      <c r="J5482">
        <v>103.19199999999999</v>
      </c>
      <c r="K5482">
        <v>1</v>
      </c>
      <c r="L5482">
        <v>0.2</v>
      </c>
      <c r="M5482">
        <v>11.6091</v>
      </c>
    </row>
    <row r="5483" spans="1:13" x14ac:dyDescent="0.25">
      <c r="A5483">
        <v>5482</v>
      </c>
      <c r="B5483" s="1" t="s">
        <v>8247</v>
      </c>
      <c r="C5483" s="2">
        <v>45785</v>
      </c>
      <c r="D5483" s="2">
        <v>45791</v>
      </c>
      <c r="E5483" s="1">
        <f>_xlfn.DAYS(Orders9[[#This Row],[Shiping date]],Orders9[[#This Row],[Order Date]])</f>
        <v>6</v>
      </c>
      <c r="F5483" s="1">
        <v>18</v>
      </c>
      <c r="G5483" s="1">
        <f>Orders9[[#This Row],[Price per Unit]]*Orders9[[#This Row],[Quantity]]</f>
        <v>36</v>
      </c>
      <c r="H5483" s="1" t="s">
        <v>2414</v>
      </c>
      <c r="I5483" s="1" t="s">
        <v>6665</v>
      </c>
      <c r="J5483">
        <v>36</v>
      </c>
      <c r="K5483">
        <v>2</v>
      </c>
      <c r="L5483">
        <v>0</v>
      </c>
      <c r="M5483">
        <v>6.48</v>
      </c>
    </row>
    <row r="5484" spans="1:13" x14ac:dyDescent="0.25">
      <c r="A5484">
        <v>5483</v>
      </c>
      <c r="B5484" s="1" t="s">
        <v>8247</v>
      </c>
      <c r="C5484" s="2">
        <v>45785</v>
      </c>
      <c r="D5484" s="2">
        <v>45791</v>
      </c>
      <c r="E5484" s="1">
        <f>_xlfn.DAYS(Orders9[[#This Row],[Shiping date]],Orders9[[#This Row],[Order Date]])</f>
        <v>6</v>
      </c>
      <c r="F5484" s="1">
        <v>59.99</v>
      </c>
      <c r="G5484" s="1">
        <f>Orders9[[#This Row],[Price per Unit]]*Orders9[[#This Row],[Quantity]]</f>
        <v>239.96</v>
      </c>
      <c r="H5484" s="1" t="s">
        <v>2414</v>
      </c>
      <c r="I5484" s="1" t="s">
        <v>2347</v>
      </c>
      <c r="J5484">
        <v>239.96</v>
      </c>
      <c r="K5484">
        <v>4</v>
      </c>
      <c r="L5484">
        <v>0</v>
      </c>
      <c r="M5484">
        <v>115.1808</v>
      </c>
    </row>
    <row r="5485" spans="1:13" x14ac:dyDescent="0.25">
      <c r="A5485">
        <v>5484</v>
      </c>
      <c r="B5485" s="1" t="s">
        <v>8247</v>
      </c>
      <c r="C5485" s="2">
        <v>45785</v>
      </c>
      <c r="D5485" s="2">
        <v>45791</v>
      </c>
      <c r="E5485" s="1">
        <f>_xlfn.DAYS(Orders9[[#This Row],[Shiping date]],Orders9[[#This Row],[Order Date]])</f>
        <v>6</v>
      </c>
      <c r="F5485" s="1">
        <v>20.34</v>
      </c>
      <c r="G5485" s="1">
        <f>Orders9[[#This Row],[Price per Unit]]*Orders9[[#This Row],[Quantity]]</f>
        <v>40.68</v>
      </c>
      <c r="H5485" s="1" t="s">
        <v>2414</v>
      </c>
      <c r="I5485" s="1" t="s">
        <v>6427</v>
      </c>
      <c r="J5485">
        <v>40.68</v>
      </c>
      <c r="K5485">
        <v>2</v>
      </c>
      <c r="L5485">
        <v>0</v>
      </c>
      <c r="M5485">
        <v>0.40679999999999999</v>
      </c>
    </row>
    <row r="5486" spans="1:13" x14ac:dyDescent="0.25">
      <c r="A5486">
        <v>5485</v>
      </c>
      <c r="B5486" s="1" t="s">
        <v>8248</v>
      </c>
      <c r="C5486" s="2">
        <v>45534</v>
      </c>
      <c r="D5486" s="2">
        <v>45539</v>
      </c>
      <c r="E5486" s="1">
        <f>_xlfn.DAYS(Orders9[[#This Row],[Shiping date]],Orders9[[#This Row],[Order Date]])</f>
        <v>5</v>
      </c>
      <c r="F5486" s="1">
        <v>130.97999999999999</v>
      </c>
      <c r="G5486" s="1">
        <f>Orders9[[#This Row],[Price per Unit]]*Orders9[[#This Row],[Quantity]]</f>
        <v>523.91999999999996</v>
      </c>
      <c r="H5486" s="1" t="s">
        <v>146</v>
      </c>
      <c r="I5486" s="1" t="s">
        <v>8249</v>
      </c>
      <c r="J5486">
        <v>419.13600000000002</v>
      </c>
      <c r="K5486">
        <v>4</v>
      </c>
      <c r="L5486">
        <v>0.2</v>
      </c>
      <c r="M5486">
        <v>-68.1096</v>
      </c>
    </row>
    <row r="5487" spans="1:13" x14ac:dyDescent="0.25">
      <c r="A5487">
        <v>5486</v>
      </c>
      <c r="B5487" s="1" t="s">
        <v>8251</v>
      </c>
      <c r="C5487" s="2">
        <v>44754</v>
      </c>
      <c r="D5487" s="2">
        <v>44759</v>
      </c>
      <c r="E5487" s="1">
        <f>_xlfn.DAYS(Orders9[[#This Row],[Shiping date]],Orders9[[#This Row],[Order Date]])</f>
        <v>5</v>
      </c>
      <c r="F5487" s="1">
        <v>9.7799999999999994</v>
      </c>
      <c r="G5487" s="1">
        <f>Orders9[[#This Row],[Price per Unit]]*Orders9[[#This Row],[Quantity]]</f>
        <v>29.339999999999996</v>
      </c>
      <c r="H5487" s="1" t="s">
        <v>1456</v>
      </c>
      <c r="I5487" s="1" t="s">
        <v>2751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 x14ac:dyDescent="0.25">
      <c r="A5488">
        <v>5487</v>
      </c>
      <c r="B5488" s="1" t="s">
        <v>8252</v>
      </c>
      <c r="C5488" s="2">
        <v>45070</v>
      </c>
      <c r="D5488" s="2">
        <v>45075</v>
      </c>
      <c r="E5488" s="1">
        <f>_xlfn.DAYS(Orders9[[#This Row],[Shiping date]],Orders9[[#This Row],[Order Date]])</f>
        <v>5</v>
      </c>
      <c r="F5488" s="1">
        <v>4.4900000000000011</v>
      </c>
      <c r="G5488" s="1">
        <f>Orders9[[#This Row],[Price per Unit]]*Orders9[[#This Row],[Quantity]]</f>
        <v>17.960000000000004</v>
      </c>
      <c r="H5488" s="1" t="s">
        <v>1662</v>
      </c>
      <c r="I5488" s="1" t="s">
        <v>1214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 x14ac:dyDescent="0.25">
      <c r="A5489">
        <v>5488</v>
      </c>
      <c r="B5489" s="1" t="s">
        <v>8253</v>
      </c>
      <c r="C5489" s="2">
        <v>45597</v>
      </c>
      <c r="D5489" s="2">
        <v>45600</v>
      </c>
      <c r="E5489" s="1">
        <f>_xlfn.DAYS(Orders9[[#This Row],[Shiping date]],Orders9[[#This Row],[Order Date]])</f>
        <v>3</v>
      </c>
      <c r="F5489" s="1">
        <v>9.99</v>
      </c>
      <c r="G5489" s="1">
        <f>Orders9[[#This Row],[Price per Unit]]*Orders9[[#This Row],[Quantity]]</f>
        <v>29.97</v>
      </c>
      <c r="H5489" s="1" t="s">
        <v>2404</v>
      </c>
      <c r="I5489" s="1" t="s">
        <v>4542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 x14ac:dyDescent="0.25">
      <c r="A5490">
        <v>5489</v>
      </c>
      <c r="B5490" s="1" t="s">
        <v>8253</v>
      </c>
      <c r="C5490" s="2">
        <v>45597</v>
      </c>
      <c r="D5490" s="2">
        <v>45600</v>
      </c>
      <c r="E5490" s="1">
        <f>_xlfn.DAYS(Orders9[[#This Row],[Shiping date]],Orders9[[#This Row],[Order Date]])</f>
        <v>3</v>
      </c>
      <c r="F5490" s="1">
        <v>2.61</v>
      </c>
      <c r="G5490" s="1">
        <f>Orders9[[#This Row],[Price per Unit]]*Orders9[[#This Row],[Quantity]]</f>
        <v>7.83</v>
      </c>
      <c r="H5490" s="1" t="s">
        <v>2404</v>
      </c>
      <c r="I5490" s="1" t="s">
        <v>3706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 x14ac:dyDescent="0.25">
      <c r="A5491">
        <v>5490</v>
      </c>
      <c r="B5491" s="1" t="s">
        <v>8253</v>
      </c>
      <c r="C5491" s="2">
        <v>45597</v>
      </c>
      <c r="D5491" s="2">
        <v>45600</v>
      </c>
      <c r="E5491" s="1">
        <f>_xlfn.DAYS(Orders9[[#This Row],[Shiping date]],Orders9[[#This Row],[Order Date]])</f>
        <v>3</v>
      </c>
      <c r="F5491" s="1">
        <v>8.67</v>
      </c>
      <c r="G5491" s="1">
        <f>Orders9[[#This Row],[Price per Unit]]*Orders9[[#This Row],[Quantity]]</f>
        <v>26.009999999999998</v>
      </c>
      <c r="H5491" s="1" t="s">
        <v>2404</v>
      </c>
      <c r="I5491" s="1" t="s">
        <v>5275</v>
      </c>
      <c r="J5491">
        <v>20.808</v>
      </c>
      <c r="K5491">
        <v>3</v>
      </c>
      <c r="L5491">
        <v>0.2</v>
      </c>
      <c r="M5491">
        <v>1.8207</v>
      </c>
    </row>
    <row r="5492" spans="1:13" x14ac:dyDescent="0.25">
      <c r="A5492">
        <v>5491</v>
      </c>
      <c r="B5492" s="1" t="s">
        <v>8253</v>
      </c>
      <c r="C5492" s="2">
        <v>45597</v>
      </c>
      <c r="D5492" s="2">
        <v>45600</v>
      </c>
      <c r="E5492" s="1">
        <f>_xlfn.DAYS(Orders9[[#This Row],[Shiping date]],Orders9[[#This Row],[Order Date]])</f>
        <v>3</v>
      </c>
      <c r="F5492" s="1">
        <v>90.98</v>
      </c>
      <c r="G5492" s="1">
        <f>Orders9[[#This Row],[Price per Unit]]*Orders9[[#This Row],[Quantity]]</f>
        <v>272.94</v>
      </c>
      <c r="H5492" s="1" t="s">
        <v>2404</v>
      </c>
      <c r="I5492" s="1" t="s">
        <v>4832</v>
      </c>
      <c r="J5492">
        <v>218.352</v>
      </c>
      <c r="K5492">
        <v>3</v>
      </c>
      <c r="L5492">
        <v>0.2</v>
      </c>
      <c r="M5492">
        <v>-19.105799999999999</v>
      </c>
    </row>
    <row r="5493" spans="1:13" x14ac:dyDescent="0.25">
      <c r="A5493">
        <v>5492</v>
      </c>
      <c r="B5493" s="1" t="s">
        <v>8254</v>
      </c>
      <c r="C5493" s="2">
        <v>45530</v>
      </c>
      <c r="D5493" s="2">
        <v>45531</v>
      </c>
      <c r="E5493" s="1">
        <f>_xlfn.DAYS(Orders9[[#This Row],[Shiping date]],Orders9[[#This Row],[Order Date]])</f>
        <v>1</v>
      </c>
      <c r="F5493" s="1">
        <v>11.35</v>
      </c>
      <c r="G5493" s="1">
        <f>Orders9[[#This Row],[Price per Unit]]*Orders9[[#This Row],[Quantity]]</f>
        <v>22.7</v>
      </c>
      <c r="H5493" s="1" t="s">
        <v>18</v>
      </c>
      <c r="I5493" s="1" t="s">
        <v>343</v>
      </c>
      <c r="J5493">
        <v>18.16</v>
      </c>
      <c r="K5493">
        <v>2</v>
      </c>
      <c r="L5493">
        <v>0.2</v>
      </c>
      <c r="M5493">
        <v>1.8160000000000001</v>
      </c>
    </row>
    <row r="5494" spans="1:13" x14ac:dyDescent="0.25">
      <c r="A5494">
        <v>5493</v>
      </c>
      <c r="B5494" s="1" t="s">
        <v>8255</v>
      </c>
      <c r="C5494" s="2">
        <v>44740</v>
      </c>
      <c r="D5494" s="2">
        <v>44740</v>
      </c>
      <c r="E5494" s="1">
        <f>_xlfn.DAYS(Orders9[[#This Row],[Shiping date]],Orders9[[#This Row],[Order Date]])</f>
        <v>0</v>
      </c>
      <c r="F5494" s="1">
        <v>3.68</v>
      </c>
      <c r="G5494" s="1">
        <f>Orders9[[#This Row],[Price per Unit]]*Orders9[[#This Row],[Quantity]]</f>
        <v>7.36</v>
      </c>
      <c r="H5494" s="1" t="s">
        <v>6968</v>
      </c>
      <c r="I5494" s="1" t="s">
        <v>1292</v>
      </c>
      <c r="J5494">
        <v>7.36</v>
      </c>
      <c r="K5494">
        <v>2</v>
      </c>
      <c r="L5494">
        <v>0</v>
      </c>
      <c r="M5494">
        <v>0.1472</v>
      </c>
    </row>
    <row r="5495" spans="1:13" x14ac:dyDescent="0.25">
      <c r="A5495">
        <v>5494</v>
      </c>
      <c r="B5495" s="1" t="s">
        <v>8255</v>
      </c>
      <c r="C5495" s="2">
        <v>44740</v>
      </c>
      <c r="D5495" s="2">
        <v>44740</v>
      </c>
      <c r="E5495" s="1">
        <f>_xlfn.DAYS(Orders9[[#This Row],[Shiping date]],Orders9[[#This Row],[Order Date]])</f>
        <v>0</v>
      </c>
      <c r="F5495" s="1">
        <v>10.35</v>
      </c>
      <c r="G5495" s="1">
        <f>Orders9[[#This Row],[Price per Unit]]*Orders9[[#This Row],[Quantity]]</f>
        <v>41.4</v>
      </c>
      <c r="H5495" s="1" t="s">
        <v>6968</v>
      </c>
      <c r="I5495" s="1" t="s">
        <v>1037</v>
      </c>
      <c r="J5495">
        <v>41.4</v>
      </c>
      <c r="K5495">
        <v>4</v>
      </c>
      <c r="L5495">
        <v>0</v>
      </c>
      <c r="M5495">
        <v>19.872</v>
      </c>
    </row>
    <row r="5496" spans="1:13" x14ac:dyDescent="0.25">
      <c r="A5496">
        <v>5495</v>
      </c>
      <c r="B5496" s="1" t="s">
        <v>8255</v>
      </c>
      <c r="C5496" s="2">
        <v>44740</v>
      </c>
      <c r="D5496" s="2">
        <v>44740</v>
      </c>
      <c r="E5496" s="1">
        <f>_xlfn.DAYS(Orders9[[#This Row],[Shiping date]],Orders9[[#This Row],[Order Date]])</f>
        <v>0</v>
      </c>
      <c r="F5496" s="1">
        <v>120.98</v>
      </c>
      <c r="G5496" s="1">
        <f>Orders9[[#This Row],[Price per Unit]]*Orders9[[#This Row],[Quantity]]</f>
        <v>483.92</v>
      </c>
      <c r="H5496" s="1" t="s">
        <v>6968</v>
      </c>
      <c r="I5496" s="1" t="s">
        <v>4465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 x14ac:dyDescent="0.25">
      <c r="A5497">
        <v>5496</v>
      </c>
      <c r="B5497" s="1" t="s">
        <v>8256</v>
      </c>
      <c r="C5497" s="2">
        <v>45020</v>
      </c>
      <c r="D5497" s="2">
        <v>45024</v>
      </c>
      <c r="E5497" s="1">
        <f>_xlfn.DAYS(Orders9[[#This Row],[Shiping date]],Orders9[[#This Row],[Order Date]])</f>
        <v>4</v>
      </c>
      <c r="F5497" s="1">
        <v>6.379999999999999</v>
      </c>
      <c r="G5497" s="1">
        <f>Orders9[[#This Row],[Price per Unit]]*Orders9[[#This Row],[Quantity]]</f>
        <v>25.519999999999996</v>
      </c>
      <c r="H5497" s="1" t="s">
        <v>3881</v>
      </c>
      <c r="I5497" s="1" t="s">
        <v>4825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 x14ac:dyDescent="0.25">
      <c r="A5498">
        <v>5497</v>
      </c>
      <c r="B5498" s="1" t="s">
        <v>8257</v>
      </c>
      <c r="C5498" s="2">
        <v>45669</v>
      </c>
      <c r="D5498" s="2">
        <v>45673</v>
      </c>
      <c r="E5498" s="1">
        <f>_xlfn.DAYS(Orders9[[#This Row],[Shiping date]],Orders9[[#This Row],[Order Date]])</f>
        <v>4</v>
      </c>
      <c r="F5498" s="1">
        <v>39.949999999999996</v>
      </c>
      <c r="G5498" s="1">
        <f>Orders9[[#This Row],[Price per Unit]]*Orders9[[#This Row],[Quantity]]</f>
        <v>79.899999999999991</v>
      </c>
      <c r="H5498" s="1" t="s">
        <v>5777</v>
      </c>
      <c r="I5498" s="1" t="s">
        <v>988</v>
      </c>
      <c r="J5498">
        <v>63.92</v>
      </c>
      <c r="K5498">
        <v>2</v>
      </c>
      <c r="L5498">
        <v>0.2</v>
      </c>
      <c r="M5498">
        <v>19.175999999999998</v>
      </c>
    </row>
    <row r="5499" spans="1:13" x14ac:dyDescent="0.25">
      <c r="A5499">
        <v>5498</v>
      </c>
      <c r="B5499" s="1" t="s">
        <v>8258</v>
      </c>
      <c r="C5499" s="2">
        <v>45703</v>
      </c>
      <c r="D5499" s="2">
        <v>45706</v>
      </c>
      <c r="E5499" s="1">
        <f>_xlfn.DAYS(Orders9[[#This Row],[Shiping date]],Orders9[[#This Row],[Order Date]])</f>
        <v>3</v>
      </c>
      <c r="F5499" s="1">
        <v>3.28</v>
      </c>
      <c r="G5499" s="1">
        <f>Orders9[[#This Row],[Price per Unit]]*Orders9[[#This Row],[Quantity]]</f>
        <v>6.56</v>
      </c>
      <c r="H5499" s="1" t="s">
        <v>4317</v>
      </c>
      <c r="I5499" s="1" t="s">
        <v>4984</v>
      </c>
      <c r="J5499">
        <v>6.56</v>
      </c>
      <c r="K5499">
        <v>2</v>
      </c>
      <c r="L5499">
        <v>0</v>
      </c>
      <c r="M5499">
        <v>1.9024000000000001</v>
      </c>
    </row>
    <row r="5500" spans="1:13" x14ac:dyDescent="0.25">
      <c r="A5500">
        <v>5499</v>
      </c>
      <c r="B5500" s="1" t="s">
        <v>8258</v>
      </c>
      <c r="C5500" s="2">
        <v>45703</v>
      </c>
      <c r="D5500" s="2">
        <v>45706</v>
      </c>
      <c r="E5500" s="1">
        <f>_xlfn.DAYS(Orders9[[#This Row],[Shiping date]],Orders9[[#This Row],[Order Date]])</f>
        <v>3</v>
      </c>
      <c r="F5500" s="1">
        <v>2.61</v>
      </c>
      <c r="G5500" s="1">
        <f>Orders9[[#This Row],[Price per Unit]]*Orders9[[#This Row],[Quantity]]</f>
        <v>7.83</v>
      </c>
      <c r="H5500" s="1" t="s">
        <v>4317</v>
      </c>
      <c r="I5500" s="1" t="s">
        <v>1136</v>
      </c>
      <c r="J5500">
        <v>7.83</v>
      </c>
      <c r="K5500">
        <v>3</v>
      </c>
      <c r="L5500">
        <v>0</v>
      </c>
      <c r="M5500">
        <v>3.6017999999999999</v>
      </c>
    </row>
    <row r="5501" spans="1:13" x14ac:dyDescent="0.25">
      <c r="A5501">
        <v>5500</v>
      </c>
      <c r="B5501" s="1" t="s">
        <v>8258</v>
      </c>
      <c r="C5501" s="2">
        <v>45703</v>
      </c>
      <c r="D5501" s="2">
        <v>45706</v>
      </c>
      <c r="E5501" s="1">
        <f>_xlfn.DAYS(Orders9[[#This Row],[Shiping date]],Orders9[[#This Row],[Order Date]])</f>
        <v>3</v>
      </c>
      <c r="F5501" s="1">
        <v>20.95</v>
      </c>
      <c r="G5501" s="1">
        <f>Orders9[[#This Row],[Price per Unit]]*Orders9[[#This Row],[Quantity]]</f>
        <v>41.9</v>
      </c>
      <c r="H5501" s="1" t="s">
        <v>4317</v>
      </c>
      <c r="I5501" s="1" t="s">
        <v>1344</v>
      </c>
      <c r="J5501">
        <v>41.9</v>
      </c>
      <c r="K5501">
        <v>2</v>
      </c>
      <c r="L5501">
        <v>0</v>
      </c>
      <c r="M5501">
        <v>8.7989999999999995</v>
      </c>
    </row>
    <row r="5502" spans="1:13" x14ac:dyDescent="0.25">
      <c r="A5502">
        <v>5501</v>
      </c>
      <c r="B5502" s="1" t="s">
        <v>8258</v>
      </c>
      <c r="C5502" s="2">
        <v>45703</v>
      </c>
      <c r="D5502" s="2">
        <v>45706</v>
      </c>
      <c r="E5502" s="1">
        <f>_xlfn.DAYS(Orders9[[#This Row],[Shiping date]],Orders9[[#This Row],[Order Date]])</f>
        <v>3</v>
      </c>
      <c r="F5502" s="1">
        <v>122.99</v>
      </c>
      <c r="G5502" s="1">
        <f>Orders9[[#This Row],[Price per Unit]]*Orders9[[#This Row],[Quantity]]</f>
        <v>737.93999999999994</v>
      </c>
      <c r="H5502" s="1" t="s">
        <v>4317</v>
      </c>
      <c r="I5502" s="1" t="s">
        <v>5115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 x14ac:dyDescent="0.25">
      <c r="A5503">
        <v>5502</v>
      </c>
      <c r="B5503" s="1" t="s">
        <v>8258</v>
      </c>
      <c r="C5503" s="2">
        <v>45703</v>
      </c>
      <c r="D5503" s="2">
        <v>45706</v>
      </c>
      <c r="E5503" s="1">
        <f>_xlfn.DAYS(Orders9[[#This Row],[Shiping date]],Orders9[[#This Row],[Order Date]])</f>
        <v>3</v>
      </c>
      <c r="F5503" s="1">
        <v>4.4800000000000004</v>
      </c>
      <c r="G5503" s="1">
        <f>Orders9[[#This Row],[Price per Unit]]*Orders9[[#This Row],[Quantity]]</f>
        <v>8.9600000000000009</v>
      </c>
      <c r="H5503" s="1" t="s">
        <v>4317</v>
      </c>
      <c r="I5503" s="1" t="s">
        <v>4198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 x14ac:dyDescent="0.25">
      <c r="A5504">
        <v>5503</v>
      </c>
      <c r="B5504" s="1" t="s">
        <v>8259</v>
      </c>
      <c r="C5504" s="2">
        <v>45810</v>
      </c>
      <c r="D5504" s="2">
        <v>45814</v>
      </c>
      <c r="E5504" s="1">
        <f>_xlfn.DAYS(Orders9[[#This Row],[Shiping date]],Orders9[[#This Row],[Order Date]])</f>
        <v>4</v>
      </c>
      <c r="F5504" s="1">
        <v>4.1399999999999997</v>
      </c>
      <c r="G5504" s="1">
        <f>Orders9[[#This Row],[Price per Unit]]*Orders9[[#This Row],[Quantity]]</f>
        <v>4.1399999999999997</v>
      </c>
      <c r="H5504" s="1" t="s">
        <v>8260</v>
      </c>
      <c r="I5504" s="1" t="s">
        <v>5674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 x14ac:dyDescent="0.25">
      <c r="A5505">
        <v>5504</v>
      </c>
      <c r="B5505" s="1" t="s">
        <v>8259</v>
      </c>
      <c r="C5505" s="2">
        <v>45810</v>
      </c>
      <c r="D5505" s="2">
        <v>45814</v>
      </c>
      <c r="E5505" s="1">
        <f>_xlfn.DAYS(Orders9[[#This Row],[Shiping date]],Orders9[[#This Row],[Order Date]])</f>
        <v>4</v>
      </c>
      <c r="F5505" s="1">
        <v>8.3899999999999988</v>
      </c>
      <c r="G5505" s="1">
        <f>Orders9[[#This Row],[Price per Unit]]*Orders9[[#This Row],[Quantity]]</f>
        <v>25.169999999999995</v>
      </c>
      <c r="H5505" s="1" t="s">
        <v>8260</v>
      </c>
      <c r="I5505" s="1" t="s">
        <v>7094</v>
      </c>
      <c r="J5505">
        <v>20.135999999999999</v>
      </c>
      <c r="K5505">
        <v>3</v>
      </c>
      <c r="L5505">
        <v>0.2</v>
      </c>
      <c r="M5505">
        <v>1.2585</v>
      </c>
    </row>
    <row r="5506" spans="1:13" x14ac:dyDescent="0.25">
      <c r="A5506">
        <v>5505</v>
      </c>
      <c r="B5506" s="1" t="s">
        <v>8259</v>
      </c>
      <c r="C5506" s="2">
        <v>45810</v>
      </c>
      <c r="D5506" s="2">
        <v>45814</v>
      </c>
      <c r="E5506" s="1">
        <f>_xlfn.DAYS(Orders9[[#This Row],[Shiping date]],Orders9[[#This Row],[Order Date]])</f>
        <v>4</v>
      </c>
      <c r="F5506" s="1">
        <v>3.6899999999999995</v>
      </c>
      <c r="G5506" s="1">
        <f>Orders9[[#This Row],[Price per Unit]]*Orders9[[#This Row],[Quantity]]</f>
        <v>11.069999999999999</v>
      </c>
      <c r="H5506" s="1" t="s">
        <v>8260</v>
      </c>
      <c r="I5506" s="1" t="s">
        <v>1688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 x14ac:dyDescent="0.25">
      <c r="A5507">
        <v>5506</v>
      </c>
      <c r="B5507" s="1" t="s">
        <v>8259</v>
      </c>
      <c r="C5507" s="2">
        <v>45810</v>
      </c>
      <c r="D5507" s="2">
        <v>45814</v>
      </c>
      <c r="E5507" s="1">
        <f>_xlfn.DAYS(Orders9[[#This Row],[Shiping date]],Orders9[[#This Row],[Order Date]])</f>
        <v>4</v>
      </c>
      <c r="F5507" s="1">
        <v>358.00000000000006</v>
      </c>
      <c r="G5507" s="1">
        <f>Orders9[[#This Row],[Price per Unit]]*Orders9[[#This Row],[Quantity]]</f>
        <v>1432.0000000000002</v>
      </c>
      <c r="H5507" s="1" t="s">
        <v>8260</v>
      </c>
      <c r="I5507" s="1" t="s">
        <v>4457</v>
      </c>
      <c r="J5507">
        <v>859.2</v>
      </c>
      <c r="K5507">
        <v>4</v>
      </c>
      <c r="L5507">
        <v>0.4</v>
      </c>
      <c r="M5507">
        <v>-186.16</v>
      </c>
    </row>
    <row r="5508" spans="1:13" x14ac:dyDescent="0.25">
      <c r="A5508">
        <v>5507</v>
      </c>
      <c r="B5508" s="1" t="s">
        <v>8262</v>
      </c>
      <c r="C5508" s="2">
        <v>45420</v>
      </c>
      <c r="D5508" s="2">
        <v>45420</v>
      </c>
      <c r="E5508" s="1">
        <f>_xlfn.DAYS(Orders9[[#This Row],[Shiping date]],Orders9[[#This Row],[Order Date]])</f>
        <v>0</v>
      </c>
      <c r="F5508" s="1">
        <v>30.98</v>
      </c>
      <c r="G5508" s="1">
        <f>Orders9[[#This Row],[Price per Unit]]*Orders9[[#This Row],[Quantity]]</f>
        <v>61.96</v>
      </c>
      <c r="H5508" s="1" t="s">
        <v>326</v>
      </c>
      <c r="I5508" s="1" t="s">
        <v>4329</v>
      </c>
      <c r="J5508">
        <v>61.96</v>
      </c>
      <c r="K5508">
        <v>2</v>
      </c>
      <c r="L5508">
        <v>0</v>
      </c>
      <c r="M5508">
        <v>27.882000000000001</v>
      </c>
    </row>
    <row r="5509" spans="1:13" x14ac:dyDescent="0.25">
      <c r="A5509">
        <v>5508</v>
      </c>
      <c r="B5509" s="1" t="s">
        <v>8263</v>
      </c>
      <c r="C5509" s="2">
        <v>45238</v>
      </c>
      <c r="D5509" s="2">
        <v>45244</v>
      </c>
      <c r="E5509" s="1">
        <f>_xlfn.DAYS(Orders9[[#This Row],[Shiping date]],Orders9[[#This Row],[Order Date]])</f>
        <v>6</v>
      </c>
      <c r="F5509" s="1">
        <v>4.4800000000000004</v>
      </c>
      <c r="G5509" s="1">
        <f>Orders9[[#This Row],[Price per Unit]]*Orders9[[#This Row],[Quantity]]</f>
        <v>17.920000000000002</v>
      </c>
      <c r="H5509" s="1" t="s">
        <v>2562</v>
      </c>
      <c r="I5509" s="1" t="s">
        <v>5496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 x14ac:dyDescent="0.25">
      <c r="A5510">
        <v>5509</v>
      </c>
      <c r="B5510" s="1" t="s">
        <v>8264</v>
      </c>
      <c r="C5510" s="2">
        <v>45054</v>
      </c>
      <c r="D5510" s="2">
        <v>45058</v>
      </c>
      <c r="E5510" s="1">
        <f>_xlfn.DAYS(Orders9[[#This Row],[Shiping date]],Orders9[[#This Row],[Order Date]])</f>
        <v>4</v>
      </c>
      <c r="F5510" s="1">
        <v>29.18</v>
      </c>
      <c r="G5510" s="1">
        <f>Orders9[[#This Row],[Price per Unit]]*Orders9[[#This Row],[Quantity]]</f>
        <v>145.9</v>
      </c>
      <c r="H5510" s="1" t="s">
        <v>794</v>
      </c>
      <c r="I5510" s="1" t="s">
        <v>1142</v>
      </c>
      <c r="J5510">
        <v>145.9</v>
      </c>
      <c r="K5510">
        <v>5</v>
      </c>
      <c r="L5510">
        <v>0</v>
      </c>
      <c r="M5510">
        <v>62.737000000000002</v>
      </c>
    </row>
    <row r="5511" spans="1:13" x14ac:dyDescent="0.25">
      <c r="A5511">
        <v>5510</v>
      </c>
      <c r="B5511" s="1" t="s">
        <v>8265</v>
      </c>
      <c r="C5511" s="2">
        <v>45641</v>
      </c>
      <c r="D5511" s="2">
        <v>45646</v>
      </c>
      <c r="E5511" s="1">
        <f>_xlfn.DAYS(Orders9[[#This Row],[Shiping date]],Orders9[[#This Row],[Order Date]])</f>
        <v>5</v>
      </c>
      <c r="F5511" s="1">
        <v>35.44</v>
      </c>
      <c r="G5511" s="1">
        <f>Orders9[[#This Row],[Price per Unit]]*Orders9[[#This Row],[Quantity]]</f>
        <v>70.88</v>
      </c>
      <c r="H5511" s="1" t="s">
        <v>4823</v>
      </c>
      <c r="I5511" s="1" t="s">
        <v>563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 x14ac:dyDescent="0.25">
      <c r="A5512">
        <v>5511</v>
      </c>
      <c r="B5512" s="1" t="s">
        <v>8265</v>
      </c>
      <c r="C5512" s="2">
        <v>45641</v>
      </c>
      <c r="D5512" s="2">
        <v>45646</v>
      </c>
      <c r="E5512" s="1">
        <f>_xlfn.DAYS(Orders9[[#This Row],[Shiping date]],Orders9[[#This Row],[Order Date]])</f>
        <v>5</v>
      </c>
      <c r="F5512" s="1">
        <v>6.9499999999999993</v>
      </c>
      <c r="G5512" s="1">
        <f>Orders9[[#This Row],[Price per Unit]]*Orders9[[#This Row],[Quantity]]</f>
        <v>13.899999999999999</v>
      </c>
      <c r="H5512" s="1" t="s">
        <v>4823</v>
      </c>
      <c r="I5512" s="1" t="s">
        <v>4333</v>
      </c>
      <c r="J5512">
        <v>11.12</v>
      </c>
      <c r="K5512">
        <v>2</v>
      </c>
      <c r="L5512">
        <v>0.2</v>
      </c>
      <c r="M5512">
        <v>3.4750000000000001</v>
      </c>
    </row>
    <row r="5513" spans="1:13" x14ac:dyDescent="0.25">
      <c r="A5513">
        <v>5512</v>
      </c>
      <c r="B5513" s="1" t="s">
        <v>8266</v>
      </c>
      <c r="C5513" s="2">
        <v>44463</v>
      </c>
      <c r="D5513" s="2">
        <v>44471</v>
      </c>
      <c r="E5513" s="1">
        <f>_xlfn.DAYS(Orders9[[#This Row],[Shiping date]],Orders9[[#This Row],[Order Date]])</f>
        <v>8</v>
      </c>
      <c r="F5513" s="1">
        <v>10.28</v>
      </c>
      <c r="G5513" s="1">
        <f>Orders9[[#This Row],[Price per Unit]]*Orders9[[#This Row],[Quantity]]</f>
        <v>41.12</v>
      </c>
      <c r="H5513" s="1" t="s">
        <v>3073</v>
      </c>
      <c r="I5513" s="1" t="s">
        <v>6602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 x14ac:dyDescent="0.25">
      <c r="A5514">
        <v>5513</v>
      </c>
      <c r="B5514" s="1" t="s">
        <v>8266</v>
      </c>
      <c r="C5514" s="2">
        <v>44463</v>
      </c>
      <c r="D5514" s="2">
        <v>44471</v>
      </c>
      <c r="E5514" s="1">
        <f>_xlfn.DAYS(Orders9[[#This Row],[Shiping date]],Orders9[[#This Row],[Order Date]])</f>
        <v>8</v>
      </c>
      <c r="F5514" s="1">
        <v>9.49</v>
      </c>
      <c r="G5514" s="1">
        <f>Orders9[[#This Row],[Price per Unit]]*Orders9[[#This Row],[Quantity]]</f>
        <v>28.47</v>
      </c>
      <c r="H5514" s="1" t="s">
        <v>3073</v>
      </c>
      <c r="I5514" s="1" t="s">
        <v>6941</v>
      </c>
      <c r="J5514">
        <v>22.776</v>
      </c>
      <c r="K5514">
        <v>3</v>
      </c>
      <c r="L5514">
        <v>0.2</v>
      </c>
      <c r="M5514">
        <v>7.6868999999999996</v>
      </c>
    </row>
    <row r="5515" spans="1:13" x14ac:dyDescent="0.25">
      <c r="A5515">
        <v>5514</v>
      </c>
      <c r="B5515" s="1" t="s">
        <v>8267</v>
      </c>
      <c r="C5515" s="2">
        <v>44925</v>
      </c>
      <c r="D5515" s="2">
        <v>44927</v>
      </c>
      <c r="E5515" s="1">
        <f>_xlfn.DAYS(Orders9[[#This Row],[Shiping date]],Orders9[[#This Row],[Order Date]])</f>
        <v>2</v>
      </c>
      <c r="F5515" s="1">
        <v>79.989999999999995</v>
      </c>
      <c r="G5515" s="1">
        <f>Orders9[[#This Row],[Price per Unit]]*Orders9[[#This Row],[Quantity]]</f>
        <v>239.96999999999997</v>
      </c>
      <c r="H5515" s="1" t="s">
        <v>5695</v>
      </c>
      <c r="I5515" s="1" t="s">
        <v>2522</v>
      </c>
      <c r="J5515">
        <v>239.97</v>
      </c>
      <c r="K5515">
        <v>3</v>
      </c>
      <c r="L5515">
        <v>0</v>
      </c>
      <c r="M5515">
        <v>2.3997000000000002</v>
      </c>
    </row>
    <row r="5516" spans="1:13" x14ac:dyDescent="0.25">
      <c r="A5516">
        <v>5515</v>
      </c>
      <c r="B5516" s="1" t="s">
        <v>8267</v>
      </c>
      <c r="C5516" s="2">
        <v>44925</v>
      </c>
      <c r="D5516" s="2">
        <v>44927</v>
      </c>
      <c r="E5516" s="1">
        <f>_xlfn.DAYS(Orders9[[#This Row],[Shiping date]],Orders9[[#This Row],[Order Date]])</f>
        <v>2</v>
      </c>
      <c r="F5516" s="1">
        <v>80.16</v>
      </c>
      <c r="G5516" s="1">
        <f>Orders9[[#This Row],[Price per Unit]]*Orders9[[#This Row],[Quantity]]</f>
        <v>160.32</v>
      </c>
      <c r="H5516" s="1" t="s">
        <v>5695</v>
      </c>
      <c r="I5516" s="1" t="s">
        <v>5380</v>
      </c>
      <c r="J5516">
        <v>160.32</v>
      </c>
      <c r="K5516">
        <v>2</v>
      </c>
      <c r="L5516">
        <v>0</v>
      </c>
      <c r="M5516">
        <v>44.889600000000002</v>
      </c>
    </row>
    <row r="5517" spans="1:13" x14ac:dyDescent="0.25">
      <c r="A5517">
        <v>5516</v>
      </c>
      <c r="B5517" s="1" t="s">
        <v>8267</v>
      </c>
      <c r="C5517" s="2">
        <v>44925</v>
      </c>
      <c r="D5517" s="2">
        <v>44927</v>
      </c>
      <c r="E5517" s="1">
        <f>_xlfn.DAYS(Orders9[[#This Row],[Shiping date]],Orders9[[#This Row],[Order Date]])</f>
        <v>2</v>
      </c>
      <c r="F5517" s="1">
        <v>42.949999999999996</v>
      </c>
      <c r="G5517" s="1">
        <f>Orders9[[#This Row],[Price per Unit]]*Orders9[[#This Row],[Quantity]]</f>
        <v>128.85</v>
      </c>
      <c r="H5517" s="1" t="s">
        <v>5695</v>
      </c>
      <c r="I5517" s="1" t="s">
        <v>5297</v>
      </c>
      <c r="J5517">
        <v>128.85</v>
      </c>
      <c r="K5517">
        <v>3</v>
      </c>
      <c r="L5517">
        <v>0</v>
      </c>
      <c r="M5517">
        <v>3.8654999999999999</v>
      </c>
    </row>
    <row r="5518" spans="1:13" x14ac:dyDescent="0.25">
      <c r="A5518">
        <v>5517</v>
      </c>
      <c r="B5518" s="1" t="s">
        <v>8268</v>
      </c>
      <c r="C5518" s="2">
        <v>45461</v>
      </c>
      <c r="D5518" s="2">
        <v>45464</v>
      </c>
      <c r="E5518" s="1">
        <f>_xlfn.DAYS(Orders9[[#This Row],[Shiping date]],Orders9[[#This Row],[Order Date]])</f>
        <v>3</v>
      </c>
      <c r="F5518" s="1">
        <v>329.99</v>
      </c>
      <c r="G5518" s="1">
        <f>Orders9[[#This Row],[Price per Unit]]*Orders9[[#This Row],[Quantity]]</f>
        <v>1319.96</v>
      </c>
      <c r="H5518" s="1" t="s">
        <v>2857</v>
      </c>
      <c r="I5518" s="1" t="s">
        <v>8197</v>
      </c>
      <c r="J5518">
        <v>1319.96</v>
      </c>
      <c r="K5518">
        <v>4</v>
      </c>
      <c r="L5518">
        <v>0</v>
      </c>
      <c r="M5518">
        <v>527.98400000000004</v>
      </c>
    </row>
    <row r="5519" spans="1:13" x14ac:dyDescent="0.25">
      <c r="A5519">
        <v>5518</v>
      </c>
      <c r="B5519" s="1" t="s">
        <v>8269</v>
      </c>
      <c r="C5519" s="2">
        <v>45842</v>
      </c>
      <c r="D5519" s="2">
        <v>45847</v>
      </c>
      <c r="E5519" s="1">
        <f>_xlfn.DAYS(Orders9[[#This Row],[Shiping date]],Orders9[[#This Row],[Order Date]])</f>
        <v>5</v>
      </c>
      <c r="F5519" s="1">
        <v>34.28</v>
      </c>
      <c r="G5519" s="1">
        <f>Orders9[[#This Row],[Price per Unit]]*Orders9[[#This Row],[Quantity]]</f>
        <v>342.8</v>
      </c>
      <c r="H5519" s="1" t="s">
        <v>837</v>
      </c>
      <c r="I5519" s="1" t="s">
        <v>3407</v>
      </c>
      <c r="J5519">
        <v>239.96</v>
      </c>
      <c r="K5519">
        <v>10</v>
      </c>
      <c r="L5519">
        <v>0.3</v>
      </c>
      <c r="M5519">
        <v>-10.284000000000001</v>
      </c>
    </row>
    <row r="5520" spans="1:13" x14ac:dyDescent="0.25">
      <c r="A5520">
        <v>5519</v>
      </c>
      <c r="B5520" s="1" t="s">
        <v>8269</v>
      </c>
      <c r="C5520" s="2">
        <v>45842</v>
      </c>
      <c r="D5520" s="2">
        <v>45847</v>
      </c>
      <c r="E5520" s="1">
        <f>_xlfn.DAYS(Orders9[[#This Row],[Shiping date]],Orders9[[#This Row],[Order Date]])</f>
        <v>5</v>
      </c>
      <c r="F5520" s="1">
        <v>34.229999999999997</v>
      </c>
      <c r="G5520" s="1">
        <f>Orders9[[#This Row],[Price per Unit]]*Orders9[[#This Row],[Quantity]]</f>
        <v>68.459999999999994</v>
      </c>
      <c r="H5520" s="1" t="s">
        <v>837</v>
      </c>
      <c r="I5520" s="1" t="s">
        <v>47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 x14ac:dyDescent="0.25">
      <c r="A5521">
        <v>5520</v>
      </c>
      <c r="B5521" s="1" t="s">
        <v>8269</v>
      </c>
      <c r="C5521" s="2">
        <v>45842</v>
      </c>
      <c r="D5521" s="2">
        <v>45847</v>
      </c>
      <c r="E5521" s="1">
        <f>_xlfn.DAYS(Orders9[[#This Row],[Shiping date]],Orders9[[#This Row],[Order Date]])</f>
        <v>5</v>
      </c>
      <c r="F5521" s="1">
        <v>5.5799999999999992</v>
      </c>
      <c r="G5521" s="1">
        <f>Orders9[[#This Row],[Price per Unit]]*Orders9[[#This Row],[Quantity]]</f>
        <v>16.739999999999998</v>
      </c>
      <c r="H5521" s="1" t="s">
        <v>837</v>
      </c>
      <c r="I5521" s="1" t="s">
        <v>311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 x14ac:dyDescent="0.25">
      <c r="A5522">
        <v>5521</v>
      </c>
      <c r="B5522" s="1" t="s">
        <v>8269</v>
      </c>
      <c r="C5522" s="2">
        <v>45842</v>
      </c>
      <c r="D5522" s="2">
        <v>45847</v>
      </c>
      <c r="E5522" s="1">
        <f>_xlfn.DAYS(Orders9[[#This Row],[Shiping date]],Orders9[[#This Row],[Order Date]])</f>
        <v>5</v>
      </c>
      <c r="F5522" s="1">
        <v>5.98</v>
      </c>
      <c r="G5522" s="1">
        <f>Orders9[[#This Row],[Price per Unit]]*Orders9[[#This Row],[Quantity]]</f>
        <v>29.900000000000002</v>
      </c>
      <c r="H5522" s="1" t="s">
        <v>837</v>
      </c>
      <c r="I5522" s="1" t="s">
        <v>7591</v>
      </c>
      <c r="J5522">
        <v>23.92</v>
      </c>
      <c r="K5522">
        <v>5</v>
      </c>
      <c r="L5522">
        <v>0.2</v>
      </c>
      <c r="M5522">
        <v>8.6709999999999994</v>
      </c>
    </row>
    <row r="5523" spans="1:13" x14ac:dyDescent="0.25">
      <c r="A5523">
        <v>5522</v>
      </c>
      <c r="B5523" s="1" t="s">
        <v>8269</v>
      </c>
      <c r="C5523" s="2">
        <v>45842</v>
      </c>
      <c r="D5523" s="2">
        <v>45847</v>
      </c>
      <c r="E5523" s="1">
        <f>_xlfn.DAYS(Orders9[[#This Row],[Shiping date]],Orders9[[#This Row],[Order Date]])</f>
        <v>5</v>
      </c>
      <c r="F5523" s="1">
        <v>79.989999999999995</v>
      </c>
      <c r="G5523" s="1">
        <f>Orders9[[#This Row],[Price per Unit]]*Orders9[[#This Row],[Quantity]]</f>
        <v>319.95999999999998</v>
      </c>
      <c r="H5523" s="1" t="s">
        <v>837</v>
      </c>
      <c r="I5523" s="1" t="s">
        <v>3543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 x14ac:dyDescent="0.25">
      <c r="A5524">
        <v>5523</v>
      </c>
      <c r="B5524" s="1" t="s">
        <v>8270</v>
      </c>
      <c r="C5524" s="2">
        <v>45296</v>
      </c>
      <c r="D5524" s="2">
        <v>45298</v>
      </c>
      <c r="E5524" s="1">
        <f>_xlfn.DAYS(Orders9[[#This Row],[Shiping date]],Orders9[[#This Row],[Order Date]])</f>
        <v>2</v>
      </c>
      <c r="F5524" s="1">
        <v>4.4899999999999993</v>
      </c>
      <c r="G5524" s="1">
        <f>Orders9[[#This Row],[Price per Unit]]*Orders9[[#This Row],[Quantity]]</f>
        <v>26.939999999999998</v>
      </c>
      <c r="H5524" s="1" t="s">
        <v>1997</v>
      </c>
      <c r="I5524" s="1" t="s">
        <v>5607</v>
      </c>
      <c r="J5524">
        <v>21.552</v>
      </c>
      <c r="K5524">
        <v>6</v>
      </c>
      <c r="L5524">
        <v>0.2</v>
      </c>
      <c r="M5524">
        <v>7.0044000000000004</v>
      </c>
    </row>
    <row r="5525" spans="1:13" x14ac:dyDescent="0.25">
      <c r="A5525">
        <v>5524</v>
      </c>
      <c r="B5525" s="1" t="s">
        <v>8270</v>
      </c>
      <c r="C5525" s="2">
        <v>45296</v>
      </c>
      <c r="D5525" s="2">
        <v>45298</v>
      </c>
      <c r="E5525" s="1">
        <f>_xlfn.DAYS(Orders9[[#This Row],[Shiping date]],Orders9[[#This Row],[Order Date]])</f>
        <v>2</v>
      </c>
      <c r="F5525" s="1">
        <v>14.56</v>
      </c>
      <c r="G5525" s="1">
        <f>Orders9[[#This Row],[Price per Unit]]*Orders9[[#This Row],[Quantity]]</f>
        <v>58.24</v>
      </c>
      <c r="H5525" s="1" t="s">
        <v>1997</v>
      </c>
      <c r="I5525" s="1" t="s">
        <v>3645</v>
      </c>
      <c r="J5525">
        <v>58.24</v>
      </c>
      <c r="K5525">
        <v>4</v>
      </c>
      <c r="L5525">
        <v>0</v>
      </c>
      <c r="M5525">
        <v>15.7248</v>
      </c>
    </row>
    <row r="5526" spans="1:13" x14ac:dyDescent="0.25">
      <c r="A5526">
        <v>5525</v>
      </c>
      <c r="B5526" s="1" t="s">
        <v>8271</v>
      </c>
      <c r="C5526" s="2">
        <v>45483</v>
      </c>
      <c r="D5526" s="2">
        <v>45485</v>
      </c>
      <c r="E5526" s="1">
        <f>_xlfn.DAYS(Orders9[[#This Row],[Shiping date]],Orders9[[#This Row],[Order Date]])</f>
        <v>2</v>
      </c>
      <c r="F5526" s="1">
        <v>6.69</v>
      </c>
      <c r="G5526" s="1">
        <f>Orders9[[#This Row],[Price per Unit]]*Orders9[[#This Row],[Quantity]]</f>
        <v>80.28</v>
      </c>
      <c r="H5526" s="1" t="s">
        <v>2652</v>
      </c>
      <c r="I5526" s="1" t="s">
        <v>4244</v>
      </c>
      <c r="J5526">
        <v>80.28</v>
      </c>
      <c r="K5526">
        <v>12</v>
      </c>
      <c r="L5526">
        <v>0</v>
      </c>
      <c r="M5526">
        <v>36.928800000000003</v>
      </c>
    </row>
    <row r="5527" spans="1:13" x14ac:dyDescent="0.25">
      <c r="A5527">
        <v>5526</v>
      </c>
      <c r="B5527" s="1" t="s">
        <v>8272</v>
      </c>
      <c r="C5527" s="2">
        <v>45626</v>
      </c>
      <c r="D5527" s="2">
        <v>45631</v>
      </c>
      <c r="E5527" s="1">
        <f>_xlfn.DAYS(Orders9[[#This Row],[Shiping date]],Orders9[[#This Row],[Order Date]])</f>
        <v>5</v>
      </c>
      <c r="F5527" s="1">
        <v>4.8899999999999997</v>
      </c>
      <c r="G5527" s="1">
        <f>Orders9[[#This Row],[Price per Unit]]*Orders9[[#This Row],[Quantity]]</f>
        <v>9.7799999999999994</v>
      </c>
      <c r="H5527" s="1" t="s">
        <v>890</v>
      </c>
      <c r="I5527" s="1" t="s">
        <v>112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 x14ac:dyDescent="0.25">
      <c r="A5528">
        <v>5527</v>
      </c>
      <c r="B5528" s="1" t="s">
        <v>8273</v>
      </c>
      <c r="C5528" s="2">
        <v>45620</v>
      </c>
      <c r="D5528" s="2">
        <v>45624</v>
      </c>
      <c r="E5528" s="1">
        <f>_xlfn.DAYS(Orders9[[#This Row],[Shiping date]],Orders9[[#This Row],[Order Date]])</f>
        <v>4</v>
      </c>
      <c r="F5528" s="1">
        <v>1.81</v>
      </c>
      <c r="G5528" s="1">
        <f>Orders9[[#This Row],[Price per Unit]]*Orders9[[#This Row],[Quantity]]</f>
        <v>1.81</v>
      </c>
      <c r="H5528" s="1" t="s">
        <v>3758</v>
      </c>
      <c r="I5528" s="1" t="s">
        <v>4325</v>
      </c>
      <c r="J5528">
        <v>1.81</v>
      </c>
      <c r="K5528">
        <v>1</v>
      </c>
      <c r="L5528">
        <v>0</v>
      </c>
      <c r="M5528">
        <v>0.65159999999999996</v>
      </c>
    </row>
    <row r="5529" spans="1:13" x14ac:dyDescent="0.25">
      <c r="A5529">
        <v>5528</v>
      </c>
      <c r="B5529" s="1" t="s">
        <v>8275</v>
      </c>
      <c r="C5529" s="2">
        <v>44903</v>
      </c>
      <c r="D5529" s="2">
        <v>44905</v>
      </c>
      <c r="E5529" s="1">
        <f>_xlfn.DAYS(Orders9[[#This Row],[Shiping date]],Orders9[[#This Row],[Order Date]])</f>
        <v>2</v>
      </c>
      <c r="F5529" s="1">
        <v>18.97</v>
      </c>
      <c r="G5529" s="1">
        <f>Orders9[[#This Row],[Price per Unit]]*Orders9[[#This Row],[Quantity]]</f>
        <v>37.94</v>
      </c>
      <c r="H5529" s="1" t="s">
        <v>3671</v>
      </c>
      <c r="I5529" s="1" t="s">
        <v>1636</v>
      </c>
      <c r="J5529">
        <v>37.94</v>
      </c>
      <c r="K5529">
        <v>2</v>
      </c>
      <c r="L5529">
        <v>0</v>
      </c>
      <c r="M5529">
        <v>18.211200000000002</v>
      </c>
    </row>
    <row r="5530" spans="1:13" x14ac:dyDescent="0.25">
      <c r="A5530">
        <v>5529</v>
      </c>
      <c r="B5530" s="1" t="s">
        <v>8276</v>
      </c>
      <c r="C5530" s="2">
        <v>44865</v>
      </c>
      <c r="D5530" s="2">
        <v>44869</v>
      </c>
      <c r="E5530" s="1">
        <f>_xlfn.DAYS(Orders9[[#This Row],[Shiping date]],Orders9[[#This Row],[Order Date]])</f>
        <v>4</v>
      </c>
      <c r="F5530" s="1">
        <v>19.989999999999998</v>
      </c>
      <c r="G5530" s="1">
        <f>Orders9[[#This Row],[Price per Unit]]*Orders9[[#This Row],[Quantity]]</f>
        <v>99.949999999999989</v>
      </c>
      <c r="H5530" s="1" t="s">
        <v>5365</v>
      </c>
      <c r="I5530" s="1" t="s">
        <v>919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 x14ac:dyDescent="0.25">
      <c r="A5531">
        <v>5530</v>
      </c>
      <c r="B5531" s="1" t="s">
        <v>8277</v>
      </c>
      <c r="C5531" s="2">
        <v>45722</v>
      </c>
      <c r="D5531" s="2">
        <v>45727</v>
      </c>
      <c r="E5531" s="1">
        <f>_xlfn.DAYS(Orders9[[#This Row],[Shiping date]],Orders9[[#This Row],[Order Date]])</f>
        <v>5</v>
      </c>
      <c r="F5531" s="1">
        <v>48.04</v>
      </c>
      <c r="G5531" s="1">
        <f>Orders9[[#This Row],[Price per Unit]]*Orders9[[#This Row],[Quantity]]</f>
        <v>144.12</v>
      </c>
      <c r="H5531" s="1" t="s">
        <v>3578</v>
      </c>
      <c r="I5531" s="1" t="s">
        <v>7720</v>
      </c>
      <c r="J5531">
        <v>115.29600000000001</v>
      </c>
      <c r="K5531">
        <v>3</v>
      </c>
      <c r="L5531">
        <v>0.2</v>
      </c>
      <c r="M5531">
        <v>40.3536</v>
      </c>
    </row>
    <row r="5532" spans="1:13" x14ac:dyDescent="0.25">
      <c r="A5532">
        <v>5531</v>
      </c>
      <c r="B5532" s="1" t="s">
        <v>8279</v>
      </c>
      <c r="C5532" s="2">
        <v>45840</v>
      </c>
      <c r="D5532" s="2">
        <v>45844</v>
      </c>
      <c r="E5532" s="1">
        <f>_xlfn.DAYS(Orders9[[#This Row],[Shiping date]],Orders9[[#This Row],[Order Date]])</f>
        <v>4</v>
      </c>
      <c r="F5532" s="1">
        <v>619.99</v>
      </c>
      <c r="G5532" s="1">
        <f>Orders9[[#This Row],[Price per Unit]]*Orders9[[#This Row],[Quantity]]</f>
        <v>2479.96</v>
      </c>
      <c r="H5532" s="1" t="s">
        <v>8280</v>
      </c>
      <c r="I5532" s="1" t="s">
        <v>2522</v>
      </c>
      <c r="J5532">
        <v>2479.96</v>
      </c>
      <c r="K5532">
        <v>4</v>
      </c>
      <c r="L5532">
        <v>0</v>
      </c>
      <c r="M5532">
        <v>743.98800000000006</v>
      </c>
    </row>
    <row r="5533" spans="1:13" x14ac:dyDescent="0.25">
      <c r="A5533">
        <v>5532</v>
      </c>
      <c r="B5533" s="1" t="s">
        <v>8282</v>
      </c>
      <c r="C5533" s="2">
        <v>45297</v>
      </c>
      <c r="D5533" s="2">
        <v>45298</v>
      </c>
      <c r="E5533" s="1">
        <f>_xlfn.DAYS(Orders9[[#This Row],[Shiping date]],Orders9[[#This Row],[Order Date]])</f>
        <v>1</v>
      </c>
      <c r="F5533" s="1">
        <v>29.99</v>
      </c>
      <c r="G5533" s="1">
        <f>Orders9[[#This Row],[Price per Unit]]*Orders9[[#This Row],[Quantity]]</f>
        <v>179.94</v>
      </c>
      <c r="H5533" s="1" t="s">
        <v>2030</v>
      </c>
      <c r="I5533" s="1" t="s">
        <v>3989</v>
      </c>
      <c r="J5533">
        <v>179.94</v>
      </c>
      <c r="K5533">
        <v>6</v>
      </c>
      <c r="L5533">
        <v>0</v>
      </c>
      <c r="M5533">
        <v>75.574799999999996</v>
      </c>
    </row>
    <row r="5534" spans="1:13" x14ac:dyDescent="0.25">
      <c r="A5534">
        <v>5533</v>
      </c>
      <c r="B5534" s="1" t="s">
        <v>8282</v>
      </c>
      <c r="C5534" s="2">
        <v>45297</v>
      </c>
      <c r="D5534" s="2">
        <v>45298</v>
      </c>
      <c r="E5534" s="1">
        <f>_xlfn.DAYS(Orders9[[#This Row],[Shiping date]],Orders9[[#This Row],[Order Date]])</f>
        <v>1</v>
      </c>
      <c r="F5534" s="1">
        <v>8.9500000000000011</v>
      </c>
      <c r="G5534" s="1">
        <f>Orders9[[#This Row],[Price per Unit]]*Orders9[[#This Row],[Quantity]]</f>
        <v>26.85</v>
      </c>
      <c r="H5534" s="1" t="s">
        <v>2030</v>
      </c>
      <c r="I5534" s="1" t="s">
        <v>4150</v>
      </c>
      <c r="J5534">
        <v>26.85</v>
      </c>
      <c r="K5534">
        <v>3</v>
      </c>
      <c r="L5534">
        <v>0</v>
      </c>
      <c r="M5534">
        <v>5.1014999999999997</v>
      </c>
    </row>
    <row r="5535" spans="1:13" x14ac:dyDescent="0.25">
      <c r="A5535">
        <v>5534</v>
      </c>
      <c r="B5535" s="1" t="s">
        <v>8282</v>
      </c>
      <c r="C5535" s="2">
        <v>45297</v>
      </c>
      <c r="D5535" s="2">
        <v>45298</v>
      </c>
      <c r="E5535" s="1">
        <f>_xlfn.DAYS(Orders9[[#This Row],[Shiping date]],Orders9[[#This Row],[Order Date]])</f>
        <v>1</v>
      </c>
      <c r="F5535" s="1">
        <v>107.79</v>
      </c>
      <c r="G5535" s="1">
        <f>Orders9[[#This Row],[Price per Unit]]*Orders9[[#This Row],[Quantity]]</f>
        <v>323.37</v>
      </c>
      <c r="H5535" s="1" t="s">
        <v>2030</v>
      </c>
      <c r="I5535" s="1" t="s">
        <v>2419</v>
      </c>
      <c r="J5535">
        <v>323.37</v>
      </c>
      <c r="K5535">
        <v>3</v>
      </c>
      <c r="L5535">
        <v>0</v>
      </c>
      <c r="M5535">
        <v>129.34800000000001</v>
      </c>
    </row>
    <row r="5536" spans="1:13" x14ac:dyDescent="0.25">
      <c r="A5536">
        <v>5535</v>
      </c>
      <c r="B5536" s="1" t="s">
        <v>8282</v>
      </c>
      <c r="C5536" s="2">
        <v>45297</v>
      </c>
      <c r="D5536" s="2">
        <v>45298</v>
      </c>
      <c r="E5536" s="1">
        <f>_xlfn.DAYS(Orders9[[#This Row],[Shiping date]],Orders9[[#This Row],[Order Date]])</f>
        <v>1</v>
      </c>
      <c r="F5536" s="1">
        <v>19.98</v>
      </c>
      <c r="G5536" s="1">
        <f>Orders9[[#This Row],[Price per Unit]]*Orders9[[#This Row],[Quantity]]</f>
        <v>59.94</v>
      </c>
      <c r="H5536" s="1" t="s">
        <v>2030</v>
      </c>
      <c r="I5536" s="1" t="s">
        <v>1447</v>
      </c>
      <c r="J5536">
        <v>59.94</v>
      </c>
      <c r="K5536">
        <v>3</v>
      </c>
      <c r="L5536">
        <v>0</v>
      </c>
      <c r="M5536">
        <v>28.171800000000001</v>
      </c>
    </row>
    <row r="5537" spans="1:13" x14ac:dyDescent="0.25">
      <c r="A5537">
        <v>5536</v>
      </c>
      <c r="B5537" s="1" t="s">
        <v>8282</v>
      </c>
      <c r="C5537" s="2">
        <v>45297</v>
      </c>
      <c r="D5537" s="2">
        <v>45298</v>
      </c>
      <c r="E5537" s="1">
        <f>_xlfn.DAYS(Orders9[[#This Row],[Shiping date]],Orders9[[#This Row],[Order Date]])</f>
        <v>1</v>
      </c>
      <c r="F5537" s="1">
        <v>21.38</v>
      </c>
      <c r="G5537" s="1">
        <f>Orders9[[#This Row],[Price per Unit]]*Orders9[[#This Row],[Quantity]]</f>
        <v>64.14</v>
      </c>
      <c r="H5537" s="1" t="s">
        <v>2030</v>
      </c>
      <c r="I5537" s="1" t="s">
        <v>425</v>
      </c>
      <c r="J5537">
        <v>64.14</v>
      </c>
      <c r="K5537">
        <v>3</v>
      </c>
      <c r="L5537">
        <v>0</v>
      </c>
      <c r="M5537">
        <v>30.787199999999999</v>
      </c>
    </row>
    <row r="5538" spans="1:13" x14ac:dyDescent="0.25">
      <c r="A5538">
        <v>5537</v>
      </c>
      <c r="B5538" s="1" t="s">
        <v>8282</v>
      </c>
      <c r="C5538" s="2">
        <v>45297</v>
      </c>
      <c r="D5538" s="2">
        <v>45298</v>
      </c>
      <c r="E5538" s="1">
        <f>_xlfn.DAYS(Orders9[[#This Row],[Shiping date]],Orders9[[#This Row],[Order Date]])</f>
        <v>1</v>
      </c>
      <c r="F5538" s="1">
        <v>3.89</v>
      </c>
      <c r="G5538" s="1">
        <f>Orders9[[#This Row],[Price per Unit]]*Orders9[[#This Row],[Quantity]]</f>
        <v>11.67</v>
      </c>
      <c r="H5538" s="1" t="s">
        <v>2030</v>
      </c>
      <c r="I5538" s="1" t="s">
        <v>4227</v>
      </c>
      <c r="J5538">
        <v>11.67</v>
      </c>
      <c r="K5538">
        <v>3</v>
      </c>
      <c r="L5538">
        <v>0</v>
      </c>
      <c r="M5538">
        <v>5.6016000000000004</v>
      </c>
    </row>
    <row r="5539" spans="1:13" x14ac:dyDescent="0.25">
      <c r="A5539">
        <v>5538</v>
      </c>
      <c r="B5539" s="1" t="s">
        <v>8282</v>
      </c>
      <c r="C5539" s="2">
        <v>45297</v>
      </c>
      <c r="D5539" s="2">
        <v>45298</v>
      </c>
      <c r="E5539" s="1">
        <f>_xlfn.DAYS(Orders9[[#This Row],[Shiping date]],Orders9[[#This Row],[Order Date]])</f>
        <v>1</v>
      </c>
      <c r="F5539" s="1">
        <v>6.48</v>
      </c>
      <c r="G5539" s="1">
        <f>Orders9[[#This Row],[Price per Unit]]*Orders9[[#This Row],[Quantity]]</f>
        <v>12.96</v>
      </c>
      <c r="H5539" s="1" t="s">
        <v>2030</v>
      </c>
      <c r="I5539" s="1" t="s">
        <v>6266</v>
      </c>
      <c r="J5539">
        <v>12.96</v>
      </c>
      <c r="K5539">
        <v>2</v>
      </c>
      <c r="L5539">
        <v>0</v>
      </c>
      <c r="M5539">
        <v>6.2207999999999997</v>
      </c>
    </row>
    <row r="5540" spans="1:13" x14ac:dyDescent="0.25">
      <c r="A5540">
        <v>5539</v>
      </c>
      <c r="B5540" s="1" t="s">
        <v>8283</v>
      </c>
      <c r="C5540" s="2">
        <v>44878</v>
      </c>
      <c r="D5540" s="2">
        <v>44885</v>
      </c>
      <c r="E5540" s="1">
        <f>_xlfn.DAYS(Orders9[[#This Row],[Shiping date]],Orders9[[#This Row],[Order Date]])</f>
        <v>7</v>
      </c>
      <c r="F5540" s="1">
        <v>5.81</v>
      </c>
      <c r="G5540" s="1">
        <f>Orders9[[#This Row],[Price per Unit]]*Orders9[[#This Row],[Quantity]]</f>
        <v>17.43</v>
      </c>
      <c r="H5540" s="1" t="s">
        <v>1691</v>
      </c>
      <c r="I5540" s="1" t="s">
        <v>2723</v>
      </c>
      <c r="J5540">
        <v>17.43</v>
      </c>
      <c r="K5540">
        <v>3</v>
      </c>
      <c r="L5540">
        <v>0</v>
      </c>
      <c r="M5540">
        <v>8.0177999999999994</v>
      </c>
    </row>
    <row r="5541" spans="1:13" x14ac:dyDescent="0.25">
      <c r="A5541">
        <v>5540</v>
      </c>
      <c r="B5541" s="1" t="s">
        <v>8285</v>
      </c>
      <c r="C5541" s="2">
        <v>45648</v>
      </c>
      <c r="D5541" s="2">
        <v>45652</v>
      </c>
      <c r="E5541" s="1">
        <f>_xlfn.DAYS(Orders9[[#This Row],[Shiping date]],Orders9[[#This Row],[Order Date]])</f>
        <v>4</v>
      </c>
      <c r="F5541" s="1">
        <v>129.99</v>
      </c>
      <c r="G5541" s="1">
        <f>Orders9[[#This Row],[Price per Unit]]*Orders9[[#This Row],[Quantity]]</f>
        <v>259.98</v>
      </c>
      <c r="H5541" s="1" t="s">
        <v>819</v>
      </c>
      <c r="I5541" s="1" t="s">
        <v>330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 x14ac:dyDescent="0.25">
      <c r="A5542">
        <v>5541</v>
      </c>
      <c r="B5542" s="1" t="s">
        <v>8285</v>
      </c>
      <c r="C5542" s="2">
        <v>45648</v>
      </c>
      <c r="D5542" s="2">
        <v>45652</v>
      </c>
      <c r="E5542" s="1">
        <f>_xlfn.DAYS(Orders9[[#This Row],[Shiping date]],Orders9[[#This Row],[Order Date]])</f>
        <v>4</v>
      </c>
      <c r="F5542" s="1">
        <v>3.9800000000000009</v>
      </c>
      <c r="G5542" s="1">
        <f>Orders9[[#This Row],[Price per Unit]]*Orders9[[#This Row],[Quantity]]</f>
        <v>7.9600000000000017</v>
      </c>
      <c r="H5542" s="1" t="s">
        <v>819</v>
      </c>
      <c r="I5542" s="1" t="s">
        <v>539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 x14ac:dyDescent="0.25">
      <c r="A5543">
        <v>5542</v>
      </c>
      <c r="B5543" s="1" t="s">
        <v>8285</v>
      </c>
      <c r="C5543" s="2">
        <v>45648</v>
      </c>
      <c r="D5543" s="2">
        <v>45652</v>
      </c>
      <c r="E5543" s="1">
        <f>_xlfn.DAYS(Orders9[[#This Row],[Shiping date]],Orders9[[#This Row],[Order Date]])</f>
        <v>4</v>
      </c>
      <c r="F5543" s="1">
        <v>9.31</v>
      </c>
      <c r="G5543" s="1">
        <f>Orders9[[#This Row],[Price per Unit]]*Orders9[[#This Row],[Quantity]]</f>
        <v>27.93</v>
      </c>
      <c r="H5543" s="1" t="s">
        <v>819</v>
      </c>
      <c r="I5543" s="1" t="s">
        <v>2569</v>
      </c>
      <c r="J5543">
        <v>22.344000000000001</v>
      </c>
      <c r="K5543">
        <v>3</v>
      </c>
      <c r="L5543">
        <v>0.2</v>
      </c>
      <c r="M5543">
        <v>2.5137</v>
      </c>
    </row>
    <row r="5544" spans="1:13" x14ac:dyDescent="0.25">
      <c r="A5544">
        <v>5543</v>
      </c>
      <c r="B5544" s="1" t="s">
        <v>8286</v>
      </c>
      <c r="C5544" s="2">
        <v>45492</v>
      </c>
      <c r="D5544" s="2">
        <v>45498</v>
      </c>
      <c r="E5544" s="1">
        <f>_xlfn.DAYS(Orders9[[#This Row],[Shiping date]],Orders9[[#This Row],[Order Date]])</f>
        <v>6</v>
      </c>
      <c r="F5544" s="1">
        <v>151.99</v>
      </c>
      <c r="G5544" s="1">
        <f>Orders9[[#This Row],[Price per Unit]]*Orders9[[#This Row],[Quantity]]</f>
        <v>911.94</v>
      </c>
      <c r="H5544" s="1" t="s">
        <v>214</v>
      </c>
      <c r="I5544" s="1" t="s">
        <v>8287</v>
      </c>
      <c r="J5544">
        <v>455.97</v>
      </c>
      <c r="K5544">
        <v>6</v>
      </c>
      <c r="L5544">
        <v>0.5</v>
      </c>
      <c r="M5544">
        <v>-218.8656</v>
      </c>
    </row>
    <row r="5545" spans="1:13" x14ac:dyDescent="0.25">
      <c r="A5545">
        <v>5544</v>
      </c>
      <c r="B5545" s="1" t="s">
        <v>8286</v>
      </c>
      <c r="C5545" s="2">
        <v>45492</v>
      </c>
      <c r="D5545" s="2">
        <v>45498</v>
      </c>
      <c r="E5545" s="1">
        <f>_xlfn.DAYS(Orders9[[#This Row],[Shiping date]],Orders9[[#This Row],[Order Date]])</f>
        <v>6</v>
      </c>
      <c r="F5545" s="1">
        <v>5.799999999999998</v>
      </c>
      <c r="G5545" s="1">
        <f>Orders9[[#This Row],[Price per Unit]]*Orders9[[#This Row],[Quantity]]</f>
        <v>34.79999999999999</v>
      </c>
      <c r="H5545" s="1" t="s">
        <v>214</v>
      </c>
      <c r="I5545" s="1" t="s">
        <v>6120</v>
      </c>
      <c r="J5545">
        <v>10.44</v>
      </c>
      <c r="K5545">
        <v>6</v>
      </c>
      <c r="L5545">
        <v>0.7</v>
      </c>
      <c r="M5545">
        <v>-7.6559999999999997</v>
      </c>
    </row>
    <row r="5546" spans="1:13" x14ac:dyDescent="0.25">
      <c r="A5546">
        <v>5545</v>
      </c>
      <c r="B5546" s="1" t="s">
        <v>8286</v>
      </c>
      <c r="C5546" s="2">
        <v>45492</v>
      </c>
      <c r="D5546" s="2">
        <v>45498</v>
      </c>
      <c r="E5546" s="1">
        <f>_xlfn.DAYS(Orders9[[#This Row],[Shiping date]],Orders9[[#This Row],[Order Date]])</f>
        <v>6</v>
      </c>
      <c r="F5546" s="1">
        <v>8.69</v>
      </c>
      <c r="G5546" s="1">
        <f>Orders9[[#This Row],[Price per Unit]]*Orders9[[#This Row],[Quantity]]</f>
        <v>17.38</v>
      </c>
      <c r="H5546" s="1" t="s">
        <v>214</v>
      </c>
      <c r="I5546" s="1" t="s">
        <v>2049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 x14ac:dyDescent="0.25">
      <c r="A5547">
        <v>5546</v>
      </c>
      <c r="B5547" s="1" t="s">
        <v>8289</v>
      </c>
      <c r="C5547" s="2">
        <v>45769</v>
      </c>
      <c r="D5547" s="2">
        <v>45773</v>
      </c>
      <c r="E5547" s="1">
        <f>_xlfn.DAYS(Orders9[[#This Row],[Shiping date]],Orders9[[#This Row],[Order Date]])</f>
        <v>4</v>
      </c>
      <c r="F5547" s="1">
        <v>13.48</v>
      </c>
      <c r="G5547" s="1">
        <f>Orders9[[#This Row],[Price per Unit]]*Orders9[[#This Row],[Quantity]]</f>
        <v>67.400000000000006</v>
      </c>
      <c r="H5547" s="1" t="s">
        <v>3758</v>
      </c>
      <c r="I5547" s="1" t="s">
        <v>629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 x14ac:dyDescent="0.25">
      <c r="A5548">
        <v>5547</v>
      </c>
      <c r="B5548" s="1" t="s">
        <v>8290</v>
      </c>
      <c r="C5548" s="2">
        <v>45754</v>
      </c>
      <c r="D5548" s="2">
        <v>45755</v>
      </c>
      <c r="E5548" s="1">
        <f>_xlfn.DAYS(Orders9[[#This Row],[Shiping date]],Orders9[[#This Row],[Order Date]])</f>
        <v>1</v>
      </c>
      <c r="F5548" s="1">
        <v>12.58</v>
      </c>
      <c r="G5548" s="1">
        <f>Orders9[[#This Row],[Price per Unit]]*Orders9[[#This Row],[Quantity]]</f>
        <v>25.16</v>
      </c>
      <c r="H5548" s="1" t="s">
        <v>5214</v>
      </c>
      <c r="I5548" s="1" t="s">
        <v>7001</v>
      </c>
      <c r="J5548">
        <v>25.16</v>
      </c>
      <c r="K5548">
        <v>2</v>
      </c>
      <c r="L5548">
        <v>0</v>
      </c>
      <c r="M5548">
        <v>10.5672</v>
      </c>
    </row>
    <row r="5549" spans="1:13" x14ac:dyDescent="0.25">
      <c r="A5549">
        <v>5548</v>
      </c>
      <c r="B5549" s="1" t="s">
        <v>8290</v>
      </c>
      <c r="C5549" s="2">
        <v>45754</v>
      </c>
      <c r="D5549" s="2">
        <v>45755</v>
      </c>
      <c r="E5549" s="1">
        <f>_xlfn.DAYS(Orders9[[#This Row],[Shiping date]],Orders9[[#This Row],[Order Date]])</f>
        <v>1</v>
      </c>
      <c r="F5549" s="1">
        <v>39.549999999999997</v>
      </c>
      <c r="G5549" s="1">
        <f>Orders9[[#This Row],[Price per Unit]]*Orders9[[#This Row],[Quantity]]</f>
        <v>158.19999999999999</v>
      </c>
      <c r="H5549" s="1" t="s">
        <v>5214</v>
      </c>
      <c r="I5549" s="1" t="s">
        <v>5048</v>
      </c>
      <c r="J5549">
        <v>126.56</v>
      </c>
      <c r="K5549">
        <v>4</v>
      </c>
      <c r="L5549">
        <v>0.2</v>
      </c>
      <c r="M5549">
        <v>47.46</v>
      </c>
    </row>
    <row r="5550" spans="1:13" x14ac:dyDescent="0.25">
      <c r="A5550">
        <v>5549</v>
      </c>
      <c r="B5550" s="1" t="s">
        <v>8292</v>
      </c>
      <c r="C5550" s="2">
        <v>44740</v>
      </c>
      <c r="D5550" s="2">
        <v>44743</v>
      </c>
      <c r="E5550" s="1">
        <f>_xlfn.DAYS(Orders9[[#This Row],[Shiping date]],Orders9[[#This Row],[Order Date]])</f>
        <v>3</v>
      </c>
      <c r="F5550" s="1">
        <v>14.56</v>
      </c>
      <c r="G5550" s="1">
        <f>Orders9[[#This Row],[Price per Unit]]*Orders9[[#This Row],[Quantity]]</f>
        <v>43.68</v>
      </c>
      <c r="H5550" s="1" t="s">
        <v>4137</v>
      </c>
      <c r="I5550" s="1" t="s">
        <v>3645</v>
      </c>
      <c r="J5550">
        <v>43.68</v>
      </c>
      <c r="K5550">
        <v>3</v>
      </c>
      <c r="L5550">
        <v>0</v>
      </c>
      <c r="M5550">
        <v>11.7936</v>
      </c>
    </row>
    <row r="5551" spans="1:13" x14ac:dyDescent="0.25">
      <c r="A5551">
        <v>5550</v>
      </c>
      <c r="B5551" s="1" t="s">
        <v>8292</v>
      </c>
      <c r="C5551" s="2">
        <v>44740</v>
      </c>
      <c r="D5551" s="2">
        <v>44743</v>
      </c>
      <c r="E5551" s="1">
        <f>_xlfn.DAYS(Orders9[[#This Row],[Shiping date]],Orders9[[#This Row],[Order Date]])</f>
        <v>3</v>
      </c>
      <c r="F5551" s="1">
        <v>19.990000000000002</v>
      </c>
      <c r="G5551" s="1">
        <f>Orders9[[#This Row],[Price per Unit]]*Orders9[[#This Row],[Quantity]]</f>
        <v>139.93</v>
      </c>
      <c r="H5551" s="1" t="s">
        <v>4137</v>
      </c>
      <c r="I5551" s="1" t="s">
        <v>3166</v>
      </c>
      <c r="J5551">
        <v>139.93</v>
      </c>
      <c r="K5551">
        <v>7</v>
      </c>
      <c r="L5551">
        <v>0</v>
      </c>
      <c r="M5551">
        <v>34.982500000000002</v>
      </c>
    </row>
    <row r="5552" spans="1:13" x14ac:dyDescent="0.25">
      <c r="A5552">
        <v>5551</v>
      </c>
      <c r="B5552" s="1" t="s">
        <v>8293</v>
      </c>
      <c r="C5552" s="2">
        <v>44724</v>
      </c>
      <c r="D5552" s="2">
        <v>44728</v>
      </c>
      <c r="E5552" s="1">
        <f>_xlfn.DAYS(Orders9[[#This Row],[Shiping date]],Orders9[[#This Row],[Order Date]])</f>
        <v>4</v>
      </c>
      <c r="F5552" s="1">
        <v>3.34</v>
      </c>
      <c r="G5552" s="1">
        <f>Orders9[[#This Row],[Price per Unit]]*Orders9[[#This Row],[Quantity]]</f>
        <v>3.34</v>
      </c>
      <c r="H5552" s="1" t="s">
        <v>6776</v>
      </c>
      <c r="I5552" s="1" t="s">
        <v>5829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 x14ac:dyDescent="0.25">
      <c r="A5553">
        <v>5552</v>
      </c>
      <c r="B5553" s="1" t="s">
        <v>8293</v>
      </c>
      <c r="C5553" s="2">
        <v>44724</v>
      </c>
      <c r="D5553" s="2">
        <v>44728</v>
      </c>
      <c r="E5553" s="1">
        <f>_xlfn.DAYS(Orders9[[#This Row],[Shiping date]],Orders9[[#This Row],[Order Date]])</f>
        <v>4</v>
      </c>
      <c r="F5553" s="1">
        <v>3.4699999999999993</v>
      </c>
      <c r="G5553" s="1">
        <f>Orders9[[#This Row],[Price per Unit]]*Orders9[[#This Row],[Quantity]]</f>
        <v>20.819999999999997</v>
      </c>
      <c r="H5553" s="1" t="s">
        <v>6776</v>
      </c>
      <c r="I5553" s="1" t="s">
        <v>68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 x14ac:dyDescent="0.25">
      <c r="A5554">
        <v>5553</v>
      </c>
      <c r="B5554" s="1" t="s">
        <v>8293</v>
      </c>
      <c r="C5554" s="2">
        <v>44724</v>
      </c>
      <c r="D5554" s="2">
        <v>44728</v>
      </c>
      <c r="E5554" s="1">
        <f>_xlfn.DAYS(Orders9[[#This Row],[Shiping date]],Orders9[[#This Row],[Order Date]])</f>
        <v>4</v>
      </c>
      <c r="F5554" s="1">
        <v>33.130000000000003</v>
      </c>
      <c r="G5554" s="1">
        <f>Orders9[[#This Row],[Price per Unit]]*Orders9[[#This Row],[Quantity]]</f>
        <v>99.390000000000015</v>
      </c>
      <c r="H5554" s="1" t="s">
        <v>6776</v>
      </c>
      <c r="I5554" s="1" t="s">
        <v>902</v>
      </c>
      <c r="J5554">
        <v>79.512</v>
      </c>
      <c r="K5554">
        <v>3</v>
      </c>
      <c r="L5554">
        <v>0.2</v>
      </c>
      <c r="M5554">
        <v>20.8719</v>
      </c>
    </row>
    <row r="5555" spans="1:13" x14ac:dyDescent="0.25">
      <c r="A5555">
        <v>5554</v>
      </c>
      <c r="B5555" s="1" t="s">
        <v>8293</v>
      </c>
      <c r="C5555" s="2">
        <v>44724</v>
      </c>
      <c r="D5555" s="2">
        <v>44728</v>
      </c>
      <c r="E5555" s="1">
        <f>_xlfn.DAYS(Orders9[[#This Row],[Shiping date]],Orders9[[#This Row],[Order Date]])</f>
        <v>4</v>
      </c>
      <c r="F5555" s="1">
        <v>6.4799999999999986</v>
      </c>
      <c r="G5555" s="1">
        <f>Orders9[[#This Row],[Price per Unit]]*Orders9[[#This Row],[Quantity]]</f>
        <v>45.359999999999992</v>
      </c>
      <c r="H5555" s="1" t="s">
        <v>6776</v>
      </c>
      <c r="I5555" s="1" t="s">
        <v>1053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 x14ac:dyDescent="0.25">
      <c r="A5556">
        <v>5555</v>
      </c>
      <c r="B5556" s="1" t="s">
        <v>8293</v>
      </c>
      <c r="C5556" s="2">
        <v>44724</v>
      </c>
      <c r="D5556" s="2">
        <v>44728</v>
      </c>
      <c r="E5556" s="1">
        <f>_xlfn.DAYS(Orders9[[#This Row],[Shiping date]],Orders9[[#This Row],[Order Date]])</f>
        <v>4</v>
      </c>
      <c r="F5556" s="1">
        <v>99.990000000000009</v>
      </c>
      <c r="G5556" s="1">
        <f>Orders9[[#This Row],[Price per Unit]]*Orders9[[#This Row],[Quantity]]</f>
        <v>99.990000000000009</v>
      </c>
      <c r="H5556" s="1" t="s">
        <v>6776</v>
      </c>
      <c r="I5556" s="1" t="s">
        <v>3487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 x14ac:dyDescent="0.25">
      <c r="A5557">
        <v>5556</v>
      </c>
      <c r="B5557" s="1" t="s">
        <v>8294</v>
      </c>
      <c r="C5557" s="2">
        <v>45779</v>
      </c>
      <c r="D5557" s="2">
        <v>45783</v>
      </c>
      <c r="E5557" s="1">
        <f>_xlfn.DAYS(Orders9[[#This Row],[Shiping date]],Orders9[[#This Row],[Order Date]])</f>
        <v>4</v>
      </c>
      <c r="F5557" s="1">
        <v>5.08</v>
      </c>
      <c r="G5557" s="1">
        <f>Orders9[[#This Row],[Price per Unit]]*Orders9[[#This Row],[Quantity]]</f>
        <v>10.16</v>
      </c>
      <c r="H5557" s="1" t="s">
        <v>4001</v>
      </c>
      <c r="I5557" s="1" t="s">
        <v>6522</v>
      </c>
      <c r="J5557">
        <v>10.16</v>
      </c>
      <c r="K5557">
        <v>2</v>
      </c>
      <c r="L5557">
        <v>0</v>
      </c>
      <c r="M5557">
        <v>3.4544000000000001</v>
      </c>
    </row>
    <row r="5558" spans="1:13" x14ac:dyDescent="0.25">
      <c r="A5558">
        <v>5557</v>
      </c>
      <c r="B5558" s="1" t="s">
        <v>8295</v>
      </c>
      <c r="C5558" s="2">
        <v>45121</v>
      </c>
      <c r="D5558" s="2">
        <v>45125</v>
      </c>
      <c r="E5558" s="1">
        <f>_xlfn.DAYS(Orders9[[#This Row],[Shiping date]],Orders9[[#This Row],[Order Date]])</f>
        <v>4</v>
      </c>
      <c r="F5558" s="1">
        <v>3.08</v>
      </c>
      <c r="G5558" s="1">
        <f>Orders9[[#This Row],[Price per Unit]]*Orders9[[#This Row],[Quantity]]</f>
        <v>6.16</v>
      </c>
      <c r="H5558" s="1" t="s">
        <v>3933</v>
      </c>
      <c r="I5558" s="1" t="s">
        <v>5738</v>
      </c>
      <c r="J5558">
        <v>6.16</v>
      </c>
      <c r="K5558">
        <v>2</v>
      </c>
      <c r="L5558">
        <v>0</v>
      </c>
      <c r="M5558">
        <v>1.9712000000000001</v>
      </c>
    </row>
    <row r="5559" spans="1:13" x14ac:dyDescent="0.25">
      <c r="A5559">
        <v>5558</v>
      </c>
      <c r="B5559" s="1" t="s">
        <v>8295</v>
      </c>
      <c r="C5559" s="2">
        <v>45121</v>
      </c>
      <c r="D5559" s="2">
        <v>45125</v>
      </c>
      <c r="E5559" s="1">
        <f>_xlfn.DAYS(Orders9[[#This Row],[Shiping date]],Orders9[[#This Row],[Order Date]])</f>
        <v>4</v>
      </c>
      <c r="F5559" s="1">
        <v>28.15</v>
      </c>
      <c r="G5559" s="1">
        <f>Orders9[[#This Row],[Price per Unit]]*Orders9[[#This Row],[Quantity]]</f>
        <v>56.3</v>
      </c>
      <c r="H5559" s="1" t="s">
        <v>3933</v>
      </c>
      <c r="I5559" s="1" t="s">
        <v>6220</v>
      </c>
      <c r="J5559">
        <v>56.3</v>
      </c>
      <c r="K5559">
        <v>2</v>
      </c>
      <c r="L5559">
        <v>0</v>
      </c>
      <c r="M5559">
        <v>15.763999999999999</v>
      </c>
    </row>
    <row r="5560" spans="1:13" x14ac:dyDescent="0.25">
      <c r="A5560">
        <v>5559</v>
      </c>
      <c r="B5560" s="1" t="s">
        <v>8296</v>
      </c>
      <c r="C5560" s="2">
        <v>45113</v>
      </c>
      <c r="D5560" s="2">
        <v>45117</v>
      </c>
      <c r="E5560" s="1">
        <f>_xlfn.DAYS(Orders9[[#This Row],[Shiping date]],Orders9[[#This Row],[Order Date]])</f>
        <v>4</v>
      </c>
      <c r="F5560" s="1">
        <v>6.48</v>
      </c>
      <c r="G5560" s="1">
        <f>Orders9[[#This Row],[Price per Unit]]*Orders9[[#This Row],[Quantity]]</f>
        <v>6.48</v>
      </c>
      <c r="H5560" s="1" t="s">
        <v>5102</v>
      </c>
      <c r="I5560" s="1" t="s">
        <v>8297</v>
      </c>
      <c r="J5560">
        <v>6.48</v>
      </c>
      <c r="K5560">
        <v>1</v>
      </c>
      <c r="L5560">
        <v>0</v>
      </c>
      <c r="M5560">
        <v>3.1103999999999998</v>
      </c>
    </row>
    <row r="5561" spans="1:13" x14ac:dyDescent="0.25">
      <c r="A5561">
        <v>5560</v>
      </c>
      <c r="B5561" s="1" t="s">
        <v>8296</v>
      </c>
      <c r="C5561" s="2">
        <v>45113</v>
      </c>
      <c r="D5561" s="2">
        <v>45117</v>
      </c>
      <c r="E5561" s="1">
        <f>_xlfn.DAYS(Orders9[[#This Row],[Shiping date]],Orders9[[#This Row],[Order Date]])</f>
        <v>4</v>
      </c>
      <c r="F5561" s="1">
        <v>265.16999999999996</v>
      </c>
      <c r="G5561" s="1">
        <f>Orders9[[#This Row],[Price per Unit]]*Orders9[[#This Row],[Quantity]]</f>
        <v>1325.85</v>
      </c>
      <c r="H5561" s="1" t="s">
        <v>5102</v>
      </c>
      <c r="I5561" s="1" t="s">
        <v>4993</v>
      </c>
      <c r="J5561">
        <v>1325.85</v>
      </c>
      <c r="K5561">
        <v>5</v>
      </c>
      <c r="L5561">
        <v>0</v>
      </c>
      <c r="M5561">
        <v>238.65299999999999</v>
      </c>
    </row>
    <row r="5562" spans="1:13" x14ac:dyDescent="0.25">
      <c r="A5562">
        <v>5561</v>
      </c>
      <c r="B5562" s="1" t="s">
        <v>8296</v>
      </c>
      <c r="C5562" s="2">
        <v>45113</v>
      </c>
      <c r="D5562" s="2">
        <v>45117</v>
      </c>
      <c r="E5562" s="1">
        <f>_xlfn.DAYS(Orders9[[#This Row],[Shiping date]],Orders9[[#This Row],[Order Date]])</f>
        <v>4</v>
      </c>
      <c r="F5562" s="1">
        <v>4.9799999999999995</v>
      </c>
      <c r="G5562" s="1">
        <f>Orders9[[#This Row],[Price per Unit]]*Orders9[[#This Row],[Quantity]]</f>
        <v>14.939999999999998</v>
      </c>
      <c r="H5562" s="1" t="s">
        <v>5102</v>
      </c>
      <c r="I5562" s="1" t="s">
        <v>2677</v>
      </c>
      <c r="J5562">
        <v>14.94</v>
      </c>
      <c r="K5562">
        <v>3</v>
      </c>
      <c r="L5562">
        <v>0</v>
      </c>
      <c r="M5562">
        <v>6.8723999999999998</v>
      </c>
    </row>
    <row r="5563" spans="1:13" x14ac:dyDescent="0.25">
      <c r="A5563">
        <v>5562</v>
      </c>
      <c r="B5563" s="1" t="s">
        <v>8299</v>
      </c>
      <c r="C5563" s="2">
        <v>45596</v>
      </c>
      <c r="D5563" s="2">
        <v>45598</v>
      </c>
      <c r="E5563" s="1">
        <f>_xlfn.DAYS(Orders9[[#This Row],[Shiping date]],Orders9[[#This Row],[Order Date]])</f>
        <v>2</v>
      </c>
      <c r="F5563" s="1">
        <v>34.54</v>
      </c>
      <c r="G5563" s="1">
        <f>Orders9[[#This Row],[Price per Unit]]*Orders9[[#This Row],[Quantity]]</f>
        <v>34.54</v>
      </c>
      <c r="H5563" s="1" t="s">
        <v>4500</v>
      </c>
      <c r="I5563" s="1" t="s">
        <v>1202</v>
      </c>
      <c r="J5563">
        <v>34.54</v>
      </c>
      <c r="K5563">
        <v>1</v>
      </c>
      <c r="L5563">
        <v>0</v>
      </c>
      <c r="M5563">
        <v>17.27</v>
      </c>
    </row>
    <row r="5564" spans="1:13" x14ac:dyDescent="0.25">
      <c r="A5564">
        <v>5563</v>
      </c>
      <c r="B5564" s="1" t="s">
        <v>8299</v>
      </c>
      <c r="C5564" s="2">
        <v>45596</v>
      </c>
      <c r="D5564" s="2">
        <v>45598</v>
      </c>
      <c r="E5564" s="1">
        <f>_xlfn.DAYS(Orders9[[#This Row],[Shiping date]],Orders9[[#This Row],[Order Date]])</f>
        <v>2</v>
      </c>
      <c r="F5564" s="1">
        <v>599.99</v>
      </c>
      <c r="G5564" s="1">
        <f>Orders9[[#This Row],[Price per Unit]]*Orders9[[#This Row],[Quantity]]</f>
        <v>2999.95</v>
      </c>
      <c r="H5564" s="1" t="s">
        <v>4500</v>
      </c>
      <c r="I5564" s="1" t="s">
        <v>1211</v>
      </c>
      <c r="J5564">
        <v>2999.95</v>
      </c>
      <c r="K5564">
        <v>5</v>
      </c>
      <c r="L5564">
        <v>0</v>
      </c>
      <c r="M5564">
        <v>1439.9760000000001</v>
      </c>
    </row>
    <row r="5565" spans="1:13" x14ac:dyDescent="0.25">
      <c r="A5565">
        <v>5564</v>
      </c>
      <c r="B5565" s="1" t="s">
        <v>8299</v>
      </c>
      <c r="C5565" s="2">
        <v>45596</v>
      </c>
      <c r="D5565" s="2">
        <v>45598</v>
      </c>
      <c r="E5565" s="1">
        <f>_xlfn.DAYS(Orders9[[#This Row],[Shiping date]],Orders9[[#This Row],[Order Date]])</f>
        <v>2</v>
      </c>
      <c r="F5565" s="1">
        <v>16.03</v>
      </c>
      <c r="G5565" s="1">
        <f>Orders9[[#This Row],[Price per Unit]]*Orders9[[#This Row],[Quantity]]</f>
        <v>64.12</v>
      </c>
      <c r="H5565" s="1" t="s">
        <v>4500</v>
      </c>
      <c r="I5565" s="1" t="s">
        <v>162</v>
      </c>
      <c r="J5565">
        <v>64.12</v>
      </c>
      <c r="K5565">
        <v>4</v>
      </c>
      <c r="L5565">
        <v>0</v>
      </c>
      <c r="M5565">
        <v>30.7776</v>
      </c>
    </row>
    <row r="5566" spans="1:13" x14ac:dyDescent="0.25">
      <c r="A5566">
        <v>5565</v>
      </c>
      <c r="B5566" s="1" t="s">
        <v>8300</v>
      </c>
      <c r="C5566" s="2">
        <v>45578</v>
      </c>
      <c r="D5566" s="2">
        <v>45578</v>
      </c>
      <c r="E5566" s="1">
        <f>_xlfn.DAYS(Orders9[[#This Row],[Shiping date]],Orders9[[#This Row],[Order Date]])</f>
        <v>0</v>
      </c>
      <c r="F5566" s="1">
        <v>6.0799999999999992</v>
      </c>
      <c r="G5566" s="1">
        <f>Orders9[[#This Row],[Price per Unit]]*Orders9[[#This Row],[Quantity]]</f>
        <v>24.319999999999997</v>
      </c>
      <c r="H5566" s="1" t="s">
        <v>6693</v>
      </c>
      <c r="I5566" s="1" t="s">
        <v>6447</v>
      </c>
      <c r="J5566">
        <v>19.456</v>
      </c>
      <c r="K5566">
        <v>4</v>
      </c>
      <c r="L5566">
        <v>0.2</v>
      </c>
      <c r="M5566">
        <v>2.1888000000000001</v>
      </c>
    </row>
    <row r="5567" spans="1:13" x14ac:dyDescent="0.25">
      <c r="A5567">
        <v>5566</v>
      </c>
      <c r="B5567" s="1" t="s">
        <v>8300</v>
      </c>
      <c r="C5567" s="2">
        <v>45578</v>
      </c>
      <c r="D5567" s="2">
        <v>45578</v>
      </c>
      <c r="E5567" s="1">
        <f>_xlfn.DAYS(Orders9[[#This Row],[Shiping date]],Orders9[[#This Row],[Order Date]])</f>
        <v>0</v>
      </c>
      <c r="F5567" s="1">
        <v>149.99</v>
      </c>
      <c r="G5567" s="1">
        <f>Orders9[[#This Row],[Price per Unit]]*Orders9[[#This Row],[Quantity]]</f>
        <v>299.98</v>
      </c>
      <c r="H5567" s="1" t="s">
        <v>6693</v>
      </c>
      <c r="I5567" s="1" t="s">
        <v>8301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 x14ac:dyDescent="0.25">
      <c r="A5568">
        <v>5567</v>
      </c>
      <c r="B5568" s="1" t="s">
        <v>8300</v>
      </c>
      <c r="C5568" s="2">
        <v>45578</v>
      </c>
      <c r="D5568" s="2">
        <v>45578</v>
      </c>
      <c r="E5568" s="1">
        <f>_xlfn.DAYS(Orders9[[#This Row],[Shiping date]],Orders9[[#This Row],[Order Date]])</f>
        <v>0</v>
      </c>
      <c r="F5568" s="1">
        <v>7.44</v>
      </c>
      <c r="G5568" s="1">
        <f>Orders9[[#This Row],[Price per Unit]]*Orders9[[#This Row],[Quantity]]</f>
        <v>37.200000000000003</v>
      </c>
      <c r="H5568" s="1" t="s">
        <v>6693</v>
      </c>
      <c r="I5568" s="1" t="s">
        <v>6092</v>
      </c>
      <c r="J5568">
        <v>29.76</v>
      </c>
      <c r="K5568">
        <v>5</v>
      </c>
      <c r="L5568">
        <v>0.2</v>
      </c>
      <c r="M5568">
        <v>1.86</v>
      </c>
    </row>
    <row r="5569" spans="1:13" x14ac:dyDescent="0.25">
      <c r="A5569">
        <v>5568</v>
      </c>
      <c r="B5569" s="1" t="s">
        <v>8300</v>
      </c>
      <c r="C5569" s="2">
        <v>45578</v>
      </c>
      <c r="D5569" s="2">
        <v>45578</v>
      </c>
      <c r="E5569" s="1">
        <f>_xlfn.DAYS(Orders9[[#This Row],[Shiping date]],Orders9[[#This Row],[Order Date]])</f>
        <v>0</v>
      </c>
      <c r="F5569" s="1">
        <v>128.24</v>
      </c>
      <c r="G5569" s="1">
        <f>Orders9[[#This Row],[Price per Unit]]*Orders9[[#This Row],[Quantity]]</f>
        <v>128.24</v>
      </c>
      <c r="H5569" s="1" t="s">
        <v>6693</v>
      </c>
      <c r="I5569" s="1" t="s">
        <v>6929</v>
      </c>
      <c r="J5569">
        <v>89.768000000000001</v>
      </c>
      <c r="K5569">
        <v>1</v>
      </c>
      <c r="L5569">
        <v>0.3</v>
      </c>
      <c r="M5569">
        <v>-2.5648</v>
      </c>
    </row>
    <row r="5570" spans="1:13" x14ac:dyDescent="0.25">
      <c r="A5570">
        <v>5569</v>
      </c>
      <c r="B5570" s="1" t="s">
        <v>8300</v>
      </c>
      <c r="C5570" s="2">
        <v>45578</v>
      </c>
      <c r="D5570" s="2">
        <v>45578</v>
      </c>
      <c r="E5570" s="1">
        <f>_xlfn.DAYS(Orders9[[#This Row],[Shiping date]],Orders9[[#This Row],[Order Date]])</f>
        <v>0</v>
      </c>
      <c r="F5570" s="1">
        <v>599.99</v>
      </c>
      <c r="G5570" s="1">
        <f>Orders9[[#This Row],[Price per Unit]]*Orders9[[#This Row],[Quantity]]</f>
        <v>1199.98</v>
      </c>
      <c r="H5570" s="1" t="s">
        <v>6693</v>
      </c>
      <c r="I5570" s="1" t="s">
        <v>1211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 x14ac:dyDescent="0.25">
      <c r="A5571">
        <v>5570</v>
      </c>
      <c r="B5571" s="1" t="s">
        <v>8300</v>
      </c>
      <c r="C5571" s="2">
        <v>45578</v>
      </c>
      <c r="D5571" s="2">
        <v>45578</v>
      </c>
      <c r="E5571" s="1">
        <f>_xlfn.DAYS(Orders9[[#This Row],[Shiping date]],Orders9[[#This Row],[Order Date]])</f>
        <v>0</v>
      </c>
      <c r="F5571" s="1">
        <v>6.4799999999999995</v>
      </c>
      <c r="G5571" s="1">
        <f>Orders9[[#This Row],[Price per Unit]]*Orders9[[#This Row],[Quantity]]</f>
        <v>19.439999999999998</v>
      </c>
      <c r="H5571" s="1" t="s">
        <v>6693</v>
      </c>
      <c r="I5571" s="1" t="s">
        <v>2122</v>
      </c>
      <c r="J5571">
        <v>15.552</v>
      </c>
      <c r="K5571">
        <v>3</v>
      </c>
      <c r="L5571">
        <v>0.2</v>
      </c>
      <c r="M5571">
        <v>5.6375999999999999</v>
      </c>
    </row>
    <row r="5572" spans="1:13" x14ac:dyDescent="0.25">
      <c r="A5572">
        <v>5571</v>
      </c>
      <c r="B5572" s="1" t="s">
        <v>8300</v>
      </c>
      <c r="C5572" s="2">
        <v>45578</v>
      </c>
      <c r="D5572" s="2">
        <v>45578</v>
      </c>
      <c r="E5572" s="1">
        <f>_xlfn.DAYS(Orders9[[#This Row],[Shiping date]],Orders9[[#This Row],[Order Date]])</f>
        <v>0</v>
      </c>
      <c r="F5572" s="1">
        <v>42.949999999999996</v>
      </c>
      <c r="G5572" s="1">
        <f>Orders9[[#This Row],[Price per Unit]]*Orders9[[#This Row],[Quantity]]</f>
        <v>42.949999999999996</v>
      </c>
      <c r="H5572" s="1" t="s">
        <v>6693</v>
      </c>
      <c r="I5572" s="1" t="s">
        <v>5297</v>
      </c>
      <c r="J5572">
        <v>34.36</v>
      </c>
      <c r="K5572">
        <v>1</v>
      </c>
      <c r="L5572">
        <v>0.2</v>
      </c>
      <c r="M5572">
        <v>-7.3014999999999999</v>
      </c>
    </row>
    <row r="5573" spans="1:13" x14ac:dyDescent="0.25">
      <c r="A5573">
        <v>5572</v>
      </c>
      <c r="B5573" s="1" t="s">
        <v>8303</v>
      </c>
      <c r="C5573" s="2">
        <v>44747</v>
      </c>
      <c r="D5573" s="2">
        <v>44751</v>
      </c>
      <c r="E5573" s="1">
        <f>_xlfn.DAYS(Orders9[[#This Row],[Shiping date]],Orders9[[#This Row],[Order Date]])</f>
        <v>4</v>
      </c>
      <c r="F5573" s="1">
        <v>40.99</v>
      </c>
      <c r="G5573" s="1">
        <f>Orders9[[#This Row],[Price per Unit]]*Orders9[[#This Row],[Quantity]]</f>
        <v>122.97</v>
      </c>
      <c r="H5573" s="1" t="s">
        <v>890</v>
      </c>
      <c r="I5573" s="1" t="s">
        <v>6517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 x14ac:dyDescent="0.25">
      <c r="A5574">
        <v>5573</v>
      </c>
      <c r="B5574" s="1" t="s">
        <v>8303</v>
      </c>
      <c r="C5574" s="2">
        <v>44747</v>
      </c>
      <c r="D5574" s="2">
        <v>44751</v>
      </c>
      <c r="E5574" s="1">
        <f>_xlfn.DAYS(Orders9[[#This Row],[Shiping date]],Orders9[[#This Row],[Order Date]])</f>
        <v>4</v>
      </c>
      <c r="F5574" s="1">
        <v>24.949999999999996</v>
      </c>
      <c r="G5574" s="1">
        <f>Orders9[[#This Row],[Price per Unit]]*Orders9[[#This Row],[Quantity]]</f>
        <v>99.799999999999983</v>
      </c>
      <c r="H5574" s="1" t="s">
        <v>890</v>
      </c>
      <c r="I5574" s="1" t="s">
        <v>2682</v>
      </c>
      <c r="J5574">
        <v>29.94</v>
      </c>
      <c r="K5574">
        <v>4</v>
      </c>
      <c r="L5574">
        <v>0.7</v>
      </c>
      <c r="M5574">
        <v>-23.952000000000002</v>
      </c>
    </row>
    <row r="5575" spans="1:13" x14ac:dyDescent="0.25">
      <c r="A5575">
        <v>5574</v>
      </c>
      <c r="B5575" s="1" t="s">
        <v>8303</v>
      </c>
      <c r="C5575" s="2">
        <v>44747</v>
      </c>
      <c r="D5575" s="2">
        <v>44751</v>
      </c>
      <c r="E5575" s="1">
        <f>_xlfn.DAYS(Orders9[[#This Row],[Shiping date]],Orders9[[#This Row],[Order Date]])</f>
        <v>4</v>
      </c>
      <c r="F5575" s="1">
        <v>7.28</v>
      </c>
      <c r="G5575" s="1">
        <f>Orders9[[#This Row],[Price per Unit]]*Orders9[[#This Row],[Quantity]]</f>
        <v>21.84</v>
      </c>
      <c r="H5575" s="1" t="s">
        <v>890</v>
      </c>
      <c r="I5575" s="1" t="s">
        <v>8304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 x14ac:dyDescent="0.25">
      <c r="A5576">
        <v>5575</v>
      </c>
      <c r="B5576" s="1" t="s">
        <v>8303</v>
      </c>
      <c r="C5576" s="2">
        <v>44747</v>
      </c>
      <c r="D5576" s="2">
        <v>44751</v>
      </c>
      <c r="E5576" s="1">
        <f>_xlfn.DAYS(Orders9[[#This Row],[Shiping date]],Orders9[[#This Row],[Order Date]])</f>
        <v>4</v>
      </c>
      <c r="F5576" s="1">
        <v>61.230000000000004</v>
      </c>
      <c r="G5576" s="1">
        <f>Orders9[[#This Row],[Price per Unit]]*Orders9[[#This Row],[Quantity]]</f>
        <v>61.230000000000004</v>
      </c>
      <c r="H5576" s="1" t="s">
        <v>890</v>
      </c>
      <c r="I5576" s="1" t="s">
        <v>8306</v>
      </c>
      <c r="J5576">
        <v>36.738</v>
      </c>
      <c r="K5576">
        <v>1</v>
      </c>
      <c r="L5576">
        <v>0.4</v>
      </c>
      <c r="M5576">
        <v>-9.1844999999999999</v>
      </c>
    </row>
    <row r="5577" spans="1:13" x14ac:dyDescent="0.25">
      <c r="A5577">
        <v>5576</v>
      </c>
      <c r="B5577" s="1" t="s">
        <v>8303</v>
      </c>
      <c r="C5577" s="2">
        <v>44747</v>
      </c>
      <c r="D5577" s="2">
        <v>44751</v>
      </c>
      <c r="E5577" s="1">
        <f>_xlfn.DAYS(Orders9[[#This Row],[Shiping date]],Orders9[[#This Row],[Order Date]])</f>
        <v>4</v>
      </c>
      <c r="F5577" s="1">
        <v>149.95000000000002</v>
      </c>
      <c r="G5577" s="1">
        <f>Orders9[[#This Row],[Price per Unit]]*Orders9[[#This Row],[Quantity]]</f>
        <v>299.90000000000003</v>
      </c>
      <c r="H5577" s="1" t="s">
        <v>890</v>
      </c>
      <c r="I5577" s="1" t="s">
        <v>4754</v>
      </c>
      <c r="J5577">
        <v>179.94</v>
      </c>
      <c r="K5577">
        <v>2</v>
      </c>
      <c r="L5577">
        <v>0.4</v>
      </c>
      <c r="M5577">
        <v>-44.984999999999999</v>
      </c>
    </row>
    <row r="5578" spans="1:13" x14ac:dyDescent="0.25">
      <c r="A5578">
        <v>5577</v>
      </c>
      <c r="B5578" s="1" t="s">
        <v>8308</v>
      </c>
      <c r="C5578" s="2">
        <v>45485</v>
      </c>
      <c r="D5578" s="2">
        <v>45489</v>
      </c>
      <c r="E5578" s="1">
        <f>_xlfn.DAYS(Orders9[[#This Row],[Shiping date]],Orders9[[#This Row],[Order Date]])</f>
        <v>4</v>
      </c>
      <c r="F5578" s="1">
        <v>63.94</v>
      </c>
      <c r="G5578" s="1">
        <f>Orders9[[#This Row],[Price per Unit]]*Orders9[[#This Row],[Quantity]]</f>
        <v>383.64</v>
      </c>
      <c r="H5578" s="1" t="s">
        <v>1423</v>
      </c>
      <c r="I5578" s="1" t="s">
        <v>1711</v>
      </c>
      <c r="J5578">
        <v>383.64</v>
      </c>
      <c r="K5578">
        <v>6</v>
      </c>
      <c r="L5578">
        <v>0</v>
      </c>
      <c r="M5578">
        <v>122.76479999999999</v>
      </c>
    </row>
    <row r="5579" spans="1:13" x14ac:dyDescent="0.25">
      <c r="A5579">
        <v>5578</v>
      </c>
      <c r="B5579" s="1" t="s">
        <v>8308</v>
      </c>
      <c r="C5579" s="2">
        <v>45485</v>
      </c>
      <c r="D5579" s="2">
        <v>45489</v>
      </c>
      <c r="E5579" s="1">
        <f>_xlfn.DAYS(Orders9[[#This Row],[Shiping date]],Orders9[[#This Row],[Order Date]])</f>
        <v>4</v>
      </c>
      <c r="F5579" s="1">
        <v>18.84</v>
      </c>
      <c r="G5579" s="1">
        <f>Orders9[[#This Row],[Price per Unit]]*Orders9[[#This Row],[Quantity]]</f>
        <v>56.519999999999996</v>
      </c>
      <c r="H5579" s="1" t="s">
        <v>1423</v>
      </c>
      <c r="I5579" s="1" t="s">
        <v>2132</v>
      </c>
      <c r="J5579">
        <v>56.52</v>
      </c>
      <c r="K5579">
        <v>3</v>
      </c>
      <c r="L5579">
        <v>0</v>
      </c>
      <c r="M5579">
        <v>15.8256</v>
      </c>
    </row>
    <row r="5580" spans="1:13" x14ac:dyDescent="0.25">
      <c r="A5580">
        <v>5579</v>
      </c>
      <c r="B5580" s="1" t="s">
        <v>8309</v>
      </c>
      <c r="C5580" s="2">
        <v>45756</v>
      </c>
      <c r="D5580" s="2">
        <v>45761</v>
      </c>
      <c r="E5580" s="1">
        <f>_xlfn.DAYS(Orders9[[#This Row],[Shiping date]],Orders9[[#This Row],[Order Date]])</f>
        <v>5</v>
      </c>
      <c r="F5580" s="1">
        <v>3.28</v>
      </c>
      <c r="G5580" s="1">
        <f>Orders9[[#This Row],[Price per Unit]]*Orders9[[#This Row],[Quantity]]</f>
        <v>6.56</v>
      </c>
      <c r="H5580" s="1" t="s">
        <v>6554</v>
      </c>
      <c r="I5580" s="1" t="s">
        <v>3711</v>
      </c>
      <c r="J5580">
        <v>6.56</v>
      </c>
      <c r="K5580">
        <v>2</v>
      </c>
      <c r="L5580">
        <v>0</v>
      </c>
      <c r="M5580">
        <v>1.9024000000000001</v>
      </c>
    </row>
    <row r="5581" spans="1:13" x14ac:dyDescent="0.25">
      <c r="A5581">
        <v>5580</v>
      </c>
      <c r="B5581" s="1" t="s">
        <v>8309</v>
      </c>
      <c r="C5581" s="2">
        <v>45756</v>
      </c>
      <c r="D5581" s="2">
        <v>45761</v>
      </c>
      <c r="E5581" s="1">
        <f>_xlfn.DAYS(Orders9[[#This Row],[Shiping date]],Orders9[[#This Row],[Order Date]])</f>
        <v>5</v>
      </c>
      <c r="F5581" s="1">
        <v>60.98</v>
      </c>
      <c r="G5581" s="1">
        <f>Orders9[[#This Row],[Price per Unit]]*Orders9[[#This Row],[Quantity]]</f>
        <v>304.89999999999998</v>
      </c>
      <c r="H5581" s="1" t="s">
        <v>6554</v>
      </c>
      <c r="I5581" s="1" t="s">
        <v>4921</v>
      </c>
      <c r="J5581">
        <v>243.92</v>
      </c>
      <c r="K5581">
        <v>5</v>
      </c>
      <c r="L5581">
        <v>0.2</v>
      </c>
      <c r="M5581">
        <v>-15.244999999999999</v>
      </c>
    </row>
    <row r="5582" spans="1:13" x14ac:dyDescent="0.25">
      <c r="A5582">
        <v>5581</v>
      </c>
      <c r="B5582" s="1" t="s">
        <v>8309</v>
      </c>
      <c r="C5582" s="2">
        <v>45756</v>
      </c>
      <c r="D5582" s="2">
        <v>45761</v>
      </c>
      <c r="E5582" s="1">
        <f>_xlfn.DAYS(Orders9[[#This Row],[Shiping date]],Orders9[[#This Row],[Order Date]])</f>
        <v>5</v>
      </c>
      <c r="F5582" s="1">
        <v>5.28</v>
      </c>
      <c r="G5582" s="1">
        <f>Orders9[[#This Row],[Price per Unit]]*Orders9[[#This Row],[Quantity]]</f>
        <v>47.52</v>
      </c>
      <c r="H5582" s="1" t="s">
        <v>6554</v>
      </c>
      <c r="I5582" s="1" t="s">
        <v>7900</v>
      </c>
      <c r="J5582">
        <v>47.52</v>
      </c>
      <c r="K5582">
        <v>9</v>
      </c>
      <c r="L5582">
        <v>0</v>
      </c>
      <c r="M5582">
        <v>22.8096</v>
      </c>
    </row>
    <row r="5583" spans="1:13" x14ac:dyDescent="0.25">
      <c r="A5583">
        <v>5582</v>
      </c>
      <c r="B5583" s="1" t="s">
        <v>8310</v>
      </c>
      <c r="C5583" s="2">
        <v>45781</v>
      </c>
      <c r="D5583" s="2">
        <v>45785</v>
      </c>
      <c r="E5583" s="1">
        <f>_xlfn.DAYS(Orders9[[#This Row],[Shiping date]],Orders9[[#This Row],[Order Date]])</f>
        <v>4</v>
      </c>
      <c r="F5583" s="1">
        <v>19.98</v>
      </c>
      <c r="G5583" s="1">
        <f>Orders9[[#This Row],[Price per Unit]]*Orders9[[#This Row],[Quantity]]</f>
        <v>19.98</v>
      </c>
      <c r="H5583" s="1" t="s">
        <v>295</v>
      </c>
      <c r="I5583" s="1" t="s">
        <v>3458</v>
      </c>
      <c r="J5583">
        <v>19.98</v>
      </c>
      <c r="K5583">
        <v>1</v>
      </c>
      <c r="L5583">
        <v>0</v>
      </c>
      <c r="M5583">
        <v>8.5914000000000001</v>
      </c>
    </row>
    <row r="5584" spans="1:13" x14ac:dyDescent="0.25">
      <c r="A5584">
        <v>5583</v>
      </c>
      <c r="B5584" s="1" t="s">
        <v>8311</v>
      </c>
      <c r="C5584" s="2">
        <v>45269</v>
      </c>
      <c r="D5584" s="2">
        <v>45273</v>
      </c>
      <c r="E5584" s="1">
        <f>_xlfn.DAYS(Orders9[[#This Row],[Shiping date]],Orders9[[#This Row],[Order Date]])</f>
        <v>4</v>
      </c>
      <c r="F5584" s="1">
        <v>1.6</v>
      </c>
      <c r="G5584" s="1">
        <f>Orders9[[#This Row],[Price per Unit]]*Orders9[[#This Row],[Quantity]]</f>
        <v>8</v>
      </c>
      <c r="H5584" s="1" t="s">
        <v>295</v>
      </c>
      <c r="I5584" s="1" t="s">
        <v>3493</v>
      </c>
      <c r="J5584">
        <v>8</v>
      </c>
      <c r="K5584">
        <v>5</v>
      </c>
      <c r="L5584">
        <v>0</v>
      </c>
      <c r="M5584">
        <v>3.44</v>
      </c>
    </row>
    <row r="5585" spans="1:13" x14ac:dyDescent="0.25">
      <c r="A5585">
        <v>5584</v>
      </c>
      <c r="B5585" s="1" t="s">
        <v>8312</v>
      </c>
      <c r="C5585" s="2">
        <v>44757</v>
      </c>
      <c r="D5585" s="2">
        <v>44761</v>
      </c>
      <c r="E5585" s="1">
        <f>_xlfn.DAYS(Orders9[[#This Row],[Shiping date]],Orders9[[#This Row],[Order Date]])</f>
        <v>4</v>
      </c>
      <c r="F5585" s="1">
        <v>3.08</v>
      </c>
      <c r="G5585" s="1">
        <f>Orders9[[#This Row],[Price per Unit]]*Orders9[[#This Row],[Quantity]]</f>
        <v>6.16</v>
      </c>
      <c r="H5585" s="1" t="s">
        <v>1045</v>
      </c>
      <c r="I5585" s="1" t="s">
        <v>5738</v>
      </c>
      <c r="J5585">
        <v>6.16</v>
      </c>
      <c r="K5585">
        <v>2</v>
      </c>
      <c r="L5585">
        <v>0</v>
      </c>
      <c r="M5585">
        <v>1.9712000000000001</v>
      </c>
    </row>
    <row r="5586" spans="1:13" x14ac:dyDescent="0.25">
      <c r="A5586">
        <v>5585</v>
      </c>
      <c r="B5586" s="1" t="s">
        <v>8313</v>
      </c>
      <c r="C5586" s="2">
        <v>45838</v>
      </c>
      <c r="D5586" s="2">
        <v>45842</v>
      </c>
      <c r="E5586" s="1">
        <f>_xlfn.DAYS(Orders9[[#This Row],[Shiping date]],Orders9[[#This Row],[Order Date]])</f>
        <v>4</v>
      </c>
      <c r="F5586" s="1">
        <v>20.89</v>
      </c>
      <c r="G5586" s="1">
        <f>Orders9[[#This Row],[Price per Unit]]*Orders9[[#This Row],[Quantity]]</f>
        <v>83.56</v>
      </c>
      <c r="H5586" s="1" t="s">
        <v>1386</v>
      </c>
      <c r="I5586" s="1" t="s">
        <v>8314</v>
      </c>
      <c r="J5586">
        <v>83.56</v>
      </c>
      <c r="K5586">
        <v>4</v>
      </c>
      <c r="L5586">
        <v>0</v>
      </c>
      <c r="M5586">
        <v>1.6712</v>
      </c>
    </row>
    <row r="5587" spans="1:13" x14ac:dyDescent="0.25">
      <c r="A5587">
        <v>5586</v>
      </c>
      <c r="B5587" s="1" t="s">
        <v>8313</v>
      </c>
      <c r="C5587" s="2">
        <v>45838</v>
      </c>
      <c r="D5587" s="2">
        <v>45842</v>
      </c>
      <c r="E5587" s="1">
        <f>_xlfn.DAYS(Orders9[[#This Row],[Shiping date]],Orders9[[#This Row],[Order Date]])</f>
        <v>4</v>
      </c>
      <c r="F5587" s="1">
        <v>182.01999999999998</v>
      </c>
      <c r="G5587" s="1">
        <f>Orders9[[#This Row],[Price per Unit]]*Orders9[[#This Row],[Quantity]]</f>
        <v>546.05999999999995</v>
      </c>
      <c r="H5587" s="1" t="s">
        <v>1386</v>
      </c>
      <c r="I5587" s="1" t="s">
        <v>831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 x14ac:dyDescent="0.25">
      <c r="A5588">
        <v>5587</v>
      </c>
      <c r="B5588" s="1" t="s">
        <v>8313</v>
      </c>
      <c r="C5588" s="2">
        <v>45838</v>
      </c>
      <c r="D5588" s="2">
        <v>45842</v>
      </c>
      <c r="E5588" s="1">
        <f>_xlfn.DAYS(Orders9[[#This Row],[Shiping date]],Orders9[[#This Row],[Order Date]])</f>
        <v>4</v>
      </c>
      <c r="F5588" s="1">
        <v>89.83</v>
      </c>
      <c r="G5588" s="1">
        <f>Orders9[[#This Row],[Price per Unit]]*Orders9[[#This Row],[Quantity]]</f>
        <v>269.49</v>
      </c>
      <c r="H5588" s="1" t="s">
        <v>1386</v>
      </c>
      <c r="I5588" s="1" t="s">
        <v>1686</v>
      </c>
      <c r="J5588">
        <v>269.49</v>
      </c>
      <c r="K5588">
        <v>3</v>
      </c>
      <c r="L5588">
        <v>0</v>
      </c>
      <c r="M5588">
        <v>5.3898000000000001</v>
      </c>
    </row>
    <row r="5589" spans="1:13" x14ac:dyDescent="0.25">
      <c r="A5589">
        <v>5588</v>
      </c>
      <c r="B5589" s="1" t="s">
        <v>8318</v>
      </c>
      <c r="C5589" s="2">
        <v>44853</v>
      </c>
      <c r="D5589" s="2">
        <v>44854</v>
      </c>
      <c r="E5589" s="1">
        <f>_xlfn.DAYS(Orders9[[#This Row],[Shiping date]],Orders9[[#This Row],[Order Date]])</f>
        <v>1</v>
      </c>
      <c r="F5589" s="1">
        <v>2.1800000000000002</v>
      </c>
      <c r="G5589" s="1">
        <f>Orders9[[#This Row],[Price per Unit]]*Orders9[[#This Row],[Quantity]]</f>
        <v>10.9</v>
      </c>
      <c r="H5589" s="1" t="s">
        <v>2621</v>
      </c>
      <c r="I5589" s="1" t="s">
        <v>3293</v>
      </c>
      <c r="J5589">
        <v>10.9</v>
      </c>
      <c r="K5589">
        <v>5</v>
      </c>
      <c r="L5589">
        <v>0</v>
      </c>
      <c r="M5589">
        <v>3.597</v>
      </c>
    </row>
    <row r="5590" spans="1:13" x14ac:dyDescent="0.25">
      <c r="A5590">
        <v>5589</v>
      </c>
      <c r="B5590" s="1" t="s">
        <v>8319</v>
      </c>
      <c r="C5590" s="2">
        <v>44611</v>
      </c>
      <c r="D5590" s="2">
        <v>44616</v>
      </c>
      <c r="E5590" s="1">
        <f>_xlfn.DAYS(Orders9[[#This Row],[Shiping date]],Orders9[[#This Row],[Order Date]])</f>
        <v>5</v>
      </c>
      <c r="F5590" s="1">
        <v>3.81</v>
      </c>
      <c r="G5590" s="1">
        <f>Orders9[[#This Row],[Price per Unit]]*Orders9[[#This Row],[Quantity]]</f>
        <v>7.62</v>
      </c>
      <c r="H5590" s="1" t="s">
        <v>6123</v>
      </c>
      <c r="I5590" s="1" t="s">
        <v>2863</v>
      </c>
      <c r="J5590">
        <v>6.0960000000000001</v>
      </c>
      <c r="K5590">
        <v>2</v>
      </c>
      <c r="L5590">
        <v>0.2</v>
      </c>
      <c r="M5590">
        <v>2.2098</v>
      </c>
    </row>
    <row r="5591" spans="1:13" x14ac:dyDescent="0.25">
      <c r="A5591">
        <v>5590</v>
      </c>
      <c r="B5591" s="1" t="s">
        <v>8320</v>
      </c>
      <c r="C5591" s="2">
        <v>45481</v>
      </c>
      <c r="D5591" s="2">
        <v>45484</v>
      </c>
      <c r="E5591" s="1">
        <f>_xlfn.DAYS(Orders9[[#This Row],[Shiping date]],Orders9[[#This Row],[Order Date]])</f>
        <v>3</v>
      </c>
      <c r="F5591" s="1">
        <v>11.35</v>
      </c>
      <c r="G5591" s="1">
        <f>Orders9[[#This Row],[Price per Unit]]*Orders9[[#This Row],[Quantity]]</f>
        <v>34.049999999999997</v>
      </c>
      <c r="H5591" s="1" t="s">
        <v>1207</v>
      </c>
      <c r="I5591" s="1" t="s">
        <v>343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 x14ac:dyDescent="0.25">
      <c r="A5592">
        <v>5591</v>
      </c>
      <c r="B5592" s="1" t="s">
        <v>8320</v>
      </c>
      <c r="C5592" s="2">
        <v>45481</v>
      </c>
      <c r="D5592" s="2">
        <v>45484</v>
      </c>
      <c r="E5592" s="1">
        <f>_xlfn.DAYS(Orders9[[#This Row],[Shiping date]],Orders9[[#This Row],[Order Date]])</f>
        <v>3</v>
      </c>
      <c r="F5592" s="1">
        <v>176.19</v>
      </c>
      <c r="G5592" s="1">
        <f>Orders9[[#This Row],[Price per Unit]]*Orders9[[#This Row],[Quantity]]</f>
        <v>352.38</v>
      </c>
      <c r="H5592" s="1" t="s">
        <v>1207</v>
      </c>
      <c r="I5592" s="1" t="s">
        <v>2791</v>
      </c>
      <c r="J5592">
        <v>352.38</v>
      </c>
      <c r="K5592">
        <v>2</v>
      </c>
      <c r="L5592">
        <v>0</v>
      </c>
      <c r="M5592">
        <v>81.047399999999996</v>
      </c>
    </row>
    <row r="5593" spans="1:13" x14ac:dyDescent="0.25">
      <c r="A5593">
        <v>5592</v>
      </c>
      <c r="B5593" s="1" t="s">
        <v>8321</v>
      </c>
      <c r="C5593" s="2">
        <v>44694</v>
      </c>
      <c r="D5593" s="2">
        <v>44699</v>
      </c>
      <c r="E5593" s="1">
        <f>_xlfn.DAYS(Orders9[[#This Row],[Shiping date]],Orders9[[#This Row],[Order Date]])</f>
        <v>5</v>
      </c>
      <c r="F5593" s="1">
        <v>122.99</v>
      </c>
      <c r="G5593" s="1">
        <f>Orders9[[#This Row],[Price per Unit]]*Orders9[[#This Row],[Quantity]]</f>
        <v>245.98</v>
      </c>
      <c r="H5593" s="1" t="s">
        <v>4230</v>
      </c>
      <c r="I5593" s="1" t="s">
        <v>3182</v>
      </c>
      <c r="J5593">
        <v>245.98</v>
      </c>
      <c r="K5593">
        <v>2</v>
      </c>
      <c r="L5593">
        <v>0</v>
      </c>
      <c r="M5593">
        <v>27.0578</v>
      </c>
    </row>
    <row r="5594" spans="1:13" x14ac:dyDescent="0.25">
      <c r="A5594">
        <v>5593</v>
      </c>
      <c r="B5594" s="1" t="s">
        <v>8321</v>
      </c>
      <c r="C5594" s="2">
        <v>44694</v>
      </c>
      <c r="D5594" s="2">
        <v>44699</v>
      </c>
      <c r="E5594" s="1">
        <f>_xlfn.DAYS(Orders9[[#This Row],[Shiping date]],Orders9[[#This Row],[Order Date]])</f>
        <v>5</v>
      </c>
      <c r="F5594" s="1">
        <v>18.940000000000001</v>
      </c>
      <c r="G5594" s="1">
        <f>Orders9[[#This Row],[Price per Unit]]*Orders9[[#This Row],[Quantity]]</f>
        <v>18.940000000000001</v>
      </c>
      <c r="H5594" s="1" t="s">
        <v>4230</v>
      </c>
      <c r="I5594" s="1" t="s">
        <v>415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 x14ac:dyDescent="0.25">
      <c r="A5595">
        <v>5594</v>
      </c>
      <c r="B5595" s="1" t="s">
        <v>8322</v>
      </c>
      <c r="C5595" s="2">
        <v>45827</v>
      </c>
      <c r="D5595" s="2">
        <v>45833</v>
      </c>
      <c r="E5595" s="1">
        <f>_xlfn.DAYS(Orders9[[#This Row],[Shiping date]],Orders9[[#This Row],[Order Date]])</f>
        <v>6</v>
      </c>
      <c r="F5595" s="1">
        <v>28.529999999999994</v>
      </c>
      <c r="G5595" s="1">
        <f>Orders9[[#This Row],[Price per Unit]]*Orders9[[#This Row],[Quantity]]</f>
        <v>199.70999999999995</v>
      </c>
      <c r="H5595" s="1" t="s">
        <v>3073</v>
      </c>
      <c r="I5595" s="1" t="s">
        <v>2708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 x14ac:dyDescent="0.25">
      <c r="A5596">
        <v>5595</v>
      </c>
      <c r="B5596" s="1" t="s">
        <v>8323</v>
      </c>
      <c r="C5596" s="2">
        <v>45771</v>
      </c>
      <c r="D5596" s="2">
        <v>45771</v>
      </c>
      <c r="E5596" s="1">
        <f>_xlfn.DAYS(Orders9[[#This Row],[Shiping date]],Orders9[[#This Row],[Order Date]])</f>
        <v>0</v>
      </c>
      <c r="F5596" s="1">
        <v>195.99</v>
      </c>
      <c r="G5596" s="1">
        <f>Orders9[[#This Row],[Price per Unit]]*Orders9[[#This Row],[Quantity]]</f>
        <v>391.98</v>
      </c>
      <c r="H5596" s="1" t="s">
        <v>1380</v>
      </c>
      <c r="I5596" s="1" t="s">
        <v>1813</v>
      </c>
      <c r="J5596">
        <v>391.98</v>
      </c>
      <c r="K5596">
        <v>2</v>
      </c>
      <c r="L5596">
        <v>0</v>
      </c>
      <c r="M5596">
        <v>109.7544</v>
      </c>
    </row>
    <row r="5597" spans="1:13" x14ac:dyDescent="0.25">
      <c r="A5597">
        <v>5596</v>
      </c>
      <c r="B5597" s="1" t="s">
        <v>8323</v>
      </c>
      <c r="C5597" s="2">
        <v>45771</v>
      </c>
      <c r="D5597" s="2">
        <v>45771</v>
      </c>
      <c r="E5597" s="1">
        <f>_xlfn.DAYS(Orders9[[#This Row],[Shiping date]],Orders9[[#This Row],[Order Date]])</f>
        <v>0</v>
      </c>
      <c r="F5597" s="1">
        <v>145.95000000000002</v>
      </c>
      <c r="G5597" s="1">
        <f>Orders9[[#This Row],[Price per Unit]]*Orders9[[#This Row],[Quantity]]</f>
        <v>437.85</v>
      </c>
      <c r="H5597" s="1" t="s">
        <v>1380</v>
      </c>
      <c r="I5597" s="1" t="s">
        <v>5225</v>
      </c>
      <c r="J5597">
        <v>437.85</v>
      </c>
      <c r="K5597">
        <v>3</v>
      </c>
      <c r="L5597">
        <v>0</v>
      </c>
      <c r="M5597">
        <v>131.35499999999999</v>
      </c>
    </row>
    <row r="5598" spans="1:13" x14ac:dyDescent="0.25">
      <c r="A5598">
        <v>5597</v>
      </c>
      <c r="B5598" s="1" t="s">
        <v>8324</v>
      </c>
      <c r="C5598" s="2">
        <v>45041</v>
      </c>
      <c r="D5598" s="2">
        <v>45045</v>
      </c>
      <c r="E5598" s="1">
        <f>_xlfn.DAYS(Orders9[[#This Row],[Shiping date]],Orders9[[#This Row],[Order Date]])</f>
        <v>4</v>
      </c>
      <c r="F5598" s="1">
        <v>34.31</v>
      </c>
      <c r="G5598" s="1">
        <f>Orders9[[#This Row],[Price per Unit]]*Orders9[[#This Row],[Quantity]]</f>
        <v>68.62</v>
      </c>
      <c r="H5598" s="1" t="s">
        <v>8325</v>
      </c>
      <c r="I5598" s="1" t="s">
        <v>611</v>
      </c>
      <c r="J5598">
        <v>68.62</v>
      </c>
      <c r="K5598">
        <v>2</v>
      </c>
      <c r="L5598">
        <v>0</v>
      </c>
      <c r="M5598">
        <v>32.251399999999997</v>
      </c>
    </row>
    <row r="5599" spans="1:13" x14ac:dyDescent="0.25">
      <c r="A5599">
        <v>5598</v>
      </c>
      <c r="B5599" s="1" t="s">
        <v>8327</v>
      </c>
      <c r="C5599" s="2">
        <v>45548</v>
      </c>
      <c r="D5599" s="2">
        <v>45555</v>
      </c>
      <c r="E5599" s="1">
        <f>_xlfn.DAYS(Orders9[[#This Row],[Shiping date]],Orders9[[#This Row],[Order Date]])</f>
        <v>7</v>
      </c>
      <c r="F5599" s="1">
        <v>8.34</v>
      </c>
      <c r="G5599" s="1">
        <f>Orders9[[#This Row],[Price per Unit]]*Orders9[[#This Row],[Quantity]]</f>
        <v>25.02</v>
      </c>
      <c r="H5599" s="1" t="s">
        <v>5794</v>
      </c>
      <c r="I5599" s="1" t="s">
        <v>4211</v>
      </c>
      <c r="J5599">
        <v>25.02</v>
      </c>
      <c r="K5599">
        <v>3</v>
      </c>
      <c r="L5599">
        <v>0</v>
      </c>
      <c r="M5599">
        <v>6.5052000000000003</v>
      </c>
    </row>
    <row r="5600" spans="1:13" x14ac:dyDescent="0.25">
      <c r="A5600">
        <v>5599</v>
      </c>
      <c r="B5600" s="1" t="s">
        <v>8327</v>
      </c>
      <c r="C5600" s="2">
        <v>45548</v>
      </c>
      <c r="D5600" s="2">
        <v>45555</v>
      </c>
      <c r="E5600" s="1">
        <f>_xlfn.DAYS(Orders9[[#This Row],[Shiping date]],Orders9[[#This Row],[Order Date]])</f>
        <v>7</v>
      </c>
      <c r="F5600" s="1">
        <v>3.5700000000000003</v>
      </c>
      <c r="G5600" s="1">
        <f>Orders9[[#This Row],[Price per Unit]]*Orders9[[#This Row],[Quantity]]</f>
        <v>10.71</v>
      </c>
      <c r="H5600" s="1" t="s">
        <v>5794</v>
      </c>
      <c r="I5600" s="1" t="s">
        <v>8221</v>
      </c>
      <c r="J5600">
        <v>10.71</v>
      </c>
      <c r="K5600">
        <v>3</v>
      </c>
      <c r="L5600">
        <v>0</v>
      </c>
      <c r="M5600">
        <v>2.7846000000000002</v>
      </c>
    </row>
    <row r="5601" spans="1:13" x14ac:dyDescent="0.25">
      <c r="A5601">
        <v>5600</v>
      </c>
      <c r="B5601" s="1" t="s">
        <v>8328</v>
      </c>
      <c r="C5601" s="2">
        <v>44684</v>
      </c>
      <c r="D5601" s="2">
        <v>44684</v>
      </c>
      <c r="E5601" s="1">
        <f>_xlfn.DAYS(Orders9[[#This Row],[Shiping date]],Orders9[[#This Row],[Order Date]])</f>
        <v>0</v>
      </c>
      <c r="F5601" s="1">
        <v>34.99</v>
      </c>
      <c r="G5601" s="1">
        <f>Orders9[[#This Row],[Price per Unit]]*Orders9[[#This Row],[Quantity]]</f>
        <v>69.98</v>
      </c>
      <c r="H5601" s="1" t="s">
        <v>1347</v>
      </c>
      <c r="I5601" s="1" t="s">
        <v>8329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 x14ac:dyDescent="0.25">
      <c r="A5602">
        <v>5601</v>
      </c>
      <c r="B5602" s="1" t="s">
        <v>8328</v>
      </c>
      <c r="C5602" s="2">
        <v>44684</v>
      </c>
      <c r="D5602" s="2">
        <v>44684</v>
      </c>
      <c r="E5602" s="1">
        <f>_xlfn.DAYS(Orders9[[#This Row],[Shiping date]],Orders9[[#This Row],[Order Date]])</f>
        <v>0</v>
      </c>
      <c r="F5602" s="1">
        <v>3.6199999999999997</v>
      </c>
      <c r="G5602" s="1">
        <f>Orders9[[#This Row],[Price per Unit]]*Orders9[[#This Row],[Quantity]]</f>
        <v>18.099999999999998</v>
      </c>
      <c r="H5602" s="1" t="s">
        <v>1347</v>
      </c>
      <c r="I5602" s="1" t="s">
        <v>582</v>
      </c>
      <c r="J5602">
        <v>14.48</v>
      </c>
      <c r="K5602">
        <v>5</v>
      </c>
      <c r="L5602">
        <v>0.2</v>
      </c>
      <c r="M5602">
        <v>4.8869999999999996</v>
      </c>
    </row>
    <row r="5603" spans="1:13" x14ac:dyDescent="0.25">
      <c r="A5603">
        <v>5602</v>
      </c>
      <c r="B5603" s="1" t="s">
        <v>8328</v>
      </c>
      <c r="C5603" s="2">
        <v>44684</v>
      </c>
      <c r="D5603" s="2">
        <v>44684</v>
      </c>
      <c r="E5603" s="1">
        <f>_xlfn.DAYS(Orders9[[#This Row],[Shiping date]],Orders9[[#This Row],[Order Date]])</f>
        <v>0</v>
      </c>
      <c r="F5603" s="1">
        <v>59.37</v>
      </c>
      <c r="G5603" s="1">
        <f>Orders9[[#This Row],[Price per Unit]]*Orders9[[#This Row],[Quantity]]</f>
        <v>178.10999999999999</v>
      </c>
      <c r="H5603" s="1" t="s">
        <v>1347</v>
      </c>
      <c r="I5603" s="1" t="s">
        <v>4327</v>
      </c>
      <c r="J5603">
        <v>142.488</v>
      </c>
      <c r="K5603">
        <v>3</v>
      </c>
      <c r="L5603">
        <v>0.2</v>
      </c>
      <c r="M5603">
        <v>-3.5621999999999998</v>
      </c>
    </row>
    <row r="5604" spans="1:13" x14ac:dyDescent="0.25">
      <c r="A5604">
        <v>5603</v>
      </c>
      <c r="B5604" s="1" t="s">
        <v>8331</v>
      </c>
      <c r="C5604" s="2">
        <v>45378</v>
      </c>
      <c r="D5604" s="2">
        <v>45380</v>
      </c>
      <c r="E5604" s="1">
        <f>_xlfn.DAYS(Orders9[[#This Row],[Shiping date]],Orders9[[#This Row],[Order Date]])</f>
        <v>2</v>
      </c>
      <c r="F5604" s="1">
        <v>17.7</v>
      </c>
      <c r="G5604" s="1">
        <f>Orders9[[#This Row],[Price per Unit]]*Orders9[[#This Row],[Quantity]]</f>
        <v>17.7</v>
      </c>
      <c r="H5604" s="1" t="s">
        <v>3578</v>
      </c>
      <c r="I5604" s="1" t="s">
        <v>8332</v>
      </c>
      <c r="J5604">
        <v>14.16</v>
      </c>
      <c r="K5604">
        <v>1</v>
      </c>
      <c r="L5604">
        <v>0.2</v>
      </c>
      <c r="M5604">
        <v>1.0620000000000001</v>
      </c>
    </row>
    <row r="5605" spans="1:13" x14ac:dyDescent="0.25">
      <c r="A5605">
        <v>5604</v>
      </c>
      <c r="B5605" s="1" t="s">
        <v>8331</v>
      </c>
      <c r="C5605" s="2">
        <v>45378</v>
      </c>
      <c r="D5605" s="2">
        <v>45380</v>
      </c>
      <c r="E5605" s="1">
        <f>_xlfn.DAYS(Orders9[[#This Row],[Shiping date]],Orders9[[#This Row],[Order Date]])</f>
        <v>2</v>
      </c>
      <c r="F5605" s="1">
        <v>19.979999999999997</v>
      </c>
      <c r="G5605" s="1">
        <f>Orders9[[#This Row],[Price per Unit]]*Orders9[[#This Row],[Quantity]]</f>
        <v>99.899999999999977</v>
      </c>
      <c r="H5605" s="1" t="s">
        <v>3578</v>
      </c>
      <c r="I5605" s="1" t="s">
        <v>7545</v>
      </c>
      <c r="J5605">
        <v>79.92</v>
      </c>
      <c r="K5605">
        <v>5</v>
      </c>
      <c r="L5605">
        <v>0.2</v>
      </c>
      <c r="M5605">
        <v>27.972000000000001</v>
      </c>
    </row>
    <row r="5606" spans="1:13" x14ac:dyDescent="0.25">
      <c r="A5606">
        <v>5605</v>
      </c>
      <c r="B5606" s="1" t="s">
        <v>8334</v>
      </c>
      <c r="C5606" s="2">
        <v>45110</v>
      </c>
      <c r="D5606" s="2">
        <v>45114</v>
      </c>
      <c r="E5606" s="1">
        <f>_xlfn.DAYS(Orders9[[#This Row],[Shiping date]],Orders9[[#This Row],[Order Date]])</f>
        <v>4</v>
      </c>
      <c r="F5606" s="1">
        <v>122.99</v>
      </c>
      <c r="G5606" s="1">
        <f>Orders9[[#This Row],[Price per Unit]]*Orders9[[#This Row],[Quantity]]</f>
        <v>737.93999999999994</v>
      </c>
      <c r="H5606" s="1" t="s">
        <v>4280</v>
      </c>
      <c r="I5606" s="1" t="s">
        <v>7604</v>
      </c>
      <c r="J5606">
        <v>590.35199999999998</v>
      </c>
      <c r="K5606">
        <v>6</v>
      </c>
      <c r="L5606">
        <v>0.2</v>
      </c>
      <c r="M5606">
        <v>206.6232</v>
      </c>
    </row>
    <row r="5607" spans="1:13" x14ac:dyDescent="0.25">
      <c r="A5607">
        <v>5606</v>
      </c>
      <c r="B5607" s="1" t="s">
        <v>8335</v>
      </c>
      <c r="C5607" s="2">
        <v>45402</v>
      </c>
      <c r="D5607" s="2">
        <v>45407</v>
      </c>
      <c r="E5607" s="1">
        <f>_xlfn.DAYS(Orders9[[#This Row],[Shiping date]],Orders9[[#This Row],[Order Date]])</f>
        <v>5</v>
      </c>
      <c r="F5607" s="1">
        <v>10.68</v>
      </c>
      <c r="G5607" s="1">
        <f>Orders9[[#This Row],[Price per Unit]]*Orders9[[#This Row],[Quantity]]</f>
        <v>21.36</v>
      </c>
      <c r="H5607" s="1" t="s">
        <v>4420</v>
      </c>
      <c r="I5607" s="1" t="s">
        <v>6039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 x14ac:dyDescent="0.25">
      <c r="A5608">
        <v>5607</v>
      </c>
      <c r="B5608" s="1" t="s">
        <v>8335</v>
      </c>
      <c r="C5608" s="2">
        <v>45402</v>
      </c>
      <c r="D5608" s="2">
        <v>45407</v>
      </c>
      <c r="E5608" s="1">
        <f>_xlfn.DAYS(Orders9[[#This Row],[Shiping date]],Orders9[[#This Row],[Order Date]])</f>
        <v>5</v>
      </c>
      <c r="F5608" s="1">
        <v>122.99</v>
      </c>
      <c r="G5608" s="1">
        <f>Orders9[[#This Row],[Price per Unit]]*Orders9[[#This Row],[Quantity]]</f>
        <v>122.99</v>
      </c>
      <c r="H5608" s="1" t="s">
        <v>4420</v>
      </c>
      <c r="I5608" s="1" t="s">
        <v>3182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 x14ac:dyDescent="0.25">
      <c r="A5609">
        <v>5608</v>
      </c>
      <c r="B5609" s="1" t="s">
        <v>8336</v>
      </c>
      <c r="C5609" s="2">
        <v>45590</v>
      </c>
      <c r="D5609" s="2">
        <v>45596</v>
      </c>
      <c r="E5609" s="1">
        <f>_xlfn.DAYS(Orders9[[#This Row],[Shiping date]],Orders9[[#This Row],[Order Date]])</f>
        <v>6</v>
      </c>
      <c r="F5609" s="1">
        <v>2.21</v>
      </c>
      <c r="G5609" s="1">
        <f>Orders9[[#This Row],[Price per Unit]]*Orders9[[#This Row],[Quantity]]</f>
        <v>11.05</v>
      </c>
      <c r="H5609" s="1" t="s">
        <v>2109</v>
      </c>
      <c r="I5609" s="1" t="s">
        <v>634</v>
      </c>
      <c r="J5609">
        <v>11.05</v>
      </c>
      <c r="K5609">
        <v>5</v>
      </c>
      <c r="L5609">
        <v>0</v>
      </c>
      <c r="M5609">
        <v>2.9834999999999998</v>
      </c>
    </row>
    <row r="5610" spans="1:13" x14ac:dyDescent="0.25">
      <c r="A5610">
        <v>5609</v>
      </c>
      <c r="B5610" s="1" t="s">
        <v>8337</v>
      </c>
      <c r="C5610" s="2">
        <v>45113</v>
      </c>
      <c r="D5610" s="2">
        <v>45118</v>
      </c>
      <c r="E5610" s="1">
        <f>_xlfn.DAYS(Orders9[[#This Row],[Shiping date]],Orders9[[#This Row],[Order Date]])</f>
        <v>5</v>
      </c>
      <c r="F5610" s="1">
        <v>3.89</v>
      </c>
      <c r="G5610" s="1">
        <f>Orders9[[#This Row],[Price per Unit]]*Orders9[[#This Row],[Quantity]]</f>
        <v>7.78</v>
      </c>
      <c r="H5610" s="1" t="s">
        <v>5069</v>
      </c>
      <c r="I5610" s="1" t="s">
        <v>4085</v>
      </c>
      <c r="J5610">
        <v>7.78</v>
      </c>
      <c r="K5610">
        <v>2</v>
      </c>
      <c r="L5610">
        <v>0</v>
      </c>
      <c r="M5610">
        <v>2.0228000000000002</v>
      </c>
    </row>
    <row r="5611" spans="1:13" x14ac:dyDescent="0.25">
      <c r="A5611">
        <v>5610</v>
      </c>
      <c r="B5611" s="1" t="s">
        <v>8338</v>
      </c>
      <c r="C5611" s="2">
        <v>45747</v>
      </c>
      <c r="D5611" s="2">
        <v>45752</v>
      </c>
      <c r="E5611" s="1">
        <f>_xlfn.DAYS(Orders9[[#This Row],[Shiping date]],Orders9[[#This Row],[Order Date]])</f>
        <v>5</v>
      </c>
      <c r="F5611" s="1">
        <v>329.95</v>
      </c>
      <c r="G5611" s="1">
        <f>Orders9[[#This Row],[Price per Unit]]*Orders9[[#This Row],[Quantity]]</f>
        <v>659.9</v>
      </c>
      <c r="H5611" s="1" t="s">
        <v>8339</v>
      </c>
      <c r="I5611" s="1" t="s">
        <v>2988</v>
      </c>
      <c r="J5611">
        <v>659.9</v>
      </c>
      <c r="K5611">
        <v>2</v>
      </c>
      <c r="L5611">
        <v>0</v>
      </c>
      <c r="M5611">
        <v>217.767</v>
      </c>
    </row>
    <row r="5612" spans="1:13" x14ac:dyDescent="0.25">
      <c r="A5612">
        <v>5611</v>
      </c>
      <c r="B5612" s="1" t="s">
        <v>8341</v>
      </c>
      <c r="C5612" s="2">
        <v>45051</v>
      </c>
      <c r="D5612" s="2">
        <v>45053</v>
      </c>
      <c r="E5612" s="1">
        <f>_xlfn.DAYS(Orders9[[#This Row],[Shiping date]],Orders9[[#This Row],[Order Date]])</f>
        <v>2</v>
      </c>
      <c r="F5612" s="1">
        <v>22.099999999999998</v>
      </c>
      <c r="G5612" s="1">
        <f>Orders9[[#This Row],[Price per Unit]]*Orders9[[#This Row],[Quantity]]</f>
        <v>66.3</v>
      </c>
      <c r="H5612" s="1" t="s">
        <v>794</v>
      </c>
      <c r="I5612" s="1" t="s">
        <v>748</v>
      </c>
      <c r="J5612">
        <v>53.04</v>
      </c>
      <c r="K5612">
        <v>3</v>
      </c>
      <c r="L5612">
        <v>0.2</v>
      </c>
      <c r="M5612">
        <v>-4.641</v>
      </c>
    </row>
    <row r="5613" spans="1:13" x14ac:dyDescent="0.25">
      <c r="A5613">
        <v>5612</v>
      </c>
      <c r="B5613" s="1" t="s">
        <v>8342</v>
      </c>
      <c r="C5613" s="2">
        <v>45734</v>
      </c>
      <c r="D5613" s="2">
        <v>45738</v>
      </c>
      <c r="E5613" s="1">
        <f>_xlfn.DAYS(Orders9[[#This Row],[Shiping date]],Orders9[[#This Row],[Order Date]])</f>
        <v>4</v>
      </c>
      <c r="F5613" s="1">
        <v>421.95</v>
      </c>
      <c r="G5613" s="1">
        <f>Orders9[[#This Row],[Price per Unit]]*Orders9[[#This Row],[Quantity]]</f>
        <v>843.9</v>
      </c>
      <c r="H5613" s="1" t="s">
        <v>2502</v>
      </c>
      <c r="I5613" s="1" t="s">
        <v>2700</v>
      </c>
      <c r="J5613">
        <v>843.9</v>
      </c>
      <c r="K5613">
        <v>2</v>
      </c>
      <c r="L5613">
        <v>0</v>
      </c>
      <c r="M5613">
        <v>371.31599999999997</v>
      </c>
    </row>
    <row r="5614" spans="1:13" x14ac:dyDescent="0.25">
      <c r="A5614">
        <v>5613</v>
      </c>
      <c r="B5614" s="1" t="s">
        <v>8342</v>
      </c>
      <c r="C5614" s="2">
        <v>45734</v>
      </c>
      <c r="D5614" s="2">
        <v>45738</v>
      </c>
      <c r="E5614" s="1">
        <f>_xlfn.DAYS(Orders9[[#This Row],[Shiping date]],Orders9[[#This Row],[Order Date]])</f>
        <v>4</v>
      </c>
      <c r="F5614" s="1">
        <v>166.24</v>
      </c>
      <c r="G5614" s="1">
        <f>Orders9[[#This Row],[Price per Unit]]*Orders9[[#This Row],[Quantity]]</f>
        <v>1496.16</v>
      </c>
      <c r="H5614" s="1" t="s">
        <v>2502</v>
      </c>
      <c r="I5614" s="1" t="s">
        <v>2239</v>
      </c>
      <c r="J5614">
        <v>1496.16</v>
      </c>
      <c r="K5614">
        <v>9</v>
      </c>
      <c r="L5614">
        <v>0</v>
      </c>
      <c r="M5614">
        <v>224.42400000000001</v>
      </c>
    </row>
    <row r="5615" spans="1:13" x14ac:dyDescent="0.25">
      <c r="A5615">
        <v>5614</v>
      </c>
      <c r="B5615" s="1" t="s">
        <v>8343</v>
      </c>
      <c r="C5615" s="2">
        <v>45171</v>
      </c>
      <c r="D5615" s="2">
        <v>45176</v>
      </c>
      <c r="E5615" s="1">
        <f>_xlfn.DAYS(Orders9[[#This Row],[Shiping date]],Orders9[[#This Row],[Order Date]])</f>
        <v>5</v>
      </c>
      <c r="F5615" s="1">
        <v>58.98</v>
      </c>
      <c r="G5615" s="1">
        <f>Orders9[[#This Row],[Price per Unit]]*Orders9[[#This Row],[Quantity]]</f>
        <v>117.96</v>
      </c>
      <c r="H5615" s="1" t="s">
        <v>3821</v>
      </c>
      <c r="I5615" s="1" t="s">
        <v>8344</v>
      </c>
      <c r="J5615">
        <v>117.96</v>
      </c>
      <c r="K5615">
        <v>2</v>
      </c>
      <c r="L5615">
        <v>0</v>
      </c>
      <c r="M5615">
        <v>5.8979999999999997</v>
      </c>
    </row>
    <row r="5616" spans="1:13" x14ac:dyDescent="0.25">
      <c r="A5616">
        <v>5615</v>
      </c>
      <c r="B5616" s="1" t="s">
        <v>8346</v>
      </c>
      <c r="C5616" s="2">
        <v>45374</v>
      </c>
      <c r="D5616" s="2">
        <v>45378</v>
      </c>
      <c r="E5616" s="1">
        <f>_xlfn.DAYS(Orders9[[#This Row],[Shiping date]],Orders9[[#This Row],[Order Date]])</f>
        <v>4</v>
      </c>
      <c r="F5616" s="1">
        <v>4.26</v>
      </c>
      <c r="G5616" s="1">
        <f>Orders9[[#This Row],[Price per Unit]]*Orders9[[#This Row],[Quantity]]</f>
        <v>21.299999999999997</v>
      </c>
      <c r="H5616" s="1" t="s">
        <v>6324</v>
      </c>
      <c r="I5616" s="1" t="s">
        <v>1260</v>
      </c>
      <c r="J5616">
        <v>21.3</v>
      </c>
      <c r="K5616">
        <v>5</v>
      </c>
      <c r="L5616">
        <v>0</v>
      </c>
      <c r="M5616">
        <v>8.7330000000000005</v>
      </c>
    </row>
    <row r="5617" spans="1:13" x14ac:dyDescent="0.25">
      <c r="A5617">
        <v>5616</v>
      </c>
      <c r="B5617" s="1" t="s">
        <v>8346</v>
      </c>
      <c r="C5617" s="2">
        <v>45374</v>
      </c>
      <c r="D5617" s="2">
        <v>45378</v>
      </c>
      <c r="E5617" s="1">
        <f>_xlfn.DAYS(Orders9[[#This Row],[Shiping date]],Orders9[[#This Row],[Order Date]])</f>
        <v>4</v>
      </c>
      <c r="F5617" s="1">
        <v>208.16</v>
      </c>
      <c r="G5617" s="1">
        <f>Orders9[[#This Row],[Price per Unit]]*Orders9[[#This Row],[Quantity]]</f>
        <v>1040.8</v>
      </c>
      <c r="H5617" s="1" t="s">
        <v>6324</v>
      </c>
      <c r="I5617" s="1" t="s">
        <v>353</v>
      </c>
      <c r="J5617">
        <v>1040.8</v>
      </c>
      <c r="K5617">
        <v>5</v>
      </c>
      <c r="L5617">
        <v>0</v>
      </c>
      <c r="M5617">
        <v>281.01600000000002</v>
      </c>
    </row>
    <row r="5618" spans="1:13" x14ac:dyDescent="0.25">
      <c r="A5618">
        <v>5617</v>
      </c>
      <c r="B5618" s="1" t="s">
        <v>8346</v>
      </c>
      <c r="C5618" s="2">
        <v>45374</v>
      </c>
      <c r="D5618" s="2">
        <v>45378</v>
      </c>
      <c r="E5618" s="1">
        <f>_xlfn.DAYS(Orders9[[#This Row],[Shiping date]],Orders9[[#This Row],[Order Date]])</f>
        <v>4</v>
      </c>
      <c r="F5618" s="1">
        <v>4.8899999999999997</v>
      </c>
      <c r="G5618" s="1">
        <f>Orders9[[#This Row],[Price per Unit]]*Orders9[[#This Row],[Quantity]]</f>
        <v>29.339999999999996</v>
      </c>
      <c r="H5618" s="1" t="s">
        <v>6324</v>
      </c>
      <c r="I5618" s="1" t="s">
        <v>2184</v>
      </c>
      <c r="J5618">
        <v>29.34</v>
      </c>
      <c r="K5618">
        <v>6</v>
      </c>
      <c r="L5618">
        <v>0</v>
      </c>
      <c r="M5618">
        <v>7.9218000000000002</v>
      </c>
    </row>
    <row r="5619" spans="1:13" x14ac:dyDescent="0.25">
      <c r="A5619">
        <v>5618</v>
      </c>
      <c r="B5619" s="1" t="s">
        <v>8347</v>
      </c>
      <c r="C5619" s="2">
        <v>45687</v>
      </c>
      <c r="D5619" s="2">
        <v>45692</v>
      </c>
      <c r="E5619" s="1">
        <f>_xlfn.DAYS(Orders9[[#This Row],[Shiping date]],Orders9[[#This Row],[Order Date]])</f>
        <v>5</v>
      </c>
      <c r="F5619" s="1">
        <v>12.2</v>
      </c>
      <c r="G5619" s="1">
        <f>Orders9[[#This Row],[Price per Unit]]*Orders9[[#This Row],[Quantity]]</f>
        <v>24.4</v>
      </c>
      <c r="H5619" s="1" t="s">
        <v>33</v>
      </c>
      <c r="I5619" s="1" t="s">
        <v>4474</v>
      </c>
      <c r="J5619">
        <v>19.52</v>
      </c>
      <c r="K5619">
        <v>2</v>
      </c>
      <c r="L5619">
        <v>0.2</v>
      </c>
      <c r="M5619">
        <v>5.3680000000000003</v>
      </c>
    </row>
    <row r="5620" spans="1:13" x14ac:dyDescent="0.25">
      <c r="A5620">
        <v>5619</v>
      </c>
      <c r="B5620" s="1" t="s">
        <v>8348</v>
      </c>
      <c r="C5620" s="2">
        <v>45034</v>
      </c>
      <c r="D5620" s="2">
        <v>45037</v>
      </c>
      <c r="E5620" s="1">
        <f>_xlfn.DAYS(Orders9[[#This Row],[Shiping date]],Orders9[[#This Row],[Order Date]])</f>
        <v>3</v>
      </c>
      <c r="F5620" s="1">
        <v>110.98</v>
      </c>
      <c r="G5620" s="1">
        <f>Orders9[[#This Row],[Price per Unit]]*Orders9[[#This Row],[Quantity]]</f>
        <v>443.92</v>
      </c>
      <c r="H5620" s="1" t="s">
        <v>4140</v>
      </c>
      <c r="I5620" s="1" t="s">
        <v>109</v>
      </c>
      <c r="J5620">
        <v>443.92</v>
      </c>
      <c r="K5620">
        <v>4</v>
      </c>
      <c r="L5620">
        <v>0</v>
      </c>
      <c r="M5620">
        <v>8.8783999999999992</v>
      </c>
    </row>
    <row r="5621" spans="1:13" x14ac:dyDescent="0.25">
      <c r="A5621">
        <v>5620</v>
      </c>
      <c r="B5621" s="1" t="s">
        <v>8349</v>
      </c>
      <c r="C5621" s="2">
        <v>45407</v>
      </c>
      <c r="D5621" s="2">
        <v>45412</v>
      </c>
      <c r="E5621" s="1">
        <f>_xlfn.DAYS(Orders9[[#This Row],[Shiping date]],Orders9[[#This Row],[Order Date]])</f>
        <v>5</v>
      </c>
      <c r="F5621" s="1">
        <v>99.99</v>
      </c>
      <c r="G5621" s="1">
        <f>Orders9[[#This Row],[Price per Unit]]*Orders9[[#This Row],[Quantity]]</f>
        <v>499.95</v>
      </c>
      <c r="H5621" s="1" t="s">
        <v>2322</v>
      </c>
      <c r="I5621" s="1" t="s">
        <v>1176</v>
      </c>
      <c r="J5621">
        <v>499.95</v>
      </c>
      <c r="K5621">
        <v>5</v>
      </c>
      <c r="L5621">
        <v>0</v>
      </c>
      <c r="M5621">
        <v>174.98249999999999</v>
      </c>
    </row>
    <row r="5622" spans="1:13" x14ac:dyDescent="0.25">
      <c r="A5622">
        <v>5621</v>
      </c>
      <c r="B5622" s="1" t="s">
        <v>8349</v>
      </c>
      <c r="C5622" s="2">
        <v>45407</v>
      </c>
      <c r="D5622" s="2">
        <v>45412</v>
      </c>
      <c r="E5622" s="1">
        <f>_xlfn.DAYS(Orders9[[#This Row],[Shiping date]],Orders9[[#This Row],[Order Date]])</f>
        <v>5</v>
      </c>
      <c r="F5622" s="1">
        <v>3.04</v>
      </c>
      <c r="G5622" s="1">
        <f>Orders9[[#This Row],[Price per Unit]]*Orders9[[#This Row],[Quantity]]</f>
        <v>3.04</v>
      </c>
      <c r="H5622" s="1" t="s">
        <v>2322</v>
      </c>
      <c r="I5622" s="1" t="s">
        <v>5196</v>
      </c>
      <c r="J5622">
        <v>3.04</v>
      </c>
      <c r="K5622">
        <v>1</v>
      </c>
      <c r="L5622">
        <v>0</v>
      </c>
      <c r="M5622">
        <v>1.0336000000000001</v>
      </c>
    </row>
    <row r="5623" spans="1:13" x14ac:dyDescent="0.25">
      <c r="A5623">
        <v>5622</v>
      </c>
      <c r="B5623" s="1" t="s">
        <v>8349</v>
      </c>
      <c r="C5623" s="2">
        <v>45407</v>
      </c>
      <c r="D5623" s="2">
        <v>45412</v>
      </c>
      <c r="E5623" s="1">
        <f>_xlfn.DAYS(Orders9[[#This Row],[Shiping date]],Orders9[[#This Row],[Order Date]])</f>
        <v>5</v>
      </c>
      <c r="F5623" s="1">
        <v>100.98</v>
      </c>
      <c r="G5623" s="1">
        <f>Orders9[[#This Row],[Price per Unit]]*Orders9[[#This Row],[Quantity]]</f>
        <v>201.96</v>
      </c>
      <c r="H5623" s="1" t="s">
        <v>2322</v>
      </c>
      <c r="I5623" s="1" t="s">
        <v>197</v>
      </c>
      <c r="J5623">
        <v>201.96</v>
      </c>
      <c r="K5623">
        <v>2</v>
      </c>
      <c r="L5623">
        <v>0</v>
      </c>
      <c r="M5623">
        <v>50.49</v>
      </c>
    </row>
    <row r="5624" spans="1:13" x14ac:dyDescent="0.25">
      <c r="A5624">
        <v>5623</v>
      </c>
      <c r="B5624" s="1" t="s">
        <v>8349</v>
      </c>
      <c r="C5624" s="2">
        <v>45407</v>
      </c>
      <c r="D5624" s="2">
        <v>45412</v>
      </c>
      <c r="E5624" s="1">
        <f>_xlfn.DAYS(Orders9[[#This Row],[Shiping date]],Orders9[[#This Row],[Order Date]])</f>
        <v>5</v>
      </c>
      <c r="F5624" s="1">
        <v>6.24</v>
      </c>
      <c r="G5624" s="1">
        <f>Orders9[[#This Row],[Price per Unit]]*Orders9[[#This Row],[Quantity]]</f>
        <v>68.64</v>
      </c>
      <c r="H5624" s="1" t="s">
        <v>2322</v>
      </c>
      <c r="I5624" s="1" t="s">
        <v>6165</v>
      </c>
      <c r="J5624">
        <v>68.64</v>
      </c>
      <c r="K5624">
        <v>11</v>
      </c>
      <c r="L5624">
        <v>0</v>
      </c>
      <c r="M5624">
        <v>17.16</v>
      </c>
    </row>
    <row r="5625" spans="1:13" x14ac:dyDescent="0.25">
      <c r="A5625">
        <v>5624</v>
      </c>
      <c r="B5625" s="1" t="s">
        <v>8350</v>
      </c>
      <c r="C5625" s="2">
        <v>45436</v>
      </c>
      <c r="D5625" s="2">
        <v>45440</v>
      </c>
      <c r="E5625" s="1">
        <f>_xlfn.DAYS(Orders9[[#This Row],[Shiping date]],Orders9[[#This Row],[Order Date]])</f>
        <v>4</v>
      </c>
      <c r="F5625" s="1">
        <v>25</v>
      </c>
      <c r="G5625" s="1">
        <f>Orders9[[#This Row],[Price per Unit]]*Orders9[[#This Row],[Quantity]]</f>
        <v>100</v>
      </c>
      <c r="H5625" s="1" t="s">
        <v>842</v>
      </c>
      <c r="I5625" s="1" t="s">
        <v>4252</v>
      </c>
      <c r="J5625">
        <v>100</v>
      </c>
      <c r="K5625">
        <v>4</v>
      </c>
      <c r="L5625">
        <v>0</v>
      </c>
      <c r="M5625">
        <v>21</v>
      </c>
    </row>
    <row r="5626" spans="1:13" x14ac:dyDescent="0.25">
      <c r="A5626">
        <v>5625</v>
      </c>
      <c r="B5626" s="1" t="s">
        <v>8350</v>
      </c>
      <c r="C5626" s="2">
        <v>45436</v>
      </c>
      <c r="D5626" s="2">
        <v>45440</v>
      </c>
      <c r="E5626" s="1">
        <f>_xlfn.DAYS(Orders9[[#This Row],[Shiping date]],Orders9[[#This Row],[Order Date]])</f>
        <v>4</v>
      </c>
      <c r="F5626" s="1">
        <v>179.99</v>
      </c>
      <c r="G5626" s="1">
        <f>Orders9[[#This Row],[Price per Unit]]*Orders9[[#This Row],[Quantity]]</f>
        <v>359.98</v>
      </c>
      <c r="H5626" s="1" t="s">
        <v>842</v>
      </c>
      <c r="I5626" s="1" t="s">
        <v>5426</v>
      </c>
      <c r="J5626">
        <v>359.98</v>
      </c>
      <c r="K5626">
        <v>2</v>
      </c>
      <c r="L5626">
        <v>0</v>
      </c>
      <c r="M5626">
        <v>21.598800000000001</v>
      </c>
    </row>
    <row r="5627" spans="1:13" x14ac:dyDescent="0.25">
      <c r="A5627">
        <v>5626</v>
      </c>
      <c r="B5627" s="1" t="s">
        <v>8351</v>
      </c>
      <c r="C5627" s="2">
        <v>44680</v>
      </c>
      <c r="D5627" s="2">
        <v>44682</v>
      </c>
      <c r="E5627" s="1">
        <f>_xlfn.DAYS(Orders9[[#This Row],[Shiping date]],Orders9[[#This Row],[Order Date]])</f>
        <v>2</v>
      </c>
      <c r="F5627" s="1">
        <v>3.08</v>
      </c>
      <c r="G5627" s="1">
        <f>Orders9[[#This Row],[Price per Unit]]*Orders9[[#This Row],[Quantity]]</f>
        <v>6.16</v>
      </c>
      <c r="H5627" s="1" t="s">
        <v>3785</v>
      </c>
      <c r="I5627" s="1" t="s">
        <v>253</v>
      </c>
      <c r="J5627">
        <v>6.16</v>
      </c>
      <c r="K5627">
        <v>2</v>
      </c>
      <c r="L5627">
        <v>0</v>
      </c>
      <c r="M5627">
        <v>2.9567999999999999</v>
      </c>
    </row>
    <row r="5628" spans="1:13" x14ac:dyDescent="0.25">
      <c r="A5628">
        <v>5627</v>
      </c>
      <c r="B5628" s="1" t="s">
        <v>8351</v>
      </c>
      <c r="C5628" s="2">
        <v>44680</v>
      </c>
      <c r="D5628" s="2">
        <v>44682</v>
      </c>
      <c r="E5628" s="1">
        <f>_xlfn.DAYS(Orders9[[#This Row],[Shiping date]],Orders9[[#This Row],[Order Date]])</f>
        <v>2</v>
      </c>
      <c r="F5628" s="1">
        <v>260.98</v>
      </c>
      <c r="G5628" s="1">
        <f>Orders9[[#This Row],[Price per Unit]]*Orders9[[#This Row],[Quantity]]</f>
        <v>2348.8200000000002</v>
      </c>
      <c r="H5628" s="1" t="s">
        <v>3785</v>
      </c>
      <c r="I5628" s="1" t="s">
        <v>3798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 x14ac:dyDescent="0.25">
      <c r="A5629">
        <v>5628</v>
      </c>
      <c r="B5629" s="1" t="s">
        <v>8352</v>
      </c>
      <c r="C5629" s="2">
        <v>45683</v>
      </c>
      <c r="D5629" s="2">
        <v>45689</v>
      </c>
      <c r="E5629" s="1">
        <f>_xlfn.DAYS(Orders9[[#This Row],[Shiping date]],Orders9[[#This Row],[Order Date]])</f>
        <v>6</v>
      </c>
      <c r="F5629" s="1">
        <v>2.89</v>
      </c>
      <c r="G5629" s="1">
        <f>Orders9[[#This Row],[Price per Unit]]*Orders9[[#This Row],[Quantity]]</f>
        <v>17.34</v>
      </c>
      <c r="H5629" s="1" t="s">
        <v>954</v>
      </c>
      <c r="I5629" s="1" t="s">
        <v>1068</v>
      </c>
      <c r="J5629">
        <v>13.872</v>
      </c>
      <c r="K5629">
        <v>6</v>
      </c>
      <c r="L5629">
        <v>0.2</v>
      </c>
      <c r="M5629">
        <v>4.6818</v>
      </c>
    </row>
    <row r="5630" spans="1:13" x14ac:dyDescent="0.25">
      <c r="A5630">
        <v>5629</v>
      </c>
      <c r="B5630" s="1" t="s">
        <v>8352</v>
      </c>
      <c r="C5630" s="2">
        <v>45683</v>
      </c>
      <c r="D5630" s="2">
        <v>45689</v>
      </c>
      <c r="E5630" s="1">
        <f>_xlfn.DAYS(Orders9[[#This Row],[Shiping date]],Orders9[[#This Row],[Order Date]])</f>
        <v>6</v>
      </c>
      <c r="F5630" s="1">
        <v>113.98</v>
      </c>
      <c r="G5630" s="1">
        <f>Orders9[[#This Row],[Price per Unit]]*Orders9[[#This Row],[Quantity]]</f>
        <v>341.94</v>
      </c>
      <c r="H5630" s="1" t="s">
        <v>954</v>
      </c>
      <c r="I5630" s="1" t="s">
        <v>8353</v>
      </c>
      <c r="J5630">
        <v>273.55200000000002</v>
      </c>
      <c r="K5630">
        <v>3</v>
      </c>
      <c r="L5630">
        <v>0.2</v>
      </c>
      <c r="M5630">
        <v>-13.6776</v>
      </c>
    </row>
    <row r="5631" spans="1:13" x14ac:dyDescent="0.25">
      <c r="A5631">
        <v>5630</v>
      </c>
      <c r="B5631" s="1" t="s">
        <v>8355</v>
      </c>
      <c r="C5631" s="2">
        <v>45372</v>
      </c>
      <c r="D5631" s="2">
        <v>45374</v>
      </c>
      <c r="E5631" s="1">
        <f>_xlfn.DAYS(Orders9[[#This Row],[Shiping date]],Orders9[[#This Row],[Order Date]])</f>
        <v>2</v>
      </c>
      <c r="F5631" s="1">
        <v>150.98000000000002</v>
      </c>
      <c r="G5631" s="1">
        <f>Orders9[[#This Row],[Price per Unit]]*Orders9[[#This Row],[Quantity]]</f>
        <v>1358.8200000000002</v>
      </c>
      <c r="H5631" s="1" t="s">
        <v>434</v>
      </c>
      <c r="I5631" s="1" t="s">
        <v>3913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 x14ac:dyDescent="0.25">
      <c r="A5632">
        <v>5631</v>
      </c>
      <c r="B5632" s="1" t="s">
        <v>8356</v>
      </c>
      <c r="C5632" s="2">
        <v>44450</v>
      </c>
      <c r="D5632" s="2">
        <v>44454</v>
      </c>
      <c r="E5632" s="1">
        <f>_xlfn.DAYS(Orders9[[#This Row],[Shiping date]],Orders9[[#This Row],[Order Date]])</f>
        <v>4</v>
      </c>
      <c r="F5632" s="1">
        <v>78.149999999999991</v>
      </c>
      <c r="G5632" s="1">
        <f>Orders9[[#This Row],[Price per Unit]]*Orders9[[#This Row],[Quantity]]</f>
        <v>234.45</v>
      </c>
      <c r="H5632" s="1" t="s">
        <v>1482</v>
      </c>
      <c r="I5632" s="1" t="s">
        <v>1840</v>
      </c>
      <c r="J5632">
        <v>234.45</v>
      </c>
      <c r="K5632">
        <v>3</v>
      </c>
      <c r="L5632">
        <v>0</v>
      </c>
      <c r="M5632">
        <v>103.158</v>
      </c>
    </row>
    <row r="5633" spans="1:13" x14ac:dyDescent="0.25">
      <c r="A5633">
        <v>5632</v>
      </c>
      <c r="B5633" s="1" t="s">
        <v>8356</v>
      </c>
      <c r="C5633" s="2">
        <v>44450</v>
      </c>
      <c r="D5633" s="2">
        <v>44454</v>
      </c>
      <c r="E5633" s="1">
        <f>_xlfn.DAYS(Orders9[[#This Row],[Shiping date]],Orders9[[#This Row],[Order Date]])</f>
        <v>4</v>
      </c>
      <c r="F5633" s="1">
        <v>209.37</v>
      </c>
      <c r="G5633" s="1">
        <f>Orders9[[#This Row],[Price per Unit]]*Orders9[[#This Row],[Quantity]]</f>
        <v>1256.22</v>
      </c>
      <c r="H5633" s="1" t="s">
        <v>1482</v>
      </c>
      <c r="I5633" s="1" t="s">
        <v>4020</v>
      </c>
      <c r="J5633">
        <v>1256.22</v>
      </c>
      <c r="K5633">
        <v>6</v>
      </c>
      <c r="L5633">
        <v>0</v>
      </c>
      <c r="M5633">
        <v>75.373199999999997</v>
      </c>
    </row>
    <row r="5634" spans="1:13" x14ac:dyDescent="0.25">
      <c r="A5634">
        <v>5633</v>
      </c>
      <c r="B5634" s="1" t="s">
        <v>8356</v>
      </c>
      <c r="C5634" s="2">
        <v>44450</v>
      </c>
      <c r="D5634" s="2">
        <v>44454</v>
      </c>
      <c r="E5634" s="1">
        <f>_xlfn.DAYS(Orders9[[#This Row],[Shiping date]],Orders9[[#This Row],[Order Date]])</f>
        <v>4</v>
      </c>
      <c r="F5634" s="1">
        <v>8.73</v>
      </c>
      <c r="G5634" s="1">
        <f>Orders9[[#This Row],[Price per Unit]]*Orders9[[#This Row],[Quantity]]</f>
        <v>17.46</v>
      </c>
      <c r="H5634" s="1" t="s">
        <v>1482</v>
      </c>
      <c r="I5634" s="1" t="s">
        <v>226</v>
      </c>
      <c r="J5634">
        <v>17.46</v>
      </c>
      <c r="K5634">
        <v>2</v>
      </c>
      <c r="L5634">
        <v>0</v>
      </c>
      <c r="M5634">
        <v>8.2062000000000008</v>
      </c>
    </row>
    <row r="5635" spans="1:13" x14ac:dyDescent="0.25">
      <c r="A5635">
        <v>5634</v>
      </c>
      <c r="B5635" s="1" t="s">
        <v>8357</v>
      </c>
      <c r="C5635" s="2">
        <v>45405</v>
      </c>
      <c r="D5635" s="2">
        <v>45410</v>
      </c>
      <c r="E5635" s="1">
        <f>_xlfn.DAYS(Orders9[[#This Row],[Shiping date]],Orders9[[#This Row],[Order Date]])</f>
        <v>5</v>
      </c>
      <c r="F5635" s="1">
        <v>1.8800000000000001</v>
      </c>
      <c r="G5635" s="1">
        <f>Orders9[[#This Row],[Price per Unit]]*Orders9[[#This Row],[Quantity]]</f>
        <v>13.16</v>
      </c>
      <c r="H5635" s="1" t="s">
        <v>5465</v>
      </c>
      <c r="I5635" s="1" t="s">
        <v>2421</v>
      </c>
      <c r="J5635">
        <v>10.528</v>
      </c>
      <c r="K5635">
        <v>7</v>
      </c>
      <c r="L5635">
        <v>0.2</v>
      </c>
      <c r="M5635">
        <v>3.6848000000000001</v>
      </c>
    </row>
    <row r="5636" spans="1:13" x14ac:dyDescent="0.25">
      <c r="A5636">
        <v>5635</v>
      </c>
      <c r="B5636" s="1" t="s">
        <v>8358</v>
      </c>
      <c r="C5636" s="2">
        <v>45112</v>
      </c>
      <c r="D5636" s="2">
        <v>45113</v>
      </c>
      <c r="E5636" s="1">
        <f>_xlfn.DAYS(Orders9[[#This Row],[Shiping date]],Orders9[[#This Row],[Order Date]])</f>
        <v>1</v>
      </c>
      <c r="F5636" s="1">
        <v>30.560000000000002</v>
      </c>
      <c r="G5636" s="1">
        <f>Orders9[[#This Row],[Price per Unit]]*Orders9[[#This Row],[Quantity]]</f>
        <v>152.80000000000001</v>
      </c>
      <c r="H5636" s="1" t="s">
        <v>6693</v>
      </c>
      <c r="I5636" s="1" t="s">
        <v>3904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 x14ac:dyDescent="0.25">
      <c r="A5637">
        <v>5636</v>
      </c>
      <c r="B5637" s="1" t="s">
        <v>8360</v>
      </c>
      <c r="C5637" s="2">
        <v>45750</v>
      </c>
      <c r="D5637" s="2">
        <v>45755</v>
      </c>
      <c r="E5637" s="1">
        <f>_xlfn.DAYS(Orders9[[#This Row],[Shiping date]],Orders9[[#This Row],[Order Date]])</f>
        <v>5</v>
      </c>
      <c r="F5637" s="1">
        <v>20.64</v>
      </c>
      <c r="G5637" s="1">
        <f>Orders9[[#This Row],[Price per Unit]]*Orders9[[#This Row],[Quantity]]</f>
        <v>103.2</v>
      </c>
      <c r="H5637" s="1" t="s">
        <v>2794</v>
      </c>
      <c r="I5637" s="1" t="s">
        <v>1339</v>
      </c>
      <c r="J5637">
        <v>82.56</v>
      </c>
      <c r="K5637">
        <v>5</v>
      </c>
      <c r="L5637">
        <v>0.2</v>
      </c>
      <c r="M5637">
        <v>28.896000000000001</v>
      </c>
    </row>
    <row r="5638" spans="1:13" x14ac:dyDescent="0.25">
      <c r="A5638">
        <v>5637</v>
      </c>
      <c r="B5638" s="1" t="s">
        <v>8360</v>
      </c>
      <c r="C5638" s="2">
        <v>45750</v>
      </c>
      <c r="D5638" s="2">
        <v>45755</v>
      </c>
      <c r="E5638" s="1">
        <f>_xlfn.DAYS(Orders9[[#This Row],[Shiping date]],Orders9[[#This Row],[Order Date]])</f>
        <v>5</v>
      </c>
      <c r="F5638" s="1">
        <v>94.990000000000009</v>
      </c>
      <c r="G5638" s="1">
        <f>Orders9[[#This Row],[Price per Unit]]*Orders9[[#This Row],[Quantity]]</f>
        <v>284.97000000000003</v>
      </c>
      <c r="H5638" s="1" t="s">
        <v>2794</v>
      </c>
      <c r="I5638" s="1" t="s">
        <v>6520</v>
      </c>
      <c r="J5638">
        <v>284.97000000000003</v>
      </c>
      <c r="K5638">
        <v>3</v>
      </c>
      <c r="L5638">
        <v>0</v>
      </c>
      <c r="M5638">
        <v>85.491</v>
      </c>
    </row>
    <row r="5639" spans="1:13" x14ac:dyDescent="0.25">
      <c r="A5639">
        <v>5638</v>
      </c>
      <c r="B5639" s="1" t="s">
        <v>8362</v>
      </c>
      <c r="C5639" s="2">
        <v>45591</v>
      </c>
      <c r="D5639" s="2">
        <v>45598</v>
      </c>
      <c r="E5639" s="1">
        <f>_xlfn.DAYS(Orders9[[#This Row],[Shiping date]],Orders9[[#This Row],[Order Date]])</f>
        <v>7</v>
      </c>
      <c r="F5639" s="1">
        <v>20.28</v>
      </c>
      <c r="G5639" s="1">
        <f>Orders9[[#This Row],[Price per Unit]]*Orders9[[#This Row],[Quantity]]</f>
        <v>60.84</v>
      </c>
      <c r="H5639" s="1" t="s">
        <v>5453</v>
      </c>
      <c r="I5639" s="1" t="s">
        <v>8363</v>
      </c>
      <c r="J5639">
        <v>60.84</v>
      </c>
      <c r="K5639">
        <v>3</v>
      </c>
      <c r="L5639">
        <v>0</v>
      </c>
      <c r="M5639">
        <v>23.119199999999999</v>
      </c>
    </row>
    <row r="5640" spans="1:13" x14ac:dyDescent="0.25">
      <c r="A5640">
        <v>5639</v>
      </c>
      <c r="B5640" s="1" t="s">
        <v>8365</v>
      </c>
      <c r="C5640" s="2">
        <v>44763</v>
      </c>
      <c r="D5640" s="2">
        <v>44769</v>
      </c>
      <c r="E5640" s="1">
        <f>_xlfn.DAYS(Orders9[[#This Row],[Shiping date]],Orders9[[#This Row],[Order Date]])</f>
        <v>6</v>
      </c>
      <c r="F5640" s="1">
        <v>276.2</v>
      </c>
      <c r="G5640" s="1">
        <f>Orders9[[#This Row],[Price per Unit]]*Orders9[[#This Row],[Quantity]]</f>
        <v>1657.1999999999998</v>
      </c>
      <c r="H5640" s="1" t="s">
        <v>2515</v>
      </c>
      <c r="I5640" s="1" t="s">
        <v>681</v>
      </c>
      <c r="J5640">
        <v>1325.76</v>
      </c>
      <c r="K5640">
        <v>6</v>
      </c>
      <c r="L5640">
        <v>0.2</v>
      </c>
      <c r="M5640">
        <v>149.148</v>
      </c>
    </row>
    <row r="5641" spans="1:13" x14ac:dyDescent="0.25">
      <c r="A5641">
        <v>5640</v>
      </c>
      <c r="B5641" s="1" t="s">
        <v>8365</v>
      </c>
      <c r="C5641" s="2">
        <v>44763</v>
      </c>
      <c r="D5641" s="2">
        <v>44769</v>
      </c>
      <c r="E5641" s="1">
        <f>_xlfn.DAYS(Orders9[[#This Row],[Shiping date]],Orders9[[#This Row],[Order Date]])</f>
        <v>6</v>
      </c>
      <c r="F5641" s="1">
        <v>238.39999999999998</v>
      </c>
      <c r="G5641" s="1">
        <f>Orders9[[#This Row],[Price per Unit]]*Orders9[[#This Row],[Quantity]]</f>
        <v>715.19999999999993</v>
      </c>
      <c r="H5641" s="1" t="s">
        <v>2515</v>
      </c>
      <c r="I5641" s="1" t="s">
        <v>1802</v>
      </c>
      <c r="J5641">
        <v>572.16</v>
      </c>
      <c r="K5641">
        <v>3</v>
      </c>
      <c r="L5641">
        <v>0.2</v>
      </c>
      <c r="M5641">
        <v>35.76</v>
      </c>
    </row>
    <row r="5642" spans="1:13" x14ac:dyDescent="0.25">
      <c r="A5642">
        <v>5641</v>
      </c>
      <c r="B5642" s="1" t="s">
        <v>8366</v>
      </c>
      <c r="C5642" s="2">
        <v>44674</v>
      </c>
      <c r="D5642" s="2">
        <v>44679</v>
      </c>
      <c r="E5642" s="1">
        <f>_xlfn.DAYS(Orders9[[#This Row],[Shiping date]],Orders9[[#This Row],[Order Date]])</f>
        <v>5</v>
      </c>
      <c r="F5642" s="1">
        <v>4</v>
      </c>
      <c r="G5642" s="1">
        <f>Orders9[[#This Row],[Price per Unit]]*Orders9[[#This Row],[Quantity]]</f>
        <v>36</v>
      </c>
      <c r="H5642" s="1" t="s">
        <v>716</v>
      </c>
      <c r="I5642" s="1" t="s">
        <v>8140</v>
      </c>
      <c r="J5642">
        <v>28.8</v>
      </c>
      <c r="K5642">
        <v>9</v>
      </c>
      <c r="L5642">
        <v>0.2</v>
      </c>
      <c r="M5642">
        <v>10.08</v>
      </c>
    </row>
    <row r="5643" spans="1:13" x14ac:dyDescent="0.25">
      <c r="A5643">
        <v>5642</v>
      </c>
      <c r="B5643" s="1" t="s">
        <v>8367</v>
      </c>
      <c r="C5643" s="2">
        <v>45598</v>
      </c>
      <c r="D5643" s="2">
        <v>45601</v>
      </c>
      <c r="E5643" s="1">
        <f>_xlfn.DAYS(Orders9[[#This Row],[Shiping date]],Orders9[[#This Row],[Order Date]])</f>
        <v>3</v>
      </c>
      <c r="F5643" s="1">
        <v>2.78</v>
      </c>
      <c r="G5643" s="1">
        <f>Orders9[[#This Row],[Price per Unit]]*Orders9[[#This Row],[Quantity]]</f>
        <v>11.12</v>
      </c>
      <c r="H5643" s="1" t="s">
        <v>3365</v>
      </c>
      <c r="I5643" s="1" t="s">
        <v>133</v>
      </c>
      <c r="J5643">
        <v>11.12</v>
      </c>
      <c r="K5643">
        <v>4</v>
      </c>
      <c r="L5643">
        <v>0</v>
      </c>
      <c r="M5643">
        <v>2.8912</v>
      </c>
    </row>
    <row r="5644" spans="1:13" x14ac:dyDescent="0.25">
      <c r="A5644">
        <v>5643</v>
      </c>
      <c r="B5644" s="1" t="s">
        <v>8368</v>
      </c>
      <c r="C5644" s="2">
        <v>45231</v>
      </c>
      <c r="D5644" s="2">
        <v>45235</v>
      </c>
      <c r="E5644" s="1">
        <f>_xlfn.DAYS(Orders9[[#This Row],[Shiping date]],Orders9[[#This Row],[Order Date]])</f>
        <v>4</v>
      </c>
      <c r="F5644" s="1">
        <v>1.76</v>
      </c>
      <c r="G5644" s="1">
        <f>Orders9[[#This Row],[Price per Unit]]*Orders9[[#This Row],[Quantity]]</f>
        <v>7.04</v>
      </c>
      <c r="H5644" s="1" t="s">
        <v>5589</v>
      </c>
      <c r="I5644" s="1" t="s">
        <v>1016</v>
      </c>
      <c r="J5644">
        <v>7.04</v>
      </c>
      <c r="K5644">
        <v>4</v>
      </c>
      <c r="L5644">
        <v>0</v>
      </c>
      <c r="M5644">
        <v>3.0975999999999999</v>
      </c>
    </row>
    <row r="5645" spans="1:13" x14ac:dyDescent="0.25">
      <c r="A5645">
        <v>5644</v>
      </c>
      <c r="B5645" s="1" t="s">
        <v>8369</v>
      </c>
      <c r="C5645" s="2">
        <v>44910</v>
      </c>
      <c r="D5645" s="2">
        <v>44915</v>
      </c>
      <c r="E5645" s="1">
        <f>_xlfn.DAYS(Orders9[[#This Row],[Shiping date]],Orders9[[#This Row],[Order Date]])</f>
        <v>5</v>
      </c>
      <c r="F5645" s="1">
        <v>5.98</v>
      </c>
      <c r="G5645" s="1">
        <f>Orders9[[#This Row],[Price per Unit]]*Orders9[[#This Row],[Quantity]]</f>
        <v>17.940000000000001</v>
      </c>
      <c r="H5645" s="1" t="s">
        <v>6618</v>
      </c>
      <c r="I5645" s="1" t="s">
        <v>533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 x14ac:dyDescent="0.25">
      <c r="A5646">
        <v>5645</v>
      </c>
      <c r="B5646" s="1" t="s">
        <v>8370</v>
      </c>
      <c r="C5646" s="2">
        <v>45588</v>
      </c>
      <c r="D5646" s="2">
        <v>45591</v>
      </c>
      <c r="E5646" s="1">
        <f>_xlfn.DAYS(Orders9[[#This Row],[Shiping date]],Orders9[[#This Row],[Order Date]])</f>
        <v>3</v>
      </c>
      <c r="F5646" s="1">
        <v>8.69</v>
      </c>
      <c r="G5646" s="1">
        <f>Orders9[[#This Row],[Price per Unit]]*Orders9[[#This Row],[Quantity]]</f>
        <v>43.449999999999996</v>
      </c>
      <c r="H5646" s="1" t="s">
        <v>2652</v>
      </c>
      <c r="I5646" s="1" t="s">
        <v>2049</v>
      </c>
      <c r="J5646">
        <v>34.76</v>
      </c>
      <c r="K5646">
        <v>5</v>
      </c>
      <c r="L5646">
        <v>0.2</v>
      </c>
      <c r="M5646">
        <v>11.297000000000001</v>
      </c>
    </row>
    <row r="5647" spans="1:13" x14ac:dyDescent="0.25">
      <c r="A5647">
        <v>5646</v>
      </c>
      <c r="B5647" s="1" t="s">
        <v>8371</v>
      </c>
      <c r="C5647" s="2">
        <v>45610</v>
      </c>
      <c r="D5647" s="2">
        <v>45615</v>
      </c>
      <c r="E5647" s="1">
        <f>_xlfn.DAYS(Orders9[[#This Row],[Shiping date]],Orders9[[#This Row],[Order Date]])</f>
        <v>5</v>
      </c>
      <c r="F5647" s="1">
        <v>14.89</v>
      </c>
      <c r="G5647" s="1">
        <f>Orders9[[#This Row],[Price per Unit]]*Orders9[[#This Row],[Quantity]]</f>
        <v>74.45</v>
      </c>
      <c r="H5647" s="1" t="s">
        <v>3739</v>
      </c>
      <c r="I5647" s="1" t="s">
        <v>3691</v>
      </c>
      <c r="J5647">
        <v>74.45</v>
      </c>
      <c r="K5647">
        <v>5</v>
      </c>
      <c r="L5647">
        <v>0</v>
      </c>
      <c r="M5647">
        <v>20.101500000000001</v>
      </c>
    </row>
    <row r="5648" spans="1:13" x14ac:dyDescent="0.25">
      <c r="A5648">
        <v>5647</v>
      </c>
      <c r="B5648" s="1" t="s">
        <v>8372</v>
      </c>
      <c r="C5648" s="2">
        <v>44777</v>
      </c>
      <c r="D5648" s="2">
        <v>44782</v>
      </c>
      <c r="E5648" s="1">
        <f>_xlfn.DAYS(Orders9[[#This Row],[Shiping date]],Orders9[[#This Row],[Order Date]])</f>
        <v>5</v>
      </c>
      <c r="F5648" s="1">
        <v>13.73</v>
      </c>
      <c r="G5648" s="1">
        <f>Orders9[[#This Row],[Price per Unit]]*Orders9[[#This Row],[Quantity]]</f>
        <v>192.22</v>
      </c>
      <c r="H5648" s="1" t="s">
        <v>1029</v>
      </c>
      <c r="I5648" s="1" t="s">
        <v>3922</v>
      </c>
      <c r="J5648">
        <v>192.22</v>
      </c>
      <c r="K5648">
        <v>14</v>
      </c>
      <c r="L5648">
        <v>0</v>
      </c>
      <c r="M5648">
        <v>69.199200000000005</v>
      </c>
    </row>
    <row r="5649" spans="1:13" x14ac:dyDescent="0.25">
      <c r="A5649">
        <v>5648</v>
      </c>
      <c r="B5649" s="1" t="s">
        <v>8373</v>
      </c>
      <c r="C5649" s="2">
        <v>45810</v>
      </c>
      <c r="D5649" s="2">
        <v>45815</v>
      </c>
      <c r="E5649" s="1">
        <f>_xlfn.DAYS(Orders9[[#This Row],[Shiping date]],Orders9[[#This Row],[Order Date]])</f>
        <v>5</v>
      </c>
      <c r="F5649" s="1">
        <v>6.48</v>
      </c>
      <c r="G5649" s="1">
        <f>Orders9[[#This Row],[Price per Unit]]*Orders9[[#This Row],[Quantity]]</f>
        <v>19.440000000000001</v>
      </c>
      <c r="H5649" s="1" t="s">
        <v>6203</v>
      </c>
      <c r="I5649" s="1" t="s">
        <v>2268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 x14ac:dyDescent="0.25">
      <c r="A5650">
        <v>5649</v>
      </c>
      <c r="B5650" s="1" t="s">
        <v>8374</v>
      </c>
      <c r="C5650" s="2">
        <v>45705</v>
      </c>
      <c r="D5650" s="2">
        <v>45707</v>
      </c>
      <c r="E5650" s="1">
        <f>_xlfn.DAYS(Orders9[[#This Row],[Shiping date]],Orders9[[#This Row],[Order Date]])</f>
        <v>2</v>
      </c>
      <c r="F5650" s="1">
        <v>6.4799999999999995</v>
      </c>
      <c r="G5650" s="1">
        <f>Orders9[[#This Row],[Price per Unit]]*Orders9[[#This Row],[Quantity]]</f>
        <v>32.4</v>
      </c>
      <c r="H5650" s="1" t="s">
        <v>2426</v>
      </c>
      <c r="I5650" s="1" t="s">
        <v>6465</v>
      </c>
      <c r="J5650">
        <v>32.4</v>
      </c>
      <c r="K5650">
        <v>5</v>
      </c>
      <c r="L5650">
        <v>0</v>
      </c>
      <c r="M5650">
        <v>15.552</v>
      </c>
    </row>
    <row r="5651" spans="1:13" x14ac:dyDescent="0.25">
      <c r="A5651">
        <v>5650</v>
      </c>
      <c r="B5651" s="1" t="s">
        <v>8374</v>
      </c>
      <c r="C5651" s="2">
        <v>45705</v>
      </c>
      <c r="D5651" s="2">
        <v>45707</v>
      </c>
      <c r="E5651" s="1">
        <f>_xlfn.DAYS(Orders9[[#This Row],[Shiping date]],Orders9[[#This Row],[Order Date]])</f>
        <v>2</v>
      </c>
      <c r="F5651" s="1">
        <v>11.58</v>
      </c>
      <c r="G5651" s="1">
        <f>Orders9[[#This Row],[Price per Unit]]*Orders9[[#This Row],[Quantity]]</f>
        <v>57.9</v>
      </c>
      <c r="H5651" s="1" t="s">
        <v>2426</v>
      </c>
      <c r="I5651" s="1" t="s">
        <v>8375</v>
      </c>
      <c r="J5651">
        <v>57.9</v>
      </c>
      <c r="K5651">
        <v>5</v>
      </c>
      <c r="L5651">
        <v>0</v>
      </c>
      <c r="M5651">
        <v>28.95</v>
      </c>
    </row>
    <row r="5652" spans="1:13" x14ac:dyDescent="0.25">
      <c r="A5652">
        <v>5651</v>
      </c>
      <c r="B5652" s="1" t="s">
        <v>8374</v>
      </c>
      <c r="C5652" s="2">
        <v>45705</v>
      </c>
      <c r="D5652" s="2">
        <v>45707</v>
      </c>
      <c r="E5652" s="1">
        <f>_xlfn.DAYS(Orders9[[#This Row],[Shiping date]],Orders9[[#This Row],[Order Date]])</f>
        <v>2</v>
      </c>
      <c r="F5652" s="1">
        <v>5.28</v>
      </c>
      <c r="G5652" s="1">
        <f>Orders9[[#This Row],[Price per Unit]]*Orders9[[#This Row],[Quantity]]</f>
        <v>10.56</v>
      </c>
      <c r="H5652" s="1" t="s">
        <v>2426</v>
      </c>
      <c r="I5652" s="1" t="s">
        <v>6384</v>
      </c>
      <c r="J5652">
        <v>10.56</v>
      </c>
      <c r="K5652">
        <v>2</v>
      </c>
      <c r="L5652">
        <v>0</v>
      </c>
      <c r="M5652">
        <v>0</v>
      </c>
    </row>
    <row r="5653" spans="1:13" x14ac:dyDescent="0.25">
      <c r="A5653">
        <v>5652</v>
      </c>
      <c r="B5653" s="1" t="s">
        <v>8374</v>
      </c>
      <c r="C5653" s="2">
        <v>45705</v>
      </c>
      <c r="D5653" s="2">
        <v>45707</v>
      </c>
      <c r="E5653" s="1">
        <f>_xlfn.DAYS(Orders9[[#This Row],[Shiping date]],Orders9[[#This Row],[Order Date]])</f>
        <v>2</v>
      </c>
      <c r="F5653" s="1">
        <v>280.98</v>
      </c>
      <c r="G5653" s="1">
        <f>Orders9[[#This Row],[Price per Unit]]*Orders9[[#This Row],[Quantity]]</f>
        <v>1404.9</v>
      </c>
      <c r="H5653" s="1" t="s">
        <v>2426</v>
      </c>
      <c r="I5653" s="1" t="s">
        <v>759</v>
      </c>
      <c r="J5653">
        <v>1194.165</v>
      </c>
      <c r="K5653">
        <v>5</v>
      </c>
      <c r="L5653">
        <v>0.15</v>
      </c>
      <c r="M5653">
        <v>210.73500000000001</v>
      </c>
    </row>
    <row r="5654" spans="1:13" x14ac:dyDescent="0.25">
      <c r="A5654">
        <v>5653</v>
      </c>
      <c r="B5654" s="1" t="s">
        <v>8376</v>
      </c>
      <c r="C5654" s="2">
        <v>45783</v>
      </c>
      <c r="D5654" s="2">
        <v>45788</v>
      </c>
      <c r="E5654" s="1">
        <f>_xlfn.DAYS(Orders9[[#This Row],[Shiping date]],Orders9[[#This Row],[Order Date]])</f>
        <v>5</v>
      </c>
      <c r="F5654" s="1">
        <v>40.99</v>
      </c>
      <c r="G5654" s="1">
        <f>Orders9[[#This Row],[Price per Unit]]*Orders9[[#This Row],[Quantity]]</f>
        <v>40.99</v>
      </c>
      <c r="H5654" s="1" t="s">
        <v>1315</v>
      </c>
      <c r="I5654" s="1" t="s">
        <v>6517</v>
      </c>
      <c r="J5654">
        <v>40.99</v>
      </c>
      <c r="K5654">
        <v>1</v>
      </c>
      <c r="L5654">
        <v>0</v>
      </c>
      <c r="M5654">
        <v>20.085100000000001</v>
      </c>
    </row>
    <row r="5655" spans="1:13" x14ac:dyDescent="0.25">
      <c r="A5655">
        <v>5654</v>
      </c>
      <c r="B5655" s="1" t="s">
        <v>8377</v>
      </c>
      <c r="C5655" s="2">
        <v>44716</v>
      </c>
      <c r="D5655" s="2">
        <v>44723</v>
      </c>
      <c r="E5655" s="1">
        <f>_xlfn.DAYS(Orders9[[#This Row],[Shiping date]],Orders9[[#This Row],[Order Date]])</f>
        <v>7</v>
      </c>
      <c r="F5655" s="1">
        <v>2.94</v>
      </c>
      <c r="G5655" s="1">
        <f>Orders9[[#This Row],[Price per Unit]]*Orders9[[#This Row],[Quantity]]</f>
        <v>2.94</v>
      </c>
      <c r="H5655" s="1" t="s">
        <v>2166</v>
      </c>
      <c r="I5655" s="1" t="s">
        <v>580</v>
      </c>
      <c r="J5655">
        <v>2.94</v>
      </c>
      <c r="K5655">
        <v>1</v>
      </c>
      <c r="L5655">
        <v>0</v>
      </c>
      <c r="M5655">
        <v>0.79379999999999995</v>
      </c>
    </row>
    <row r="5656" spans="1:13" x14ac:dyDescent="0.25">
      <c r="A5656">
        <v>5655</v>
      </c>
      <c r="B5656" s="1" t="s">
        <v>8378</v>
      </c>
      <c r="C5656" s="2">
        <v>45491</v>
      </c>
      <c r="D5656" s="2">
        <v>45494</v>
      </c>
      <c r="E5656" s="1">
        <f>_xlfn.DAYS(Orders9[[#This Row],[Shiping date]],Orders9[[#This Row],[Order Date]])</f>
        <v>3</v>
      </c>
      <c r="F5656" s="1">
        <v>37.699999999999996</v>
      </c>
      <c r="G5656" s="1">
        <f>Orders9[[#This Row],[Price per Unit]]*Orders9[[#This Row],[Quantity]]</f>
        <v>150.79999999999998</v>
      </c>
      <c r="H5656" s="1" t="s">
        <v>4996</v>
      </c>
      <c r="I5656" s="1" t="s">
        <v>1719</v>
      </c>
      <c r="J5656">
        <v>45.24</v>
      </c>
      <c r="K5656">
        <v>4</v>
      </c>
      <c r="L5656">
        <v>0.7</v>
      </c>
      <c r="M5656">
        <v>-30.16</v>
      </c>
    </row>
    <row r="5657" spans="1:13" x14ac:dyDescent="0.25">
      <c r="A5657">
        <v>5656</v>
      </c>
      <c r="B5657" s="1" t="s">
        <v>8378</v>
      </c>
      <c r="C5657" s="2">
        <v>45491</v>
      </c>
      <c r="D5657" s="2">
        <v>45494</v>
      </c>
      <c r="E5657" s="1">
        <f>_xlfn.DAYS(Orders9[[#This Row],[Shiping date]],Orders9[[#This Row],[Order Date]])</f>
        <v>3</v>
      </c>
      <c r="F5657" s="1">
        <v>5.839999999999999</v>
      </c>
      <c r="G5657" s="1">
        <f>Orders9[[#This Row],[Price per Unit]]*Orders9[[#This Row],[Quantity]]</f>
        <v>23.359999999999996</v>
      </c>
      <c r="H5657" s="1" t="s">
        <v>4996</v>
      </c>
      <c r="I5657" s="1" t="s">
        <v>1982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 x14ac:dyDescent="0.25">
      <c r="A5658">
        <v>5657</v>
      </c>
      <c r="B5658" s="1" t="s">
        <v>8378</v>
      </c>
      <c r="C5658" s="2">
        <v>45491</v>
      </c>
      <c r="D5658" s="2">
        <v>45494</v>
      </c>
      <c r="E5658" s="1">
        <f>_xlfn.DAYS(Orders9[[#This Row],[Shiping date]],Orders9[[#This Row],[Order Date]])</f>
        <v>3</v>
      </c>
      <c r="F5658" s="1">
        <v>7.2799999999999994</v>
      </c>
      <c r="G5658" s="1">
        <f>Orders9[[#This Row],[Price per Unit]]*Orders9[[#This Row],[Quantity]]</f>
        <v>14.559999999999999</v>
      </c>
      <c r="H5658" s="1" t="s">
        <v>4996</v>
      </c>
      <c r="I5658" s="1" t="s">
        <v>8304</v>
      </c>
      <c r="J5658">
        <v>11.648</v>
      </c>
      <c r="K5658">
        <v>2</v>
      </c>
      <c r="L5658">
        <v>0.2</v>
      </c>
      <c r="M5658">
        <v>3.7856000000000001</v>
      </c>
    </row>
    <row r="5659" spans="1:13" x14ac:dyDescent="0.25">
      <c r="A5659">
        <v>5658</v>
      </c>
      <c r="B5659" s="1" t="s">
        <v>8378</v>
      </c>
      <c r="C5659" s="2">
        <v>45491</v>
      </c>
      <c r="D5659" s="2">
        <v>45494</v>
      </c>
      <c r="E5659" s="1">
        <f>_xlfn.DAYS(Orders9[[#This Row],[Shiping date]],Orders9[[#This Row],[Order Date]])</f>
        <v>3</v>
      </c>
      <c r="F5659" s="1">
        <v>46.99</v>
      </c>
      <c r="G5659" s="1">
        <f>Orders9[[#This Row],[Price per Unit]]*Orders9[[#This Row],[Quantity]]</f>
        <v>140.97</v>
      </c>
      <c r="H5659" s="1" t="s">
        <v>4996</v>
      </c>
      <c r="I5659" s="1" t="s">
        <v>1693</v>
      </c>
      <c r="J5659">
        <v>112.776</v>
      </c>
      <c r="K5659">
        <v>3</v>
      </c>
      <c r="L5659">
        <v>0.2</v>
      </c>
      <c r="M5659">
        <v>-8.4581999999999997</v>
      </c>
    </row>
    <row r="5660" spans="1:13" x14ac:dyDescent="0.25">
      <c r="A5660">
        <v>5659</v>
      </c>
      <c r="B5660" s="1" t="s">
        <v>8378</v>
      </c>
      <c r="C5660" s="2">
        <v>45491</v>
      </c>
      <c r="D5660" s="2">
        <v>45494</v>
      </c>
      <c r="E5660" s="1">
        <f>_xlfn.DAYS(Orders9[[#This Row],[Shiping date]],Orders9[[#This Row],[Order Date]])</f>
        <v>3</v>
      </c>
      <c r="F5660" s="1">
        <v>150.97999999999999</v>
      </c>
      <c r="G5660" s="1">
        <f>Orders9[[#This Row],[Price per Unit]]*Orders9[[#This Row],[Quantity]]</f>
        <v>754.9</v>
      </c>
      <c r="H5660" s="1" t="s">
        <v>4996</v>
      </c>
      <c r="I5660" s="1" t="s">
        <v>3913</v>
      </c>
      <c r="J5660">
        <v>377.45</v>
      </c>
      <c r="K5660">
        <v>5</v>
      </c>
      <c r="L5660">
        <v>0.5</v>
      </c>
      <c r="M5660">
        <v>-264.21499999999997</v>
      </c>
    </row>
    <row r="5661" spans="1:13" x14ac:dyDescent="0.25">
      <c r="A5661">
        <v>5660</v>
      </c>
      <c r="B5661" s="1" t="s">
        <v>8378</v>
      </c>
      <c r="C5661" s="2">
        <v>45491</v>
      </c>
      <c r="D5661" s="2">
        <v>45494</v>
      </c>
      <c r="E5661" s="1">
        <f>_xlfn.DAYS(Orders9[[#This Row],[Shiping date]],Orders9[[#This Row],[Order Date]])</f>
        <v>3</v>
      </c>
      <c r="F5661" s="1">
        <v>4.9799999999999995</v>
      </c>
      <c r="G5661" s="1">
        <f>Orders9[[#This Row],[Price per Unit]]*Orders9[[#This Row],[Quantity]]</f>
        <v>19.919999999999998</v>
      </c>
      <c r="H5661" s="1" t="s">
        <v>4996</v>
      </c>
      <c r="I5661" s="1" t="s">
        <v>6405</v>
      </c>
      <c r="J5661">
        <v>15.936</v>
      </c>
      <c r="K5661">
        <v>4</v>
      </c>
      <c r="L5661">
        <v>0.2</v>
      </c>
      <c r="M5661">
        <v>5.1791999999999998</v>
      </c>
    </row>
    <row r="5662" spans="1:13" x14ac:dyDescent="0.25">
      <c r="A5662">
        <v>5661</v>
      </c>
      <c r="B5662" s="1" t="s">
        <v>8378</v>
      </c>
      <c r="C5662" s="2">
        <v>45491</v>
      </c>
      <c r="D5662" s="2">
        <v>45494</v>
      </c>
      <c r="E5662" s="1">
        <f>_xlfn.DAYS(Orders9[[#This Row],[Shiping date]],Orders9[[#This Row],[Order Date]])</f>
        <v>3</v>
      </c>
      <c r="F5662" s="1">
        <v>11.949999999999998</v>
      </c>
      <c r="G5662" s="1">
        <f>Orders9[[#This Row],[Price per Unit]]*Orders9[[#This Row],[Quantity]]</f>
        <v>35.849999999999994</v>
      </c>
      <c r="H5662" s="1" t="s">
        <v>4996</v>
      </c>
      <c r="I5662" s="1" t="s">
        <v>5672</v>
      </c>
      <c r="J5662">
        <v>28.68</v>
      </c>
      <c r="K5662">
        <v>3</v>
      </c>
      <c r="L5662">
        <v>0.2</v>
      </c>
      <c r="M5662">
        <v>-7.17</v>
      </c>
    </row>
    <row r="5663" spans="1:13" x14ac:dyDescent="0.25">
      <c r="A5663">
        <v>5662</v>
      </c>
      <c r="B5663" s="1" t="s">
        <v>8379</v>
      </c>
      <c r="C5663" s="2">
        <v>45406</v>
      </c>
      <c r="D5663" s="2">
        <v>45413</v>
      </c>
      <c r="E5663" s="1">
        <f>_xlfn.DAYS(Orders9[[#This Row],[Shiping date]],Orders9[[#This Row],[Order Date]])</f>
        <v>7</v>
      </c>
      <c r="F5663" s="1">
        <v>13.4</v>
      </c>
      <c r="G5663" s="1">
        <f>Orders9[[#This Row],[Price per Unit]]*Orders9[[#This Row],[Quantity]]</f>
        <v>26.8</v>
      </c>
      <c r="H5663" s="1" t="s">
        <v>5773</v>
      </c>
      <c r="I5663" s="1" t="s">
        <v>1106</v>
      </c>
      <c r="J5663">
        <v>21.44</v>
      </c>
      <c r="K5663">
        <v>2</v>
      </c>
      <c r="L5663">
        <v>0.2</v>
      </c>
      <c r="M5663">
        <v>7.5039999999999996</v>
      </c>
    </row>
    <row r="5664" spans="1:13" x14ac:dyDescent="0.25">
      <c r="A5664">
        <v>5663</v>
      </c>
      <c r="B5664" s="1" t="s">
        <v>8379</v>
      </c>
      <c r="C5664" s="2">
        <v>45406</v>
      </c>
      <c r="D5664" s="2">
        <v>45413</v>
      </c>
      <c r="E5664" s="1">
        <f>_xlfn.DAYS(Orders9[[#This Row],[Shiping date]],Orders9[[#This Row],[Order Date]])</f>
        <v>7</v>
      </c>
      <c r="F5664" s="1">
        <v>70.97999999999999</v>
      </c>
      <c r="G5664" s="1">
        <f>Orders9[[#This Row],[Price per Unit]]*Orders9[[#This Row],[Quantity]]</f>
        <v>638.81999999999994</v>
      </c>
      <c r="H5664" s="1" t="s">
        <v>5773</v>
      </c>
      <c r="I5664" s="1" t="s">
        <v>4143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 x14ac:dyDescent="0.25">
      <c r="A5665">
        <v>5664</v>
      </c>
      <c r="B5665" s="1" t="s">
        <v>8380</v>
      </c>
      <c r="C5665" s="2">
        <v>45343</v>
      </c>
      <c r="D5665" s="2">
        <v>45343</v>
      </c>
      <c r="E5665" s="1">
        <f>_xlfn.DAYS(Orders9[[#This Row],[Shiping date]],Orders9[[#This Row],[Order Date]])</f>
        <v>0</v>
      </c>
      <c r="F5665" s="1">
        <v>11.659999999999998</v>
      </c>
      <c r="G5665" s="1">
        <f>Orders9[[#This Row],[Price per Unit]]*Orders9[[#This Row],[Quantity]]</f>
        <v>23.319999999999997</v>
      </c>
      <c r="H5665" s="1" t="s">
        <v>6293</v>
      </c>
      <c r="I5665" s="1" t="s">
        <v>8381</v>
      </c>
      <c r="J5665">
        <v>18.655999999999999</v>
      </c>
      <c r="K5665">
        <v>2</v>
      </c>
      <c r="L5665">
        <v>0.2</v>
      </c>
      <c r="M5665">
        <v>1.3992</v>
      </c>
    </row>
    <row r="5666" spans="1:13" x14ac:dyDescent="0.25">
      <c r="A5666">
        <v>5665</v>
      </c>
      <c r="B5666" s="1" t="s">
        <v>8380</v>
      </c>
      <c r="C5666" s="2">
        <v>45343</v>
      </c>
      <c r="D5666" s="2">
        <v>45343</v>
      </c>
      <c r="E5666" s="1">
        <f>_xlfn.DAYS(Orders9[[#This Row],[Shiping date]],Orders9[[#This Row],[Order Date]])</f>
        <v>0</v>
      </c>
      <c r="F5666" s="1">
        <v>5.2799999999999994</v>
      </c>
      <c r="G5666" s="1">
        <f>Orders9[[#This Row],[Price per Unit]]*Orders9[[#This Row],[Quantity]]</f>
        <v>36.959999999999994</v>
      </c>
      <c r="H5666" s="1" t="s">
        <v>6293</v>
      </c>
      <c r="I5666" s="1" t="s">
        <v>4308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 x14ac:dyDescent="0.25">
      <c r="A5667">
        <v>5666</v>
      </c>
      <c r="B5667" s="1" t="s">
        <v>8380</v>
      </c>
      <c r="C5667" s="2">
        <v>45343</v>
      </c>
      <c r="D5667" s="2">
        <v>45343</v>
      </c>
      <c r="E5667" s="1">
        <f>_xlfn.DAYS(Orders9[[#This Row],[Shiping date]],Orders9[[#This Row],[Order Date]])</f>
        <v>0</v>
      </c>
      <c r="F5667" s="1">
        <v>83.36</v>
      </c>
      <c r="G5667" s="1">
        <f>Orders9[[#This Row],[Price per Unit]]*Orders9[[#This Row],[Quantity]]</f>
        <v>83.36</v>
      </c>
      <c r="H5667" s="1" t="s">
        <v>6293</v>
      </c>
      <c r="I5667" s="1" t="s">
        <v>929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 x14ac:dyDescent="0.25">
      <c r="A5668">
        <v>5667</v>
      </c>
      <c r="B5668" s="1" t="s">
        <v>8380</v>
      </c>
      <c r="C5668" s="2">
        <v>45343</v>
      </c>
      <c r="D5668" s="2">
        <v>45343</v>
      </c>
      <c r="E5668" s="1">
        <f>_xlfn.DAYS(Orders9[[#This Row],[Shiping date]],Orders9[[#This Row],[Order Date]])</f>
        <v>0</v>
      </c>
      <c r="F5668" s="1">
        <v>62.18</v>
      </c>
      <c r="G5668" s="1">
        <f>Orders9[[#This Row],[Price per Unit]]*Orders9[[#This Row],[Quantity]]</f>
        <v>124.36</v>
      </c>
      <c r="H5668" s="1" t="s">
        <v>6293</v>
      </c>
      <c r="I5668" s="1" t="s">
        <v>3215</v>
      </c>
      <c r="J5668">
        <v>99.488</v>
      </c>
      <c r="K5668">
        <v>2</v>
      </c>
      <c r="L5668">
        <v>0.2</v>
      </c>
      <c r="M5668">
        <v>8.7051999999999996</v>
      </c>
    </row>
    <row r="5669" spans="1:13" x14ac:dyDescent="0.25">
      <c r="A5669">
        <v>5668</v>
      </c>
      <c r="B5669" s="1" t="s">
        <v>8383</v>
      </c>
      <c r="C5669" s="2">
        <v>45302</v>
      </c>
      <c r="D5669" s="2">
        <v>45306</v>
      </c>
      <c r="E5669" s="1">
        <f>_xlfn.DAYS(Orders9[[#This Row],[Shiping date]],Orders9[[#This Row],[Order Date]])</f>
        <v>4</v>
      </c>
      <c r="F5669" s="1">
        <v>7.31</v>
      </c>
      <c r="G5669" s="1">
        <f>Orders9[[#This Row],[Price per Unit]]*Orders9[[#This Row],[Quantity]]</f>
        <v>14.62</v>
      </c>
      <c r="H5669" s="1" t="s">
        <v>2809</v>
      </c>
      <c r="I5669" s="1" t="s">
        <v>2615</v>
      </c>
      <c r="J5669">
        <v>14.62</v>
      </c>
      <c r="K5669">
        <v>2</v>
      </c>
      <c r="L5669">
        <v>0</v>
      </c>
      <c r="M5669">
        <v>6.8714000000000004</v>
      </c>
    </row>
    <row r="5670" spans="1:13" x14ac:dyDescent="0.25">
      <c r="A5670">
        <v>5669</v>
      </c>
      <c r="B5670" s="1" t="s">
        <v>8383</v>
      </c>
      <c r="C5670" s="2">
        <v>45302</v>
      </c>
      <c r="D5670" s="2">
        <v>45306</v>
      </c>
      <c r="E5670" s="1">
        <f>_xlfn.DAYS(Orders9[[#This Row],[Shiping date]],Orders9[[#This Row],[Order Date]])</f>
        <v>4</v>
      </c>
      <c r="F5670" s="1">
        <v>4.82</v>
      </c>
      <c r="G5670" s="1">
        <f>Orders9[[#This Row],[Price per Unit]]*Orders9[[#This Row],[Quantity]]</f>
        <v>67.48</v>
      </c>
      <c r="H5670" s="1" t="s">
        <v>2809</v>
      </c>
      <c r="I5670" s="1" t="s">
        <v>2101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 x14ac:dyDescent="0.25">
      <c r="A5671">
        <v>5670</v>
      </c>
      <c r="B5671" s="1" t="s">
        <v>8383</v>
      </c>
      <c r="C5671" s="2">
        <v>45302</v>
      </c>
      <c r="D5671" s="2">
        <v>45306</v>
      </c>
      <c r="E5671" s="1">
        <f>_xlfn.DAYS(Orders9[[#This Row],[Shiping date]],Orders9[[#This Row],[Order Date]])</f>
        <v>4</v>
      </c>
      <c r="F5671" s="1">
        <v>129.99</v>
      </c>
      <c r="G5671" s="1">
        <f>Orders9[[#This Row],[Price per Unit]]*Orders9[[#This Row],[Quantity]]</f>
        <v>389.97</v>
      </c>
      <c r="H5671" s="1" t="s">
        <v>2809</v>
      </c>
      <c r="I5671" s="1" t="s">
        <v>5316</v>
      </c>
      <c r="J5671">
        <v>389.97</v>
      </c>
      <c r="K5671">
        <v>3</v>
      </c>
      <c r="L5671">
        <v>0</v>
      </c>
      <c r="M5671">
        <v>132.5898</v>
      </c>
    </row>
    <row r="5672" spans="1:13" x14ac:dyDescent="0.25">
      <c r="A5672">
        <v>5671</v>
      </c>
      <c r="B5672" s="1" t="s">
        <v>8384</v>
      </c>
      <c r="C5672" s="2">
        <v>44935</v>
      </c>
      <c r="D5672" s="2">
        <v>44937</v>
      </c>
      <c r="E5672" s="1">
        <f>_xlfn.DAYS(Orders9[[#This Row],[Shiping date]],Orders9[[#This Row],[Order Date]])</f>
        <v>2</v>
      </c>
      <c r="F5672" s="1">
        <v>88.84</v>
      </c>
      <c r="G5672" s="1">
        <f>Orders9[[#This Row],[Price per Unit]]*Orders9[[#This Row],[Quantity]]</f>
        <v>355.36</v>
      </c>
      <c r="H5672" s="1" t="s">
        <v>1940</v>
      </c>
      <c r="I5672" s="1" t="s">
        <v>8212</v>
      </c>
      <c r="J5672">
        <v>355.36</v>
      </c>
      <c r="K5672">
        <v>4</v>
      </c>
      <c r="L5672">
        <v>0</v>
      </c>
      <c r="M5672">
        <v>92.393600000000006</v>
      </c>
    </row>
    <row r="5673" spans="1:13" x14ac:dyDescent="0.25">
      <c r="A5673">
        <v>5672</v>
      </c>
      <c r="B5673" s="1" t="s">
        <v>8384</v>
      </c>
      <c r="C5673" s="2">
        <v>44935</v>
      </c>
      <c r="D5673" s="2">
        <v>44937</v>
      </c>
      <c r="E5673" s="1">
        <f>_xlfn.DAYS(Orders9[[#This Row],[Shiping date]],Orders9[[#This Row],[Order Date]])</f>
        <v>2</v>
      </c>
      <c r="F5673" s="1">
        <v>58.49</v>
      </c>
      <c r="G5673" s="1">
        <f>Orders9[[#This Row],[Price per Unit]]*Orders9[[#This Row],[Quantity]]</f>
        <v>175.47</v>
      </c>
      <c r="H5673" s="1" t="s">
        <v>1940</v>
      </c>
      <c r="I5673" s="1" t="s">
        <v>7914</v>
      </c>
      <c r="J5673">
        <v>140.376</v>
      </c>
      <c r="K5673">
        <v>3</v>
      </c>
      <c r="L5673">
        <v>0.2</v>
      </c>
      <c r="M5673">
        <v>8.7735000000000003</v>
      </c>
    </row>
    <row r="5674" spans="1:13" x14ac:dyDescent="0.25">
      <c r="A5674">
        <v>5673</v>
      </c>
      <c r="B5674" s="1" t="s">
        <v>8386</v>
      </c>
      <c r="C5674" s="2">
        <v>45804</v>
      </c>
      <c r="D5674" s="2">
        <v>45811</v>
      </c>
      <c r="E5674" s="1">
        <f>_xlfn.DAYS(Orders9[[#This Row],[Shiping date]],Orders9[[#This Row],[Order Date]])</f>
        <v>7</v>
      </c>
      <c r="F5674" s="1">
        <v>9.8999999999999986</v>
      </c>
      <c r="G5674" s="1">
        <f>Orders9[[#This Row],[Price per Unit]]*Orders9[[#This Row],[Quantity]]</f>
        <v>19.799999999999997</v>
      </c>
      <c r="H5674" s="1" t="s">
        <v>578</v>
      </c>
      <c r="I5674" s="1" t="s">
        <v>7400</v>
      </c>
      <c r="J5674">
        <v>15.84</v>
      </c>
      <c r="K5674">
        <v>2</v>
      </c>
      <c r="L5674">
        <v>0.2</v>
      </c>
      <c r="M5674">
        <v>5.5439999999999996</v>
      </c>
    </row>
    <row r="5675" spans="1:13" x14ac:dyDescent="0.25">
      <c r="A5675">
        <v>5674</v>
      </c>
      <c r="B5675" s="1" t="s">
        <v>8386</v>
      </c>
      <c r="C5675" s="2">
        <v>45804</v>
      </c>
      <c r="D5675" s="2">
        <v>45811</v>
      </c>
      <c r="E5675" s="1">
        <f>_xlfn.DAYS(Orders9[[#This Row],[Shiping date]],Orders9[[#This Row],[Order Date]])</f>
        <v>7</v>
      </c>
      <c r="F5675" s="1">
        <v>5.28</v>
      </c>
      <c r="G5675" s="1">
        <f>Orders9[[#This Row],[Price per Unit]]*Orders9[[#This Row],[Quantity]]</f>
        <v>10.56</v>
      </c>
      <c r="H5675" s="1" t="s">
        <v>578</v>
      </c>
      <c r="I5675" s="1" t="s">
        <v>2025</v>
      </c>
      <c r="J5675">
        <v>8.4480000000000004</v>
      </c>
      <c r="K5675">
        <v>2</v>
      </c>
      <c r="L5675">
        <v>0.2</v>
      </c>
      <c r="M5675">
        <v>2.64</v>
      </c>
    </row>
    <row r="5676" spans="1:13" x14ac:dyDescent="0.25">
      <c r="A5676">
        <v>5675</v>
      </c>
      <c r="B5676" s="1" t="s">
        <v>8387</v>
      </c>
      <c r="C5676" s="2">
        <v>45160</v>
      </c>
      <c r="D5676" s="2">
        <v>45165</v>
      </c>
      <c r="E5676" s="1">
        <f>_xlfn.DAYS(Orders9[[#This Row],[Shiping date]],Orders9[[#This Row],[Order Date]])</f>
        <v>5</v>
      </c>
      <c r="F5676" s="1">
        <v>6.48</v>
      </c>
      <c r="G5676" s="1">
        <f>Orders9[[#This Row],[Price per Unit]]*Orders9[[#This Row],[Quantity]]</f>
        <v>12.96</v>
      </c>
      <c r="H5676" s="1" t="s">
        <v>4259</v>
      </c>
      <c r="I5676" s="1" t="s">
        <v>2512</v>
      </c>
      <c r="J5676">
        <v>12.96</v>
      </c>
      <c r="K5676">
        <v>2</v>
      </c>
      <c r="L5676">
        <v>0</v>
      </c>
      <c r="M5676">
        <v>6.2207999999999997</v>
      </c>
    </row>
    <row r="5677" spans="1:13" x14ac:dyDescent="0.25">
      <c r="A5677">
        <v>5676</v>
      </c>
      <c r="B5677" s="1" t="s">
        <v>8388</v>
      </c>
      <c r="C5677" s="2">
        <v>44558</v>
      </c>
      <c r="D5677" s="2">
        <v>44563</v>
      </c>
      <c r="E5677" s="1">
        <f>_xlfn.DAYS(Orders9[[#This Row],[Shiping date]],Orders9[[#This Row],[Order Date]])</f>
        <v>5</v>
      </c>
      <c r="F5677" s="1">
        <v>11.959999999999999</v>
      </c>
      <c r="G5677" s="1">
        <f>Orders9[[#This Row],[Price per Unit]]*Orders9[[#This Row],[Quantity]]</f>
        <v>71.759999999999991</v>
      </c>
      <c r="H5677" s="1" t="s">
        <v>5277</v>
      </c>
      <c r="I5677" s="1" t="s">
        <v>761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 x14ac:dyDescent="0.25">
      <c r="A5678">
        <v>5677</v>
      </c>
      <c r="B5678" s="1" t="s">
        <v>8388</v>
      </c>
      <c r="C5678" s="2">
        <v>44558</v>
      </c>
      <c r="D5678" s="2">
        <v>44563</v>
      </c>
      <c r="E5678" s="1">
        <f>_xlfn.DAYS(Orders9[[#This Row],[Shiping date]],Orders9[[#This Row],[Order Date]])</f>
        <v>5</v>
      </c>
      <c r="F5678" s="1">
        <v>6.9</v>
      </c>
      <c r="G5678" s="1">
        <f>Orders9[[#This Row],[Price per Unit]]*Orders9[[#This Row],[Quantity]]</f>
        <v>27.6</v>
      </c>
      <c r="H5678" s="1" t="s">
        <v>5277</v>
      </c>
      <c r="I5678" s="1" t="s">
        <v>7667</v>
      </c>
      <c r="J5678">
        <v>27.6</v>
      </c>
      <c r="K5678">
        <v>4</v>
      </c>
      <c r="L5678">
        <v>0</v>
      </c>
      <c r="M5678">
        <v>2.2080000000000002</v>
      </c>
    </row>
    <row r="5679" spans="1:13" x14ac:dyDescent="0.25">
      <c r="A5679">
        <v>5678</v>
      </c>
      <c r="B5679" s="1" t="s">
        <v>8389</v>
      </c>
      <c r="C5679" s="2">
        <v>44771</v>
      </c>
      <c r="D5679" s="2">
        <v>44778</v>
      </c>
      <c r="E5679" s="1">
        <f>_xlfn.DAYS(Orders9[[#This Row],[Shiping date]],Orders9[[#This Row],[Order Date]])</f>
        <v>7</v>
      </c>
      <c r="F5679" s="1">
        <v>32.479999999999997</v>
      </c>
      <c r="G5679" s="1">
        <f>Orders9[[#This Row],[Price per Unit]]*Orders9[[#This Row],[Quantity]]</f>
        <v>97.44</v>
      </c>
      <c r="H5679" s="1" t="s">
        <v>1969</v>
      </c>
      <c r="I5679" s="1" t="s">
        <v>6527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 x14ac:dyDescent="0.25">
      <c r="A5680">
        <v>5679</v>
      </c>
      <c r="B5680" s="1" t="s">
        <v>8390</v>
      </c>
      <c r="C5680" s="2">
        <v>45350</v>
      </c>
      <c r="D5680" s="2">
        <v>45354</v>
      </c>
      <c r="E5680" s="1">
        <f>_xlfn.DAYS(Orders9[[#This Row],[Shiping date]],Orders9[[#This Row],[Order Date]])</f>
        <v>4</v>
      </c>
      <c r="F5680" s="1">
        <v>2.9200000000000004</v>
      </c>
      <c r="G5680" s="1">
        <f>Orders9[[#This Row],[Price per Unit]]*Orders9[[#This Row],[Quantity]]</f>
        <v>20.440000000000001</v>
      </c>
      <c r="H5680" s="1" t="s">
        <v>5852</v>
      </c>
      <c r="I5680" s="1" t="s">
        <v>3303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 x14ac:dyDescent="0.25">
      <c r="A5681">
        <v>5680</v>
      </c>
      <c r="B5681" s="1" t="s">
        <v>8390</v>
      </c>
      <c r="C5681" s="2">
        <v>45350</v>
      </c>
      <c r="D5681" s="2">
        <v>45354</v>
      </c>
      <c r="E5681" s="1">
        <f>_xlfn.DAYS(Orders9[[#This Row],[Shiping date]],Orders9[[#This Row],[Order Date]])</f>
        <v>4</v>
      </c>
      <c r="F5681" s="1">
        <v>54.96</v>
      </c>
      <c r="G5681" s="1">
        <f>Orders9[[#This Row],[Price per Unit]]*Orders9[[#This Row],[Quantity]]</f>
        <v>109.92</v>
      </c>
      <c r="H5681" s="1" t="s">
        <v>5852</v>
      </c>
      <c r="I5681" s="1" t="s">
        <v>2008</v>
      </c>
      <c r="J5681">
        <v>109.92</v>
      </c>
      <c r="K5681">
        <v>2</v>
      </c>
      <c r="L5681">
        <v>0</v>
      </c>
      <c r="M5681">
        <v>53.860799999999998</v>
      </c>
    </row>
    <row r="5682" spans="1:13" x14ac:dyDescent="0.25">
      <c r="A5682">
        <v>5681</v>
      </c>
      <c r="B5682" s="1" t="s">
        <v>8392</v>
      </c>
      <c r="C5682" s="2">
        <v>45406</v>
      </c>
      <c r="D5682" s="2">
        <v>45412</v>
      </c>
      <c r="E5682" s="1">
        <f>_xlfn.DAYS(Orders9[[#This Row],[Shiping date]],Orders9[[#This Row],[Order Date]])</f>
        <v>6</v>
      </c>
      <c r="F5682" s="1">
        <v>6.38</v>
      </c>
      <c r="G5682" s="1">
        <f>Orders9[[#This Row],[Price per Unit]]*Orders9[[#This Row],[Quantity]]</f>
        <v>6.38</v>
      </c>
      <c r="H5682" s="1" t="s">
        <v>4667</v>
      </c>
      <c r="I5682" s="1" t="s">
        <v>4825</v>
      </c>
      <c r="J5682">
        <v>6.38</v>
      </c>
      <c r="K5682">
        <v>1</v>
      </c>
      <c r="L5682">
        <v>0</v>
      </c>
      <c r="M5682">
        <v>2.9348000000000001</v>
      </c>
    </row>
    <row r="5683" spans="1:13" x14ac:dyDescent="0.25">
      <c r="A5683">
        <v>5682</v>
      </c>
      <c r="B5683" s="1" t="s">
        <v>8392</v>
      </c>
      <c r="C5683" s="2">
        <v>45406</v>
      </c>
      <c r="D5683" s="2">
        <v>45412</v>
      </c>
      <c r="E5683" s="1">
        <f>_xlfn.DAYS(Orders9[[#This Row],[Shiping date]],Orders9[[#This Row],[Order Date]])</f>
        <v>6</v>
      </c>
      <c r="F5683" s="1">
        <v>6.48</v>
      </c>
      <c r="G5683" s="1">
        <f>Orders9[[#This Row],[Price per Unit]]*Orders9[[#This Row],[Quantity]]</f>
        <v>6.48</v>
      </c>
      <c r="H5683" s="1" t="s">
        <v>4667</v>
      </c>
      <c r="I5683" s="1" t="s">
        <v>273</v>
      </c>
      <c r="J5683">
        <v>6.48</v>
      </c>
      <c r="K5683">
        <v>1</v>
      </c>
      <c r="L5683">
        <v>0</v>
      </c>
      <c r="M5683">
        <v>3.1103999999999998</v>
      </c>
    </row>
    <row r="5684" spans="1:13" x14ac:dyDescent="0.25">
      <c r="A5684">
        <v>5683</v>
      </c>
      <c r="B5684" s="1" t="s">
        <v>8393</v>
      </c>
      <c r="C5684" s="2">
        <v>44502</v>
      </c>
      <c r="D5684" s="2">
        <v>44508</v>
      </c>
      <c r="E5684" s="1">
        <f>_xlfn.DAYS(Orders9[[#This Row],[Shiping date]],Orders9[[#This Row],[Order Date]])</f>
        <v>6</v>
      </c>
      <c r="F5684" s="1">
        <v>5.28</v>
      </c>
      <c r="G5684" s="1">
        <f>Orders9[[#This Row],[Price per Unit]]*Orders9[[#This Row],[Quantity]]</f>
        <v>15.84</v>
      </c>
      <c r="H5684" s="1" t="s">
        <v>2978</v>
      </c>
      <c r="I5684" s="1" t="s">
        <v>7271</v>
      </c>
      <c r="J5684">
        <v>15.84</v>
      </c>
      <c r="K5684">
        <v>3</v>
      </c>
      <c r="L5684">
        <v>0</v>
      </c>
      <c r="M5684">
        <v>7.1280000000000001</v>
      </c>
    </row>
    <row r="5685" spans="1:13" x14ac:dyDescent="0.25">
      <c r="A5685">
        <v>5684</v>
      </c>
      <c r="B5685" s="1" t="s">
        <v>8393</v>
      </c>
      <c r="C5685" s="2">
        <v>44502</v>
      </c>
      <c r="D5685" s="2">
        <v>44508</v>
      </c>
      <c r="E5685" s="1">
        <f>_xlfn.DAYS(Orders9[[#This Row],[Shiping date]],Orders9[[#This Row],[Order Date]])</f>
        <v>6</v>
      </c>
      <c r="F5685" s="1">
        <v>149.99</v>
      </c>
      <c r="G5685" s="1">
        <f>Orders9[[#This Row],[Price per Unit]]*Orders9[[#This Row],[Quantity]]</f>
        <v>1049.93</v>
      </c>
      <c r="H5685" s="1" t="s">
        <v>2978</v>
      </c>
      <c r="I5685" s="1" t="s">
        <v>6502</v>
      </c>
      <c r="J5685">
        <v>1049.93</v>
      </c>
      <c r="K5685">
        <v>7</v>
      </c>
      <c r="L5685">
        <v>0</v>
      </c>
      <c r="M5685">
        <v>293.98039999999997</v>
      </c>
    </row>
    <row r="5686" spans="1:13" x14ac:dyDescent="0.25">
      <c r="A5686">
        <v>5685</v>
      </c>
      <c r="B5686" s="1" t="s">
        <v>8393</v>
      </c>
      <c r="C5686" s="2">
        <v>44502</v>
      </c>
      <c r="D5686" s="2">
        <v>44508</v>
      </c>
      <c r="E5686" s="1">
        <f>_xlfn.DAYS(Orders9[[#This Row],[Shiping date]],Orders9[[#This Row],[Order Date]])</f>
        <v>6</v>
      </c>
      <c r="F5686" s="1">
        <v>30.98</v>
      </c>
      <c r="G5686" s="1">
        <f>Orders9[[#This Row],[Price per Unit]]*Orders9[[#This Row],[Quantity]]</f>
        <v>154.9</v>
      </c>
      <c r="H5686" s="1" t="s">
        <v>2978</v>
      </c>
      <c r="I5686" s="1" t="s">
        <v>5152</v>
      </c>
      <c r="J5686">
        <v>154.9</v>
      </c>
      <c r="K5686">
        <v>5</v>
      </c>
      <c r="L5686">
        <v>0</v>
      </c>
      <c r="M5686">
        <v>40.274000000000001</v>
      </c>
    </row>
    <row r="5687" spans="1:13" x14ac:dyDescent="0.25">
      <c r="A5687">
        <v>5686</v>
      </c>
      <c r="B5687" s="1" t="s">
        <v>8394</v>
      </c>
      <c r="C5687" s="2">
        <v>45082</v>
      </c>
      <c r="D5687" s="2">
        <v>45082</v>
      </c>
      <c r="E5687" s="1">
        <f>_xlfn.DAYS(Orders9[[#This Row],[Shiping date]],Orders9[[#This Row],[Order Date]])</f>
        <v>0</v>
      </c>
      <c r="F5687" s="1">
        <v>40.98</v>
      </c>
      <c r="G5687" s="1">
        <f>Orders9[[#This Row],[Price per Unit]]*Orders9[[#This Row],[Quantity]]</f>
        <v>122.94</v>
      </c>
      <c r="H5687" s="1" t="s">
        <v>911</v>
      </c>
      <c r="I5687" s="1" t="s">
        <v>456</v>
      </c>
      <c r="J5687">
        <v>98.352000000000004</v>
      </c>
      <c r="K5687">
        <v>3</v>
      </c>
      <c r="L5687">
        <v>0.2</v>
      </c>
      <c r="M5687">
        <v>35.6526</v>
      </c>
    </row>
    <row r="5688" spans="1:13" x14ac:dyDescent="0.25">
      <c r="A5688">
        <v>5687</v>
      </c>
      <c r="B5688" s="1" t="s">
        <v>8395</v>
      </c>
      <c r="C5688" s="2">
        <v>44620</v>
      </c>
      <c r="D5688" s="2">
        <v>44620</v>
      </c>
      <c r="E5688" s="1">
        <f>_xlfn.DAYS(Orders9[[#This Row],[Shiping date]],Orders9[[#This Row],[Order Date]])</f>
        <v>0</v>
      </c>
      <c r="F5688" s="1">
        <v>3.5799999999999996</v>
      </c>
      <c r="G5688" s="1">
        <f>Orders9[[#This Row],[Price per Unit]]*Orders9[[#This Row],[Quantity]]</f>
        <v>17.899999999999999</v>
      </c>
      <c r="H5688" s="1" t="s">
        <v>1997</v>
      </c>
      <c r="I5688" s="1" t="s">
        <v>493</v>
      </c>
      <c r="J5688">
        <v>14.32</v>
      </c>
      <c r="K5688">
        <v>5</v>
      </c>
      <c r="L5688">
        <v>0.2</v>
      </c>
      <c r="M5688">
        <v>5.1909999999999998</v>
      </c>
    </row>
    <row r="5689" spans="1:13" x14ac:dyDescent="0.25">
      <c r="A5689">
        <v>5688</v>
      </c>
      <c r="B5689" s="1" t="s">
        <v>8395</v>
      </c>
      <c r="C5689" s="2">
        <v>44620</v>
      </c>
      <c r="D5689" s="2">
        <v>44620</v>
      </c>
      <c r="E5689" s="1">
        <f>_xlfn.DAYS(Orders9[[#This Row],[Shiping date]],Orders9[[#This Row],[Order Date]])</f>
        <v>0</v>
      </c>
      <c r="F5689" s="1">
        <v>27.06</v>
      </c>
      <c r="G5689" s="1">
        <f>Orders9[[#This Row],[Price per Unit]]*Orders9[[#This Row],[Quantity]]</f>
        <v>162.35999999999999</v>
      </c>
      <c r="H5689" s="1" t="s">
        <v>1997</v>
      </c>
      <c r="I5689" s="1" t="s">
        <v>50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 x14ac:dyDescent="0.25">
      <c r="A5690">
        <v>5689</v>
      </c>
      <c r="B5690" s="1" t="s">
        <v>8395</v>
      </c>
      <c r="C5690" s="2">
        <v>44620</v>
      </c>
      <c r="D5690" s="2">
        <v>44620</v>
      </c>
      <c r="E5690" s="1">
        <f>_xlfn.DAYS(Orders9[[#This Row],[Shiping date]],Orders9[[#This Row],[Order Date]])</f>
        <v>0</v>
      </c>
      <c r="F5690" s="1">
        <v>8.74</v>
      </c>
      <c r="G5690" s="1">
        <f>Orders9[[#This Row],[Price per Unit]]*Orders9[[#This Row],[Quantity]]</f>
        <v>61.18</v>
      </c>
      <c r="H5690" s="1" t="s">
        <v>1997</v>
      </c>
      <c r="I5690" s="1" t="s">
        <v>4852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 x14ac:dyDescent="0.25">
      <c r="A5691">
        <v>5690</v>
      </c>
      <c r="B5691" s="1" t="s">
        <v>8396</v>
      </c>
      <c r="C5691" s="2">
        <v>45133</v>
      </c>
      <c r="D5691" s="2">
        <v>45138</v>
      </c>
      <c r="E5691" s="1">
        <f>_xlfn.DAYS(Orders9[[#This Row],[Shiping date]],Orders9[[#This Row],[Order Date]])</f>
        <v>5</v>
      </c>
      <c r="F5691" s="1">
        <v>130.97999999999999</v>
      </c>
      <c r="G5691" s="1">
        <f>Orders9[[#This Row],[Price per Unit]]*Orders9[[#This Row],[Quantity]]</f>
        <v>392.93999999999994</v>
      </c>
      <c r="H5691" s="1" t="s">
        <v>411</v>
      </c>
      <c r="I5691" s="1" t="s">
        <v>8249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 x14ac:dyDescent="0.25">
      <c r="A5692">
        <v>5691</v>
      </c>
      <c r="B5692" s="1" t="s">
        <v>8397</v>
      </c>
      <c r="C5692" s="2">
        <v>45117</v>
      </c>
      <c r="D5692" s="2">
        <v>45123</v>
      </c>
      <c r="E5692" s="1">
        <f>_xlfn.DAYS(Orders9[[#This Row],[Shiping date]],Orders9[[#This Row],[Order Date]])</f>
        <v>6</v>
      </c>
      <c r="F5692" s="1">
        <v>3.04</v>
      </c>
      <c r="G5692" s="1">
        <f>Orders9[[#This Row],[Price per Unit]]*Orders9[[#This Row],[Quantity]]</f>
        <v>27.36</v>
      </c>
      <c r="H5692" s="1" t="s">
        <v>3020</v>
      </c>
      <c r="I5692" s="1" t="s">
        <v>5196</v>
      </c>
      <c r="J5692">
        <v>27.36</v>
      </c>
      <c r="K5692">
        <v>9</v>
      </c>
      <c r="L5692">
        <v>0</v>
      </c>
      <c r="M5692">
        <v>9.3024000000000004</v>
      </c>
    </row>
    <row r="5693" spans="1:13" x14ac:dyDescent="0.25">
      <c r="A5693">
        <v>5692</v>
      </c>
      <c r="B5693" s="1" t="s">
        <v>8397</v>
      </c>
      <c r="C5693" s="2">
        <v>45117</v>
      </c>
      <c r="D5693" s="2">
        <v>45123</v>
      </c>
      <c r="E5693" s="1">
        <f>_xlfn.DAYS(Orders9[[#This Row],[Shiping date]],Orders9[[#This Row],[Order Date]])</f>
        <v>6</v>
      </c>
      <c r="F5693" s="1">
        <v>8.9499999999999993</v>
      </c>
      <c r="G5693" s="1">
        <f>Orders9[[#This Row],[Price per Unit]]*Orders9[[#This Row],[Quantity]]</f>
        <v>44.75</v>
      </c>
      <c r="H5693" s="1" t="s">
        <v>3020</v>
      </c>
      <c r="I5693" s="1" t="s">
        <v>1634</v>
      </c>
      <c r="J5693">
        <v>44.75</v>
      </c>
      <c r="K5693">
        <v>5</v>
      </c>
      <c r="L5693">
        <v>0</v>
      </c>
      <c r="M5693">
        <v>20.585000000000001</v>
      </c>
    </row>
    <row r="5694" spans="1:13" x14ac:dyDescent="0.25">
      <c r="A5694">
        <v>5693</v>
      </c>
      <c r="B5694" s="1" t="s">
        <v>8397</v>
      </c>
      <c r="C5694" s="2">
        <v>45117</v>
      </c>
      <c r="D5694" s="2">
        <v>45123</v>
      </c>
      <c r="E5694" s="1">
        <f>_xlfn.DAYS(Orders9[[#This Row],[Shiping date]],Orders9[[#This Row],[Order Date]])</f>
        <v>6</v>
      </c>
      <c r="F5694" s="1">
        <v>134.99</v>
      </c>
      <c r="G5694" s="1">
        <f>Orders9[[#This Row],[Price per Unit]]*Orders9[[#This Row],[Quantity]]</f>
        <v>134.99</v>
      </c>
      <c r="H5694" s="1" t="s">
        <v>3020</v>
      </c>
      <c r="I5694" s="1" t="s">
        <v>2027</v>
      </c>
      <c r="J5694">
        <v>134.99</v>
      </c>
      <c r="K5694">
        <v>1</v>
      </c>
      <c r="L5694">
        <v>0</v>
      </c>
      <c r="M5694">
        <v>36.447299999999998</v>
      </c>
    </row>
    <row r="5695" spans="1:13" x14ac:dyDescent="0.25">
      <c r="A5695">
        <v>5694</v>
      </c>
      <c r="B5695" s="1" t="s">
        <v>8397</v>
      </c>
      <c r="C5695" s="2">
        <v>45117</v>
      </c>
      <c r="D5695" s="2">
        <v>45123</v>
      </c>
      <c r="E5695" s="1">
        <f>_xlfn.DAYS(Orders9[[#This Row],[Shiping date]],Orders9[[#This Row],[Order Date]])</f>
        <v>6</v>
      </c>
      <c r="F5695" s="1">
        <v>5.2799999999999994</v>
      </c>
      <c r="G5695" s="1">
        <f>Orders9[[#This Row],[Price per Unit]]*Orders9[[#This Row],[Quantity]]</f>
        <v>26.4</v>
      </c>
      <c r="H5695" s="1" t="s">
        <v>3020</v>
      </c>
      <c r="I5695" s="1" t="s">
        <v>7900</v>
      </c>
      <c r="J5695">
        <v>26.4</v>
      </c>
      <c r="K5695">
        <v>5</v>
      </c>
      <c r="L5695">
        <v>0</v>
      </c>
      <c r="M5695">
        <v>12.672000000000001</v>
      </c>
    </row>
    <row r="5696" spans="1:13" x14ac:dyDescent="0.25">
      <c r="A5696">
        <v>5695</v>
      </c>
      <c r="B5696" s="1" t="s">
        <v>8397</v>
      </c>
      <c r="C5696" s="2">
        <v>45117</v>
      </c>
      <c r="D5696" s="2">
        <v>45123</v>
      </c>
      <c r="E5696" s="1">
        <f>_xlfn.DAYS(Orders9[[#This Row],[Shiping date]],Orders9[[#This Row],[Order Date]])</f>
        <v>6</v>
      </c>
      <c r="F5696" s="1">
        <v>180.98000000000002</v>
      </c>
      <c r="G5696" s="1">
        <f>Orders9[[#This Row],[Price per Unit]]*Orders9[[#This Row],[Quantity]]</f>
        <v>542.94000000000005</v>
      </c>
      <c r="H5696" s="1" t="s">
        <v>3020</v>
      </c>
      <c r="I5696" s="1" t="s">
        <v>1276</v>
      </c>
      <c r="J5696">
        <v>542.94000000000005</v>
      </c>
      <c r="K5696">
        <v>3</v>
      </c>
      <c r="L5696">
        <v>0</v>
      </c>
      <c r="M5696">
        <v>141.1644</v>
      </c>
    </row>
    <row r="5697" spans="1:13" x14ac:dyDescent="0.25">
      <c r="A5697">
        <v>5696</v>
      </c>
      <c r="B5697" s="1" t="s">
        <v>8398</v>
      </c>
      <c r="C5697" s="2">
        <v>45265</v>
      </c>
      <c r="D5697" s="2">
        <v>45267</v>
      </c>
      <c r="E5697" s="1">
        <f>_xlfn.DAYS(Orders9[[#This Row],[Shiping date]],Orders9[[#This Row],[Order Date]])</f>
        <v>2</v>
      </c>
      <c r="F5697" s="1">
        <v>44.429999999999993</v>
      </c>
      <c r="G5697" s="1">
        <f>Orders9[[#This Row],[Price per Unit]]*Orders9[[#This Row],[Quantity]]</f>
        <v>88.859999999999985</v>
      </c>
      <c r="H5697" s="1" t="s">
        <v>7234</v>
      </c>
      <c r="I5697" s="1" t="s">
        <v>3800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 x14ac:dyDescent="0.25">
      <c r="A5698">
        <v>5697</v>
      </c>
      <c r="B5698" s="1" t="s">
        <v>8399</v>
      </c>
      <c r="C5698" s="2">
        <v>45791</v>
      </c>
      <c r="D5698" s="2">
        <v>45795</v>
      </c>
      <c r="E5698" s="1">
        <f>_xlfn.DAYS(Orders9[[#This Row],[Shiping date]],Orders9[[#This Row],[Order Date]])</f>
        <v>4</v>
      </c>
      <c r="F5698" s="1">
        <v>15.220000000000006</v>
      </c>
      <c r="G5698" s="1">
        <f>Orders9[[#This Row],[Price per Unit]]*Orders9[[#This Row],[Quantity]]</f>
        <v>136.98000000000005</v>
      </c>
      <c r="H5698" s="1" t="s">
        <v>2703</v>
      </c>
      <c r="I5698" s="1" t="s">
        <v>1332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 x14ac:dyDescent="0.25">
      <c r="A5699">
        <v>5698</v>
      </c>
      <c r="B5699" s="1" t="s">
        <v>8399</v>
      </c>
      <c r="C5699" s="2">
        <v>45791</v>
      </c>
      <c r="D5699" s="2">
        <v>45795</v>
      </c>
      <c r="E5699" s="1">
        <f>_xlfn.DAYS(Orders9[[#This Row],[Shiping date]],Orders9[[#This Row],[Order Date]])</f>
        <v>4</v>
      </c>
      <c r="F5699" s="1">
        <v>67.280000000000015</v>
      </c>
      <c r="G5699" s="1">
        <f>Orders9[[#This Row],[Price per Unit]]*Orders9[[#This Row],[Quantity]]</f>
        <v>67.280000000000015</v>
      </c>
      <c r="H5699" s="1" t="s">
        <v>2703</v>
      </c>
      <c r="I5699" s="1" t="s">
        <v>4292</v>
      </c>
      <c r="J5699">
        <v>13.456</v>
      </c>
      <c r="K5699">
        <v>1</v>
      </c>
      <c r="L5699">
        <v>0.8</v>
      </c>
      <c r="M5699">
        <v>-23.547999999999998</v>
      </c>
    </row>
    <row r="5700" spans="1:13" x14ac:dyDescent="0.25">
      <c r="A5700">
        <v>5699</v>
      </c>
      <c r="B5700" s="1" t="s">
        <v>8400</v>
      </c>
      <c r="C5700" s="2">
        <v>45448</v>
      </c>
      <c r="D5700" s="2">
        <v>45448</v>
      </c>
      <c r="E5700" s="1">
        <f>_xlfn.DAYS(Orders9[[#This Row],[Shiping date]],Orders9[[#This Row],[Order Date]])</f>
        <v>0</v>
      </c>
      <c r="F5700" s="1">
        <v>14.799999999999999</v>
      </c>
      <c r="G5700" s="1">
        <f>Orders9[[#This Row],[Price per Unit]]*Orders9[[#This Row],[Quantity]]</f>
        <v>14.799999999999999</v>
      </c>
      <c r="H5700" s="1" t="s">
        <v>3648</v>
      </c>
      <c r="I5700" s="1" t="s">
        <v>2247</v>
      </c>
      <c r="J5700">
        <v>11.84</v>
      </c>
      <c r="K5700">
        <v>1</v>
      </c>
      <c r="L5700">
        <v>0.2</v>
      </c>
      <c r="M5700">
        <v>4.4400000000000004</v>
      </c>
    </row>
    <row r="5701" spans="1:13" x14ac:dyDescent="0.25">
      <c r="A5701">
        <v>5700</v>
      </c>
      <c r="B5701" s="1" t="s">
        <v>8401</v>
      </c>
      <c r="C5701" s="2">
        <v>45811</v>
      </c>
      <c r="D5701" s="2">
        <v>45816</v>
      </c>
      <c r="E5701" s="1">
        <f>_xlfn.DAYS(Orders9[[#This Row],[Shiping date]],Orders9[[#This Row],[Order Date]])</f>
        <v>5</v>
      </c>
      <c r="F5701" s="1">
        <v>5.98</v>
      </c>
      <c r="G5701" s="1">
        <f>Orders9[[#This Row],[Price per Unit]]*Orders9[[#This Row],[Quantity]]</f>
        <v>35.880000000000003</v>
      </c>
      <c r="H5701" s="1" t="s">
        <v>381</v>
      </c>
      <c r="I5701" s="1" t="s">
        <v>7492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 x14ac:dyDescent="0.25">
      <c r="A5702">
        <v>5701</v>
      </c>
      <c r="B5702" s="1" t="s">
        <v>8402</v>
      </c>
      <c r="C5702" s="2">
        <v>45467</v>
      </c>
      <c r="D5702" s="2">
        <v>45469</v>
      </c>
      <c r="E5702" s="1">
        <f>_xlfn.DAYS(Orders9[[#This Row],[Shiping date]],Orders9[[#This Row],[Order Date]])</f>
        <v>2</v>
      </c>
      <c r="F5702" s="1">
        <v>16.98</v>
      </c>
      <c r="G5702" s="1">
        <f>Orders9[[#This Row],[Price per Unit]]*Orders9[[#This Row],[Quantity]]</f>
        <v>50.94</v>
      </c>
      <c r="H5702" s="1" t="s">
        <v>3374</v>
      </c>
      <c r="I5702" s="1" t="s">
        <v>2417</v>
      </c>
      <c r="J5702">
        <v>40.752000000000002</v>
      </c>
      <c r="K5702">
        <v>3</v>
      </c>
      <c r="L5702">
        <v>0.2</v>
      </c>
      <c r="M5702">
        <v>15.282</v>
      </c>
    </row>
    <row r="5703" spans="1:13" x14ac:dyDescent="0.25">
      <c r="A5703">
        <v>5702</v>
      </c>
      <c r="B5703" s="1" t="s">
        <v>8402</v>
      </c>
      <c r="C5703" s="2">
        <v>45467</v>
      </c>
      <c r="D5703" s="2">
        <v>45469</v>
      </c>
      <c r="E5703" s="1">
        <f>_xlfn.DAYS(Orders9[[#This Row],[Shiping date]],Orders9[[#This Row],[Order Date]])</f>
        <v>2</v>
      </c>
      <c r="F5703" s="1">
        <v>34.989999999999995</v>
      </c>
      <c r="G5703" s="1">
        <f>Orders9[[#This Row],[Price per Unit]]*Orders9[[#This Row],[Quantity]]</f>
        <v>174.95</v>
      </c>
      <c r="H5703" s="1" t="s">
        <v>3374</v>
      </c>
      <c r="I5703" s="1" t="s">
        <v>4236</v>
      </c>
      <c r="J5703">
        <v>139.96</v>
      </c>
      <c r="K5703">
        <v>5</v>
      </c>
      <c r="L5703">
        <v>0.2</v>
      </c>
      <c r="M5703">
        <v>-22.743500000000001</v>
      </c>
    </row>
    <row r="5704" spans="1:13" x14ac:dyDescent="0.25">
      <c r="A5704">
        <v>5703</v>
      </c>
      <c r="B5704" s="1" t="s">
        <v>8403</v>
      </c>
      <c r="C5704" s="2">
        <v>44756</v>
      </c>
      <c r="D5704" s="2">
        <v>44763</v>
      </c>
      <c r="E5704" s="1">
        <f>_xlfn.DAYS(Orders9[[#This Row],[Shiping date]],Orders9[[#This Row],[Order Date]])</f>
        <v>7</v>
      </c>
      <c r="F5704" s="1">
        <v>3.28</v>
      </c>
      <c r="G5704" s="1">
        <f>Orders9[[#This Row],[Price per Unit]]*Orders9[[#This Row],[Quantity]]</f>
        <v>3.28</v>
      </c>
      <c r="H5704" s="1" t="s">
        <v>2364</v>
      </c>
      <c r="I5704" s="1" t="s">
        <v>3711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 x14ac:dyDescent="0.25">
      <c r="A5705">
        <v>5704</v>
      </c>
      <c r="B5705" s="1" t="s">
        <v>8403</v>
      </c>
      <c r="C5705" s="2">
        <v>44756</v>
      </c>
      <c r="D5705" s="2">
        <v>44763</v>
      </c>
      <c r="E5705" s="1">
        <f>_xlfn.DAYS(Orders9[[#This Row],[Shiping date]],Orders9[[#This Row],[Order Date]])</f>
        <v>7</v>
      </c>
      <c r="F5705" s="1">
        <v>227.55</v>
      </c>
      <c r="G5705" s="1">
        <f>Orders9[[#This Row],[Price per Unit]]*Orders9[[#This Row],[Quantity]]</f>
        <v>227.55</v>
      </c>
      <c r="H5705" s="1" t="s">
        <v>2364</v>
      </c>
      <c r="I5705" s="1" t="s">
        <v>5469</v>
      </c>
      <c r="J5705">
        <v>136.53</v>
      </c>
      <c r="K5705">
        <v>1</v>
      </c>
      <c r="L5705">
        <v>0.4</v>
      </c>
      <c r="M5705">
        <v>-52.336500000000001</v>
      </c>
    </row>
    <row r="5706" spans="1:13" x14ac:dyDescent="0.25">
      <c r="A5706">
        <v>5705</v>
      </c>
      <c r="B5706" s="1" t="s">
        <v>8403</v>
      </c>
      <c r="C5706" s="2">
        <v>44756</v>
      </c>
      <c r="D5706" s="2">
        <v>44763</v>
      </c>
      <c r="E5706" s="1">
        <f>_xlfn.DAYS(Orders9[[#This Row],[Shiping date]],Orders9[[#This Row],[Order Date]])</f>
        <v>7</v>
      </c>
      <c r="F5706" s="1">
        <v>329.94999999999993</v>
      </c>
      <c r="G5706" s="1">
        <f>Orders9[[#This Row],[Price per Unit]]*Orders9[[#This Row],[Quantity]]</f>
        <v>329.94999999999993</v>
      </c>
      <c r="H5706" s="1" t="s">
        <v>2364</v>
      </c>
      <c r="I5706" s="1" t="s">
        <v>2988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 x14ac:dyDescent="0.25">
      <c r="A5707">
        <v>5706</v>
      </c>
      <c r="B5707" s="1" t="s">
        <v>8404</v>
      </c>
      <c r="C5707" s="2">
        <v>44715</v>
      </c>
      <c r="D5707" s="2">
        <v>44720</v>
      </c>
      <c r="E5707" s="1">
        <f>_xlfn.DAYS(Orders9[[#This Row],[Shiping date]],Orders9[[#This Row],[Order Date]])</f>
        <v>5</v>
      </c>
      <c r="F5707" s="1">
        <v>3.8800000000000003</v>
      </c>
      <c r="G5707" s="1">
        <f>Orders9[[#This Row],[Price per Unit]]*Orders9[[#This Row],[Quantity]]</f>
        <v>11.64</v>
      </c>
      <c r="H5707" s="1" t="s">
        <v>2173</v>
      </c>
      <c r="I5707" s="1" t="s">
        <v>6789</v>
      </c>
      <c r="J5707">
        <v>11.64</v>
      </c>
      <c r="K5707">
        <v>3</v>
      </c>
      <c r="L5707">
        <v>0</v>
      </c>
      <c r="M5707">
        <v>3.3755999999999999</v>
      </c>
    </row>
    <row r="5708" spans="1:13" x14ac:dyDescent="0.25">
      <c r="A5708">
        <v>5707</v>
      </c>
      <c r="B5708" s="1" t="s">
        <v>8405</v>
      </c>
      <c r="C5708" s="2">
        <v>45769</v>
      </c>
      <c r="D5708" s="2">
        <v>45772</v>
      </c>
      <c r="E5708" s="1">
        <f>_xlfn.DAYS(Orders9[[#This Row],[Shiping date]],Orders9[[#This Row],[Order Date]])</f>
        <v>3</v>
      </c>
      <c r="F5708" s="1">
        <v>16.739999999999998</v>
      </c>
      <c r="G5708" s="1">
        <f>Orders9[[#This Row],[Price per Unit]]*Orders9[[#This Row],[Quantity]]</f>
        <v>50.22</v>
      </c>
      <c r="H5708" s="1" t="s">
        <v>3881</v>
      </c>
      <c r="I5708" s="1" t="s">
        <v>6983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 x14ac:dyDescent="0.25">
      <c r="A5709">
        <v>5708</v>
      </c>
      <c r="B5709" s="1" t="s">
        <v>8406</v>
      </c>
      <c r="C5709" s="2">
        <v>44903</v>
      </c>
      <c r="D5709" s="2">
        <v>44910</v>
      </c>
      <c r="E5709" s="1">
        <f>_xlfn.DAYS(Orders9[[#This Row],[Shiping date]],Orders9[[#This Row],[Order Date]])</f>
        <v>7</v>
      </c>
      <c r="F5709" s="1">
        <v>26.48</v>
      </c>
      <c r="G5709" s="1">
        <f>Orders9[[#This Row],[Price per Unit]]*Orders9[[#This Row],[Quantity]]</f>
        <v>79.44</v>
      </c>
      <c r="H5709" s="1" t="s">
        <v>4269</v>
      </c>
      <c r="I5709" s="1" t="s">
        <v>2928</v>
      </c>
      <c r="J5709">
        <v>79.44</v>
      </c>
      <c r="K5709">
        <v>3</v>
      </c>
      <c r="L5709">
        <v>0</v>
      </c>
      <c r="M5709">
        <v>30.187200000000001</v>
      </c>
    </row>
    <row r="5710" spans="1:13" x14ac:dyDescent="0.25">
      <c r="A5710">
        <v>5709</v>
      </c>
      <c r="B5710" s="1" t="s">
        <v>8406</v>
      </c>
      <c r="C5710" s="2">
        <v>44903</v>
      </c>
      <c r="D5710" s="2">
        <v>44910</v>
      </c>
      <c r="E5710" s="1">
        <f>_xlfn.DAYS(Orders9[[#This Row],[Shiping date]],Orders9[[#This Row],[Order Date]])</f>
        <v>7</v>
      </c>
      <c r="F5710" s="1">
        <v>119.31</v>
      </c>
      <c r="G5710" s="1">
        <f>Orders9[[#This Row],[Price per Unit]]*Orders9[[#This Row],[Quantity]]</f>
        <v>357.93</v>
      </c>
      <c r="H5710" s="1" t="s">
        <v>4269</v>
      </c>
      <c r="I5710" s="1" t="s">
        <v>5877</v>
      </c>
      <c r="J5710">
        <v>357.93</v>
      </c>
      <c r="K5710">
        <v>3</v>
      </c>
      <c r="L5710">
        <v>0</v>
      </c>
      <c r="M5710">
        <v>7.1585999999999999</v>
      </c>
    </row>
    <row r="5711" spans="1:13" x14ac:dyDescent="0.25">
      <c r="A5711">
        <v>5710</v>
      </c>
      <c r="B5711" s="1" t="s">
        <v>8406</v>
      </c>
      <c r="C5711" s="2">
        <v>44903</v>
      </c>
      <c r="D5711" s="2">
        <v>44910</v>
      </c>
      <c r="E5711" s="1">
        <f>_xlfn.DAYS(Orders9[[#This Row],[Shiping date]],Orders9[[#This Row],[Order Date]])</f>
        <v>7</v>
      </c>
      <c r="F5711" s="1">
        <v>70.97999999999999</v>
      </c>
      <c r="G5711" s="1">
        <f>Orders9[[#This Row],[Price per Unit]]*Orders9[[#This Row],[Quantity]]</f>
        <v>141.95999999999998</v>
      </c>
      <c r="H5711" s="1" t="s">
        <v>4269</v>
      </c>
      <c r="I5711" s="1" t="s">
        <v>1834</v>
      </c>
      <c r="J5711">
        <v>127.764</v>
      </c>
      <c r="K5711">
        <v>2</v>
      </c>
      <c r="L5711">
        <v>0.1</v>
      </c>
      <c r="M5711">
        <v>21.294</v>
      </c>
    </row>
    <row r="5712" spans="1:13" x14ac:dyDescent="0.25">
      <c r="A5712">
        <v>5711</v>
      </c>
      <c r="B5712" s="1" t="s">
        <v>8406</v>
      </c>
      <c r="C5712" s="2">
        <v>44903</v>
      </c>
      <c r="D5712" s="2">
        <v>44910</v>
      </c>
      <c r="E5712" s="1">
        <f>_xlfn.DAYS(Orders9[[#This Row],[Shiping date]],Orders9[[#This Row],[Order Date]])</f>
        <v>7</v>
      </c>
      <c r="F5712" s="1">
        <v>499.98999999999995</v>
      </c>
      <c r="G5712" s="1">
        <f>Orders9[[#This Row],[Price per Unit]]*Orders9[[#This Row],[Quantity]]</f>
        <v>3499.93</v>
      </c>
      <c r="H5712" s="1" t="s">
        <v>4269</v>
      </c>
      <c r="I5712" s="1" t="s">
        <v>1430</v>
      </c>
      <c r="J5712">
        <v>2799.944</v>
      </c>
      <c r="K5712">
        <v>7</v>
      </c>
      <c r="L5712">
        <v>0.2</v>
      </c>
      <c r="M5712">
        <v>1014.9797</v>
      </c>
    </row>
    <row r="5713" spans="1:13" x14ac:dyDescent="0.25">
      <c r="A5713">
        <v>5712</v>
      </c>
      <c r="B5713" s="1" t="s">
        <v>8406</v>
      </c>
      <c r="C5713" s="2">
        <v>44903</v>
      </c>
      <c r="D5713" s="2">
        <v>44910</v>
      </c>
      <c r="E5713" s="1">
        <f>_xlfn.DAYS(Orders9[[#This Row],[Shiping date]],Orders9[[#This Row],[Order Date]])</f>
        <v>7</v>
      </c>
      <c r="F5713" s="1">
        <v>6.48</v>
      </c>
      <c r="G5713" s="1">
        <f>Orders9[[#This Row],[Price per Unit]]*Orders9[[#This Row],[Quantity]]</f>
        <v>19.440000000000001</v>
      </c>
      <c r="H5713" s="1" t="s">
        <v>4269</v>
      </c>
      <c r="I5713" s="1" t="s">
        <v>6653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 x14ac:dyDescent="0.25">
      <c r="A5714">
        <v>5713</v>
      </c>
      <c r="B5714" s="1" t="s">
        <v>8407</v>
      </c>
      <c r="C5714" s="2">
        <v>45716</v>
      </c>
      <c r="D5714" s="2">
        <v>45716</v>
      </c>
      <c r="E5714" s="1">
        <f>_xlfn.DAYS(Orders9[[#This Row],[Shiping date]],Orders9[[#This Row],[Order Date]])</f>
        <v>0</v>
      </c>
      <c r="F5714" s="1">
        <v>45.99</v>
      </c>
      <c r="G5714" s="1">
        <f>Orders9[[#This Row],[Price per Unit]]*Orders9[[#This Row],[Quantity]]</f>
        <v>45.99</v>
      </c>
      <c r="H5714" s="1" t="s">
        <v>1274</v>
      </c>
      <c r="I5714" s="1" t="s">
        <v>2015</v>
      </c>
      <c r="J5714">
        <v>36.792000000000002</v>
      </c>
      <c r="K5714">
        <v>1</v>
      </c>
      <c r="L5714">
        <v>0.2</v>
      </c>
      <c r="M5714">
        <v>4.1391</v>
      </c>
    </row>
    <row r="5715" spans="1:13" x14ac:dyDescent="0.25">
      <c r="A5715">
        <v>5714</v>
      </c>
      <c r="B5715" s="1" t="s">
        <v>8408</v>
      </c>
      <c r="C5715" s="2">
        <v>44470</v>
      </c>
      <c r="D5715" s="2">
        <v>44474</v>
      </c>
      <c r="E5715" s="1">
        <f>_xlfn.DAYS(Orders9[[#This Row],[Shiping date]],Orders9[[#This Row],[Order Date]])</f>
        <v>4</v>
      </c>
      <c r="F5715" s="1">
        <v>1.9800000000000002</v>
      </c>
      <c r="G5715" s="1">
        <f>Orders9[[#This Row],[Price per Unit]]*Orders9[[#This Row],[Quantity]]</f>
        <v>5.94</v>
      </c>
      <c r="H5715" s="1" t="s">
        <v>3040</v>
      </c>
      <c r="I5715" s="1" t="s">
        <v>3382</v>
      </c>
      <c r="J5715">
        <v>5.94</v>
      </c>
      <c r="K5715">
        <v>3</v>
      </c>
      <c r="L5715">
        <v>0</v>
      </c>
      <c r="M5715">
        <v>1.6037999999999999</v>
      </c>
    </row>
    <row r="5716" spans="1:13" x14ac:dyDescent="0.25">
      <c r="A5716">
        <v>5715</v>
      </c>
      <c r="B5716" s="1" t="s">
        <v>8409</v>
      </c>
      <c r="C5716" s="2">
        <v>45772</v>
      </c>
      <c r="D5716" s="2">
        <v>45776</v>
      </c>
      <c r="E5716" s="1">
        <f>_xlfn.DAYS(Orders9[[#This Row],[Shiping date]],Orders9[[#This Row],[Order Date]])</f>
        <v>4</v>
      </c>
      <c r="F5716" s="1">
        <v>35.510000000000005</v>
      </c>
      <c r="G5716" s="1">
        <f>Orders9[[#This Row],[Price per Unit]]*Orders9[[#This Row],[Quantity]]</f>
        <v>177.55</v>
      </c>
      <c r="H5716" s="1" t="s">
        <v>1305</v>
      </c>
      <c r="I5716" s="1" t="s">
        <v>3280</v>
      </c>
      <c r="J5716">
        <v>177.55</v>
      </c>
      <c r="K5716">
        <v>5</v>
      </c>
      <c r="L5716">
        <v>0</v>
      </c>
      <c r="M5716">
        <v>47.938499999999998</v>
      </c>
    </row>
    <row r="5717" spans="1:13" x14ac:dyDescent="0.25">
      <c r="A5717">
        <v>5716</v>
      </c>
      <c r="B5717" s="1" t="s">
        <v>8410</v>
      </c>
      <c r="C5717" s="2">
        <v>45055</v>
      </c>
      <c r="D5717" s="2">
        <v>45058</v>
      </c>
      <c r="E5717" s="1">
        <f>_xlfn.DAYS(Orders9[[#This Row],[Shiping date]],Orders9[[#This Row],[Order Date]])</f>
        <v>3</v>
      </c>
      <c r="F5717" s="1">
        <v>123.99000000000001</v>
      </c>
      <c r="G5717" s="1">
        <f>Orders9[[#This Row],[Price per Unit]]*Orders9[[#This Row],[Quantity]]</f>
        <v>619.95000000000005</v>
      </c>
      <c r="H5717" s="1" t="s">
        <v>2600</v>
      </c>
      <c r="I5717" s="1" t="s">
        <v>2700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 x14ac:dyDescent="0.25">
      <c r="A5718">
        <v>5717</v>
      </c>
      <c r="B5718" s="1" t="s">
        <v>8410</v>
      </c>
      <c r="C5718" s="2">
        <v>45055</v>
      </c>
      <c r="D5718" s="2">
        <v>45058</v>
      </c>
      <c r="E5718" s="1">
        <f>_xlfn.DAYS(Orders9[[#This Row],[Shiping date]],Orders9[[#This Row],[Order Date]])</f>
        <v>3</v>
      </c>
      <c r="F5718" s="1">
        <v>9.7200000000000006</v>
      </c>
      <c r="G5718" s="1">
        <f>Orders9[[#This Row],[Price per Unit]]*Orders9[[#This Row],[Quantity]]</f>
        <v>29.160000000000004</v>
      </c>
      <c r="H5718" s="1" t="s">
        <v>2600</v>
      </c>
      <c r="I5718" s="1" t="s">
        <v>522</v>
      </c>
      <c r="J5718">
        <v>29.16</v>
      </c>
      <c r="K5718">
        <v>3</v>
      </c>
      <c r="L5718">
        <v>0</v>
      </c>
      <c r="M5718">
        <v>8.4564000000000004</v>
      </c>
    </row>
    <row r="5719" spans="1:13" x14ac:dyDescent="0.25">
      <c r="A5719">
        <v>5718</v>
      </c>
      <c r="B5719" s="1" t="s">
        <v>8410</v>
      </c>
      <c r="C5719" s="2">
        <v>45055</v>
      </c>
      <c r="D5719" s="2">
        <v>45058</v>
      </c>
      <c r="E5719" s="1">
        <f>_xlfn.DAYS(Orders9[[#This Row],[Shiping date]],Orders9[[#This Row],[Order Date]])</f>
        <v>3</v>
      </c>
      <c r="F5719" s="1">
        <v>8.2799999999999994</v>
      </c>
      <c r="G5719" s="1">
        <f>Orders9[[#This Row],[Price per Unit]]*Orders9[[#This Row],[Quantity]]</f>
        <v>57.959999999999994</v>
      </c>
      <c r="H5719" s="1" t="s">
        <v>2600</v>
      </c>
      <c r="I5719" s="1" t="s">
        <v>6086</v>
      </c>
      <c r="J5719">
        <v>57.96</v>
      </c>
      <c r="K5719">
        <v>7</v>
      </c>
      <c r="L5719">
        <v>0</v>
      </c>
      <c r="M5719">
        <v>27.241199999999999</v>
      </c>
    </row>
    <row r="5720" spans="1:13" x14ac:dyDescent="0.25">
      <c r="A5720">
        <v>5719</v>
      </c>
      <c r="B5720" s="1" t="s">
        <v>8410</v>
      </c>
      <c r="C5720" s="2">
        <v>45055</v>
      </c>
      <c r="D5720" s="2">
        <v>45058</v>
      </c>
      <c r="E5720" s="1">
        <f>_xlfn.DAYS(Orders9[[#This Row],[Shiping date]],Orders9[[#This Row],[Order Date]])</f>
        <v>3</v>
      </c>
      <c r="F5720" s="1">
        <v>10.889999999999999</v>
      </c>
      <c r="G5720" s="1">
        <f>Orders9[[#This Row],[Price per Unit]]*Orders9[[#This Row],[Quantity]]</f>
        <v>32.669999999999995</v>
      </c>
      <c r="H5720" s="1" t="s">
        <v>2600</v>
      </c>
      <c r="I5720" s="1" t="s">
        <v>3614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 x14ac:dyDescent="0.25">
      <c r="A5721">
        <v>5720</v>
      </c>
      <c r="B5721" s="1" t="s">
        <v>8411</v>
      </c>
      <c r="C5721" s="2">
        <v>45594</v>
      </c>
      <c r="D5721" s="2">
        <v>45598</v>
      </c>
      <c r="E5721" s="1">
        <f>_xlfn.DAYS(Orders9[[#This Row],[Shiping date]],Orders9[[#This Row],[Order Date]])</f>
        <v>4</v>
      </c>
      <c r="F5721" s="1">
        <v>16.28</v>
      </c>
      <c r="G5721" s="1">
        <f>Orders9[[#This Row],[Price per Unit]]*Orders9[[#This Row],[Quantity]]</f>
        <v>81.400000000000006</v>
      </c>
      <c r="H5721" s="1" t="s">
        <v>7393</v>
      </c>
      <c r="I5721" s="1" t="s">
        <v>6814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 x14ac:dyDescent="0.25">
      <c r="A5722">
        <v>5721</v>
      </c>
      <c r="B5722" s="1" t="s">
        <v>8412</v>
      </c>
      <c r="C5722" s="2">
        <v>45091</v>
      </c>
      <c r="D5722" s="2">
        <v>45094</v>
      </c>
      <c r="E5722" s="1">
        <f>_xlfn.DAYS(Orders9[[#This Row],[Shiping date]],Orders9[[#This Row],[Order Date]])</f>
        <v>3</v>
      </c>
      <c r="F5722" s="1">
        <v>2.1800000000000002</v>
      </c>
      <c r="G5722" s="1">
        <f>Orders9[[#This Row],[Price per Unit]]*Orders9[[#This Row],[Quantity]]</f>
        <v>10.9</v>
      </c>
      <c r="H5722" s="1" t="s">
        <v>129</v>
      </c>
      <c r="I5722" s="1" t="s">
        <v>262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 x14ac:dyDescent="0.25">
      <c r="A5723">
        <v>5722</v>
      </c>
      <c r="B5723" s="1" t="s">
        <v>8412</v>
      </c>
      <c r="C5723" s="2">
        <v>45091</v>
      </c>
      <c r="D5723" s="2">
        <v>45094</v>
      </c>
      <c r="E5723" s="1">
        <f>_xlfn.DAYS(Orders9[[#This Row],[Shiping date]],Orders9[[#This Row],[Order Date]])</f>
        <v>3</v>
      </c>
      <c r="F5723" s="1">
        <v>37.99</v>
      </c>
      <c r="G5723" s="1">
        <f>Orders9[[#This Row],[Price per Unit]]*Orders9[[#This Row],[Quantity]]</f>
        <v>113.97</v>
      </c>
      <c r="H5723" s="1" t="s">
        <v>129</v>
      </c>
      <c r="I5723" s="1" t="s">
        <v>5320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 x14ac:dyDescent="0.25">
      <c r="A5724">
        <v>5723</v>
      </c>
      <c r="B5724" s="1" t="s">
        <v>8412</v>
      </c>
      <c r="C5724" s="2">
        <v>45091</v>
      </c>
      <c r="D5724" s="2">
        <v>45094</v>
      </c>
      <c r="E5724" s="1">
        <f>_xlfn.DAYS(Orders9[[#This Row],[Shiping date]],Orders9[[#This Row],[Order Date]])</f>
        <v>3</v>
      </c>
      <c r="F5724" s="1">
        <v>49.989999999999995</v>
      </c>
      <c r="G5724" s="1">
        <f>Orders9[[#This Row],[Price per Unit]]*Orders9[[#This Row],[Quantity]]</f>
        <v>199.95999999999998</v>
      </c>
      <c r="H5724" s="1" t="s">
        <v>129</v>
      </c>
      <c r="I5724" s="1" t="s">
        <v>4940</v>
      </c>
      <c r="J5724">
        <v>159.96799999999999</v>
      </c>
      <c r="K5724">
        <v>4</v>
      </c>
      <c r="L5724">
        <v>0.2</v>
      </c>
      <c r="M5724">
        <v>29.994</v>
      </c>
    </row>
    <row r="5725" spans="1:13" x14ac:dyDescent="0.25">
      <c r="A5725">
        <v>5724</v>
      </c>
      <c r="B5725" s="1" t="s">
        <v>8413</v>
      </c>
      <c r="C5725" s="2">
        <v>45408</v>
      </c>
      <c r="D5725" s="2">
        <v>45412</v>
      </c>
      <c r="E5725" s="1">
        <f>_xlfn.DAYS(Orders9[[#This Row],[Shiping date]],Orders9[[#This Row],[Order Date]])</f>
        <v>4</v>
      </c>
      <c r="F5725" s="1">
        <v>6.48</v>
      </c>
      <c r="G5725" s="1">
        <f>Orders9[[#This Row],[Price per Unit]]*Orders9[[#This Row],[Quantity]]</f>
        <v>12.96</v>
      </c>
      <c r="H5725" s="1" t="s">
        <v>549</v>
      </c>
      <c r="I5725" s="1" t="s">
        <v>3245</v>
      </c>
      <c r="J5725">
        <v>12.96</v>
      </c>
      <c r="K5725">
        <v>2</v>
      </c>
      <c r="L5725">
        <v>0</v>
      </c>
      <c r="M5725">
        <v>6.2207999999999997</v>
      </c>
    </row>
    <row r="5726" spans="1:13" x14ac:dyDescent="0.25">
      <c r="A5726">
        <v>5725</v>
      </c>
      <c r="B5726" s="1" t="s">
        <v>8414</v>
      </c>
      <c r="C5726" s="2">
        <v>44673</v>
      </c>
      <c r="D5726" s="2">
        <v>44678</v>
      </c>
      <c r="E5726" s="1">
        <f>_xlfn.DAYS(Orders9[[#This Row],[Shiping date]],Orders9[[#This Row],[Order Date]])</f>
        <v>5</v>
      </c>
      <c r="F5726" s="1">
        <v>138.13999999999999</v>
      </c>
      <c r="G5726" s="1">
        <f>Orders9[[#This Row],[Price per Unit]]*Orders9[[#This Row],[Quantity]]</f>
        <v>414.41999999999996</v>
      </c>
      <c r="H5726" s="1" t="s">
        <v>4184</v>
      </c>
      <c r="I5726" s="1" t="s">
        <v>3683</v>
      </c>
      <c r="J5726">
        <v>331.536</v>
      </c>
      <c r="K5726">
        <v>3</v>
      </c>
      <c r="L5726">
        <v>0.2</v>
      </c>
      <c r="M5726">
        <v>-82.884</v>
      </c>
    </row>
    <row r="5727" spans="1:13" x14ac:dyDescent="0.25">
      <c r="A5727">
        <v>5726</v>
      </c>
      <c r="B5727" s="1" t="s">
        <v>8415</v>
      </c>
      <c r="C5727" s="2">
        <v>45041</v>
      </c>
      <c r="D5727" s="2">
        <v>45043</v>
      </c>
      <c r="E5727" s="1">
        <f>_xlfn.DAYS(Orders9[[#This Row],[Shiping date]],Orders9[[#This Row],[Order Date]])</f>
        <v>2</v>
      </c>
      <c r="F5727" s="1">
        <v>99.99</v>
      </c>
      <c r="G5727" s="1">
        <f>Orders9[[#This Row],[Price per Unit]]*Orders9[[#This Row],[Quantity]]</f>
        <v>899.91</v>
      </c>
      <c r="H5727" s="1" t="s">
        <v>954</v>
      </c>
      <c r="I5727" s="1" t="s">
        <v>5462</v>
      </c>
      <c r="J5727">
        <v>899.91</v>
      </c>
      <c r="K5727">
        <v>9</v>
      </c>
      <c r="L5727">
        <v>0</v>
      </c>
      <c r="M5727">
        <v>395.96039999999999</v>
      </c>
    </row>
    <row r="5728" spans="1:13" x14ac:dyDescent="0.25">
      <c r="A5728">
        <v>5727</v>
      </c>
      <c r="B5728" s="1" t="s">
        <v>8416</v>
      </c>
      <c r="C5728" s="2">
        <v>44899</v>
      </c>
      <c r="D5728" s="2">
        <v>44903</v>
      </c>
      <c r="E5728" s="1">
        <f>_xlfn.DAYS(Orders9[[#This Row],[Shiping date]],Orders9[[#This Row],[Order Date]])</f>
        <v>4</v>
      </c>
      <c r="F5728" s="1">
        <v>168.99</v>
      </c>
      <c r="G5728" s="1">
        <f>Orders9[[#This Row],[Price per Unit]]*Orders9[[#This Row],[Quantity]]</f>
        <v>1182.93</v>
      </c>
      <c r="H5728" s="1" t="s">
        <v>6618</v>
      </c>
      <c r="I5728" s="1" t="s">
        <v>3838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 x14ac:dyDescent="0.25">
      <c r="A5729">
        <v>5728</v>
      </c>
      <c r="B5729" s="1" t="s">
        <v>8417</v>
      </c>
      <c r="C5729" s="2">
        <v>45846</v>
      </c>
      <c r="D5729" s="2">
        <v>45851</v>
      </c>
      <c r="E5729" s="1">
        <f>_xlfn.DAYS(Orders9[[#This Row],[Shiping date]],Orders9[[#This Row],[Order Date]])</f>
        <v>5</v>
      </c>
      <c r="F5729" s="1">
        <v>59.370000000000005</v>
      </c>
      <c r="G5729" s="1">
        <f>Orders9[[#This Row],[Price per Unit]]*Orders9[[#This Row],[Quantity]]</f>
        <v>178.11</v>
      </c>
      <c r="H5729" s="1" t="s">
        <v>1624</v>
      </c>
      <c r="I5729" s="1" t="s">
        <v>4327</v>
      </c>
      <c r="J5729">
        <v>178.11</v>
      </c>
      <c r="K5729">
        <v>3</v>
      </c>
      <c r="L5729">
        <v>0</v>
      </c>
      <c r="M5729">
        <v>32.059800000000003</v>
      </c>
    </row>
    <row r="5730" spans="1:13" x14ac:dyDescent="0.25">
      <c r="A5730">
        <v>5729</v>
      </c>
      <c r="B5730" s="1" t="s">
        <v>8417</v>
      </c>
      <c r="C5730" s="2">
        <v>45846</v>
      </c>
      <c r="D5730" s="2">
        <v>45851</v>
      </c>
      <c r="E5730" s="1">
        <f>_xlfn.DAYS(Orders9[[#This Row],[Shiping date]],Orders9[[#This Row],[Order Date]])</f>
        <v>5</v>
      </c>
      <c r="F5730" s="1">
        <v>363.25</v>
      </c>
      <c r="G5730" s="1">
        <f>Orders9[[#This Row],[Price per Unit]]*Orders9[[#This Row],[Quantity]]</f>
        <v>1089.75</v>
      </c>
      <c r="H5730" s="1" t="s">
        <v>1624</v>
      </c>
      <c r="I5730" s="1" t="s">
        <v>3771</v>
      </c>
      <c r="J5730">
        <v>1089.75</v>
      </c>
      <c r="K5730">
        <v>3</v>
      </c>
      <c r="L5730">
        <v>0</v>
      </c>
      <c r="M5730">
        <v>305.13</v>
      </c>
    </row>
    <row r="5731" spans="1:13" x14ac:dyDescent="0.25">
      <c r="A5731">
        <v>5730</v>
      </c>
      <c r="B5731" s="1" t="s">
        <v>8417</v>
      </c>
      <c r="C5731" s="2">
        <v>45846</v>
      </c>
      <c r="D5731" s="2">
        <v>45851</v>
      </c>
      <c r="E5731" s="1">
        <f>_xlfn.DAYS(Orders9[[#This Row],[Shiping date]],Orders9[[#This Row],[Order Date]])</f>
        <v>5</v>
      </c>
      <c r="F5731" s="1">
        <v>30.53</v>
      </c>
      <c r="G5731" s="1">
        <f>Orders9[[#This Row],[Price per Unit]]*Orders9[[#This Row],[Quantity]]</f>
        <v>61.06</v>
      </c>
      <c r="H5731" s="1" t="s">
        <v>1624</v>
      </c>
      <c r="I5731" s="1" t="s">
        <v>2249</v>
      </c>
      <c r="J5731">
        <v>61.06</v>
      </c>
      <c r="K5731">
        <v>2</v>
      </c>
      <c r="L5731">
        <v>0</v>
      </c>
      <c r="M5731">
        <v>28.087599999999998</v>
      </c>
    </row>
    <row r="5732" spans="1:13" x14ac:dyDescent="0.25">
      <c r="A5732">
        <v>5731</v>
      </c>
      <c r="B5732" s="1" t="s">
        <v>8417</v>
      </c>
      <c r="C5732" s="2">
        <v>45846</v>
      </c>
      <c r="D5732" s="2">
        <v>45851</v>
      </c>
      <c r="E5732" s="1">
        <f>_xlfn.DAYS(Orders9[[#This Row],[Shiping date]],Orders9[[#This Row],[Order Date]])</f>
        <v>5</v>
      </c>
      <c r="F5732" s="1">
        <v>114.98</v>
      </c>
      <c r="G5732" s="1">
        <f>Orders9[[#This Row],[Price per Unit]]*Orders9[[#This Row],[Quantity]]</f>
        <v>459.92</v>
      </c>
      <c r="H5732" s="1" t="s">
        <v>1624</v>
      </c>
      <c r="I5732" s="1" t="s">
        <v>4469</v>
      </c>
      <c r="J5732">
        <v>459.92</v>
      </c>
      <c r="K5732">
        <v>4</v>
      </c>
      <c r="L5732">
        <v>0</v>
      </c>
      <c r="M5732">
        <v>41.392800000000001</v>
      </c>
    </row>
    <row r="5733" spans="1:13" x14ac:dyDescent="0.25">
      <c r="A5733">
        <v>5732</v>
      </c>
      <c r="B5733" s="1" t="s">
        <v>8417</v>
      </c>
      <c r="C5733" s="2">
        <v>45846</v>
      </c>
      <c r="D5733" s="2">
        <v>45851</v>
      </c>
      <c r="E5733" s="1">
        <f>_xlfn.DAYS(Orders9[[#This Row],[Shiping date]],Orders9[[#This Row],[Order Date]])</f>
        <v>5</v>
      </c>
      <c r="F5733" s="1">
        <v>6.88</v>
      </c>
      <c r="G5733" s="1">
        <f>Orders9[[#This Row],[Price per Unit]]*Orders9[[#This Row],[Quantity]]</f>
        <v>27.52</v>
      </c>
      <c r="H5733" s="1" t="s">
        <v>1624</v>
      </c>
      <c r="I5733" s="1" t="s">
        <v>1262</v>
      </c>
      <c r="J5733">
        <v>27.52</v>
      </c>
      <c r="K5733">
        <v>4</v>
      </c>
      <c r="L5733">
        <v>0</v>
      </c>
      <c r="M5733">
        <v>12.6592</v>
      </c>
    </row>
    <row r="5734" spans="1:13" x14ac:dyDescent="0.25">
      <c r="A5734">
        <v>5733</v>
      </c>
      <c r="B5734" s="1" t="s">
        <v>8418</v>
      </c>
      <c r="C5734" s="2">
        <v>45686</v>
      </c>
      <c r="D5734" s="2">
        <v>45690</v>
      </c>
      <c r="E5734" s="1">
        <f>_xlfn.DAYS(Orders9[[#This Row],[Shiping date]],Orders9[[#This Row],[Order Date]])</f>
        <v>4</v>
      </c>
      <c r="F5734" s="1">
        <v>70.98</v>
      </c>
      <c r="G5734" s="1">
        <f>Orders9[[#This Row],[Price per Unit]]*Orders9[[#This Row],[Quantity]]</f>
        <v>638.82000000000005</v>
      </c>
      <c r="H5734" s="1" t="s">
        <v>954</v>
      </c>
      <c r="I5734" s="1" t="s">
        <v>6558</v>
      </c>
      <c r="J5734">
        <v>638.82000000000005</v>
      </c>
      <c r="K5734">
        <v>9</v>
      </c>
      <c r="L5734">
        <v>0</v>
      </c>
      <c r="M5734">
        <v>185.2578</v>
      </c>
    </row>
    <row r="5735" spans="1:13" x14ac:dyDescent="0.25">
      <c r="A5735">
        <v>5734</v>
      </c>
      <c r="B5735" s="1" t="s">
        <v>8418</v>
      </c>
      <c r="C5735" s="2">
        <v>45686</v>
      </c>
      <c r="D5735" s="2">
        <v>45690</v>
      </c>
      <c r="E5735" s="1">
        <f>_xlfn.DAYS(Orders9[[#This Row],[Shiping date]],Orders9[[#This Row],[Order Date]])</f>
        <v>4</v>
      </c>
      <c r="F5735" s="1">
        <v>10.23</v>
      </c>
      <c r="G5735" s="1">
        <f>Orders9[[#This Row],[Price per Unit]]*Orders9[[#This Row],[Quantity]]</f>
        <v>30.69</v>
      </c>
      <c r="H5735" s="1" t="s">
        <v>954</v>
      </c>
      <c r="I5735" s="1" t="s">
        <v>2647</v>
      </c>
      <c r="J5735">
        <v>30.69</v>
      </c>
      <c r="K5735">
        <v>3</v>
      </c>
      <c r="L5735">
        <v>0</v>
      </c>
      <c r="M5735">
        <v>7.9794</v>
      </c>
    </row>
    <row r="5736" spans="1:13" x14ac:dyDescent="0.25">
      <c r="A5736">
        <v>5735</v>
      </c>
      <c r="B5736" s="1" t="s">
        <v>8418</v>
      </c>
      <c r="C5736" s="2">
        <v>45686</v>
      </c>
      <c r="D5736" s="2">
        <v>45690</v>
      </c>
      <c r="E5736" s="1">
        <f>_xlfn.DAYS(Orders9[[#This Row],[Shiping date]],Orders9[[#This Row],[Order Date]])</f>
        <v>4</v>
      </c>
      <c r="F5736" s="1">
        <v>12.58</v>
      </c>
      <c r="G5736" s="1">
        <f>Orders9[[#This Row],[Price per Unit]]*Orders9[[#This Row],[Quantity]]</f>
        <v>25.16</v>
      </c>
      <c r="H5736" s="1" t="s">
        <v>954</v>
      </c>
      <c r="I5736" s="1" t="s">
        <v>3833</v>
      </c>
      <c r="J5736">
        <v>25.16</v>
      </c>
      <c r="K5736">
        <v>2</v>
      </c>
      <c r="L5736">
        <v>0</v>
      </c>
      <c r="M5736">
        <v>8.5543999999999993</v>
      </c>
    </row>
    <row r="5737" spans="1:13" x14ac:dyDescent="0.25">
      <c r="A5737">
        <v>5736</v>
      </c>
      <c r="B5737" s="1" t="s">
        <v>8420</v>
      </c>
      <c r="C5737" s="2">
        <v>44590</v>
      </c>
      <c r="D5737" s="2">
        <v>44595</v>
      </c>
      <c r="E5737" s="1">
        <f>_xlfn.DAYS(Orders9[[#This Row],[Shiping date]],Orders9[[#This Row],[Order Date]])</f>
        <v>5</v>
      </c>
      <c r="F5737" s="1">
        <v>5.8</v>
      </c>
      <c r="G5737" s="1">
        <f>Orders9[[#This Row],[Price per Unit]]*Orders9[[#This Row],[Quantity]]</f>
        <v>17.399999999999999</v>
      </c>
      <c r="H5737" s="1" t="s">
        <v>5270</v>
      </c>
      <c r="I5737" s="1" t="s">
        <v>6120</v>
      </c>
      <c r="J5737">
        <v>13.92</v>
      </c>
      <c r="K5737">
        <v>3</v>
      </c>
      <c r="L5737">
        <v>0.2</v>
      </c>
      <c r="M5737">
        <v>4.8719999999999999</v>
      </c>
    </row>
    <row r="5738" spans="1:13" x14ac:dyDescent="0.25">
      <c r="A5738">
        <v>5737</v>
      </c>
      <c r="B5738" s="1" t="s">
        <v>8421</v>
      </c>
      <c r="C5738" s="2">
        <v>44428</v>
      </c>
      <c r="D5738" s="2">
        <v>44433</v>
      </c>
      <c r="E5738" s="1">
        <f>_xlfn.DAYS(Orders9[[#This Row],[Shiping date]],Orders9[[#This Row],[Order Date]])</f>
        <v>5</v>
      </c>
      <c r="F5738" s="1">
        <v>9.68</v>
      </c>
      <c r="G5738" s="1">
        <f>Orders9[[#This Row],[Price per Unit]]*Orders9[[#This Row],[Quantity]]</f>
        <v>19.36</v>
      </c>
      <c r="H5738" s="1" t="s">
        <v>5237</v>
      </c>
      <c r="I5738" s="1" t="s">
        <v>1436</v>
      </c>
      <c r="J5738">
        <v>19.36</v>
      </c>
      <c r="K5738">
        <v>2</v>
      </c>
      <c r="L5738">
        <v>0</v>
      </c>
      <c r="M5738">
        <v>9.2927999999999997</v>
      </c>
    </row>
    <row r="5739" spans="1:13" x14ac:dyDescent="0.25">
      <c r="A5739">
        <v>5738</v>
      </c>
      <c r="B5739" s="1" t="s">
        <v>8421</v>
      </c>
      <c r="C5739" s="2">
        <v>44428</v>
      </c>
      <c r="D5739" s="2">
        <v>44433</v>
      </c>
      <c r="E5739" s="1">
        <f>_xlfn.DAYS(Orders9[[#This Row],[Shiping date]],Orders9[[#This Row],[Order Date]])</f>
        <v>5</v>
      </c>
      <c r="F5739" s="1">
        <v>9.65</v>
      </c>
      <c r="G5739" s="1">
        <f>Orders9[[#This Row],[Price per Unit]]*Orders9[[#This Row],[Quantity]]</f>
        <v>19.3</v>
      </c>
      <c r="H5739" s="1" t="s">
        <v>5237</v>
      </c>
      <c r="I5739" s="1" t="s">
        <v>346</v>
      </c>
      <c r="J5739">
        <v>19.3</v>
      </c>
      <c r="K5739">
        <v>2</v>
      </c>
      <c r="L5739">
        <v>0</v>
      </c>
      <c r="M5739">
        <v>5.79</v>
      </c>
    </row>
    <row r="5740" spans="1:13" x14ac:dyDescent="0.25">
      <c r="A5740">
        <v>5739</v>
      </c>
      <c r="B5740" s="1" t="s">
        <v>8422</v>
      </c>
      <c r="C5740" s="2">
        <v>45504</v>
      </c>
      <c r="D5740" s="2">
        <v>45510</v>
      </c>
      <c r="E5740" s="1">
        <f>_xlfn.DAYS(Orders9[[#This Row],[Shiping date]],Orders9[[#This Row],[Order Date]])</f>
        <v>6</v>
      </c>
      <c r="F5740" s="1">
        <v>15.989999999999997</v>
      </c>
      <c r="G5740" s="1">
        <f>Orders9[[#This Row],[Price per Unit]]*Orders9[[#This Row],[Quantity]]</f>
        <v>47.969999999999992</v>
      </c>
      <c r="H5740" s="1" t="s">
        <v>6102</v>
      </c>
      <c r="I5740" s="1" t="s">
        <v>5765</v>
      </c>
      <c r="J5740">
        <v>38.375999999999998</v>
      </c>
      <c r="K5740">
        <v>3</v>
      </c>
      <c r="L5740">
        <v>0.2</v>
      </c>
      <c r="M5740">
        <v>13.4316</v>
      </c>
    </row>
    <row r="5741" spans="1:13" x14ac:dyDescent="0.25">
      <c r="A5741">
        <v>5740</v>
      </c>
      <c r="B5741" s="1" t="s">
        <v>8423</v>
      </c>
      <c r="C5741" s="2">
        <v>45593</v>
      </c>
      <c r="D5741" s="2">
        <v>45596</v>
      </c>
      <c r="E5741" s="1">
        <f>_xlfn.DAYS(Orders9[[#This Row],[Shiping date]],Orders9[[#This Row],[Order Date]])</f>
        <v>3</v>
      </c>
      <c r="F5741" s="1">
        <v>6.48</v>
      </c>
      <c r="G5741" s="1">
        <f>Orders9[[#This Row],[Price per Unit]]*Orders9[[#This Row],[Quantity]]</f>
        <v>12.96</v>
      </c>
      <c r="H5741" s="1" t="s">
        <v>6584</v>
      </c>
      <c r="I5741" s="1" t="s">
        <v>7309</v>
      </c>
      <c r="J5741">
        <v>12.96</v>
      </c>
      <c r="K5741">
        <v>2</v>
      </c>
      <c r="L5741">
        <v>0</v>
      </c>
      <c r="M5741">
        <v>6.3503999999999996</v>
      </c>
    </row>
    <row r="5742" spans="1:13" x14ac:dyDescent="0.25">
      <c r="A5742">
        <v>5741</v>
      </c>
      <c r="B5742" s="1" t="s">
        <v>8423</v>
      </c>
      <c r="C5742" s="2">
        <v>45593</v>
      </c>
      <c r="D5742" s="2">
        <v>45596</v>
      </c>
      <c r="E5742" s="1">
        <f>_xlfn.DAYS(Orders9[[#This Row],[Shiping date]],Orders9[[#This Row],[Order Date]])</f>
        <v>3</v>
      </c>
      <c r="F5742" s="1">
        <v>26.48</v>
      </c>
      <c r="G5742" s="1">
        <f>Orders9[[#This Row],[Price per Unit]]*Orders9[[#This Row],[Quantity]]</f>
        <v>26.48</v>
      </c>
      <c r="H5742" s="1" t="s">
        <v>6584</v>
      </c>
      <c r="I5742" s="1" t="s">
        <v>2928</v>
      </c>
      <c r="J5742">
        <v>26.48</v>
      </c>
      <c r="K5742">
        <v>1</v>
      </c>
      <c r="L5742">
        <v>0</v>
      </c>
      <c r="M5742">
        <v>10.0624</v>
      </c>
    </row>
    <row r="5743" spans="1:13" x14ac:dyDescent="0.25">
      <c r="A5743">
        <v>5742</v>
      </c>
      <c r="B5743" s="1" t="s">
        <v>8423</v>
      </c>
      <c r="C5743" s="2">
        <v>45593</v>
      </c>
      <c r="D5743" s="2">
        <v>45596</v>
      </c>
      <c r="E5743" s="1">
        <f>_xlfn.DAYS(Orders9[[#This Row],[Shiping date]],Orders9[[#This Row],[Order Date]])</f>
        <v>3</v>
      </c>
      <c r="F5743" s="1">
        <v>332.95</v>
      </c>
      <c r="G5743" s="1">
        <f>Orders9[[#This Row],[Price per Unit]]*Orders9[[#This Row],[Quantity]]</f>
        <v>665.9</v>
      </c>
      <c r="H5743" s="1" t="s">
        <v>6584</v>
      </c>
      <c r="I5743" s="1" t="s">
        <v>4351</v>
      </c>
      <c r="J5743">
        <v>532.72</v>
      </c>
      <c r="K5743">
        <v>2</v>
      </c>
      <c r="L5743">
        <v>0.2</v>
      </c>
      <c r="M5743">
        <v>53.271999999999998</v>
      </c>
    </row>
    <row r="5744" spans="1:13" x14ac:dyDescent="0.25">
      <c r="A5744">
        <v>5743</v>
      </c>
      <c r="B5744" s="1" t="s">
        <v>8423</v>
      </c>
      <c r="C5744" s="2">
        <v>45593</v>
      </c>
      <c r="D5744" s="2">
        <v>45596</v>
      </c>
      <c r="E5744" s="1">
        <f>_xlfn.DAYS(Orders9[[#This Row],[Shiping date]],Orders9[[#This Row],[Order Date]])</f>
        <v>3</v>
      </c>
      <c r="F5744" s="1">
        <v>6.68</v>
      </c>
      <c r="G5744" s="1">
        <f>Orders9[[#This Row],[Price per Unit]]*Orders9[[#This Row],[Quantity]]</f>
        <v>26.72</v>
      </c>
      <c r="H5744" s="1" t="s">
        <v>6584</v>
      </c>
      <c r="I5744" s="1" t="s">
        <v>2545</v>
      </c>
      <c r="J5744">
        <v>26.72</v>
      </c>
      <c r="K5744">
        <v>4</v>
      </c>
      <c r="L5744">
        <v>0</v>
      </c>
      <c r="M5744">
        <v>12.8256</v>
      </c>
    </row>
    <row r="5745" spans="1:13" x14ac:dyDescent="0.25">
      <c r="A5745">
        <v>5744</v>
      </c>
      <c r="B5745" s="1" t="s">
        <v>8423</v>
      </c>
      <c r="C5745" s="2">
        <v>45593</v>
      </c>
      <c r="D5745" s="2">
        <v>45596</v>
      </c>
      <c r="E5745" s="1">
        <f>_xlfn.DAYS(Orders9[[#This Row],[Shiping date]],Orders9[[#This Row],[Order Date]])</f>
        <v>3</v>
      </c>
      <c r="F5745" s="1">
        <v>6.68</v>
      </c>
      <c r="G5745" s="1">
        <f>Orders9[[#This Row],[Price per Unit]]*Orders9[[#This Row],[Quantity]]</f>
        <v>20.04</v>
      </c>
      <c r="H5745" s="1" t="s">
        <v>6584</v>
      </c>
      <c r="I5745" s="1" t="s">
        <v>2241</v>
      </c>
      <c r="J5745">
        <v>20.04</v>
      </c>
      <c r="K5745">
        <v>3</v>
      </c>
      <c r="L5745">
        <v>0</v>
      </c>
      <c r="M5745">
        <v>9.6191999999999993</v>
      </c>
    </row>
    <row r="5746" spans="1:13" x14ac:dyDescent="0.25">
      <c r="A5746">
        <v>5745</v>
      </c>
      <c r="B5746" s="1" t="s">
        <v>8423</v>
      </c>
      <c r="C5746" s="2">
        <v>45593</v>
      </c>
      <c r="D5746" s="2">
        <v>45596</v>
      </c>
      <c r="E5746" s="1">
        <f>_xlfn.DAYS(Orders9[[#This Row],[Shiping date]],Orders9[[#This Row],[Order Date]])</f>
        <v>3</v>
      </c>
      <c r="F5746" s="1">
        <v>113.64</v>
      </c>
      <c r="G5746" s="1">
        <f>Orders9[[#This Row],[Price per Unit]]*Orders9[[#This Row],[Quantity]]</f>
        <v>795.48</v>
      </c>
      <c r="H5746" s="1" t="s">
        <v>6584</v>
      </c>
      <c r="I5746" s="1" t="s">
        <v>1626</v>
      </c>
      <c r="J5746">
        <v>795.48</v>
      </c>
      <c r="K5746">
        <v>7</v>
      </c>
      <c r="L5746">
        <v>0</v>
      </c>
      <c r="M5746">
        <v>7.9547999999999996</v>
      </c>
    </row>
    <row r="5747" spans="1:13" x14ac:dyDescent="0.25">
      <c r="A5747">
        <v>5746</v>
      </c>
      <c r="B5747" s="1" t="s">
        <v>8423</v>
      </c>
      <c r="C5747" s="2">
        <v>45593</v>
      </c>
      <c r="D5747" s="2">
        <v>45596</v>
      </c>
      <c r="E5747" s="1">
        <f>_xlfn.DAYS(Orders9[[#This Row],[Shiping date]],Orders9[[#This Row],[Order Date]])</f>
        <v>3</v>
      </c>
      <c r="F5747" s="1">
        <v>3.0799999999999996</v>
      </c>
      <c r="G5747" s="1">
        <f>Orders9[[#This Row],[Price per Unit]]*Orders9[[#This Row],[Quantity]]</f>
        <v>21.56</v>
      </c>
      <c r="H5747" s="1" t="s">
        <v>6584</v>
      </c>
      <c r="I5747" s="1" t="s">
        <v>5738</v>
      </c>
      <c r="J5747">
        <v>21.56</v>
      </c>
      <c r="K5747">
        <v>7</v>
      </c>
      <c r="L5747">
        <v>0</v>
      </c>
      <c r="M5747">
        <v>6.8992000000000004</v>
      </c>
    </row>
    <row r="5748" spans="1:13" x14ac:dyDescent="0.25">
      <c r="A5748">
        <v>5747</v>
      </c>
      <c r="B5748" s="1" t="s">
        <v>8424</v>
      </c>
      <c r="C5748" s="2">
        <v>45481</v>
      </c>
      <c r="D5748" s="2">
        <v>45485</v>
      </c>
      <c r="E5748" s="1">
        <f>_xlfn.DAYS(Orders9[[#This Row],[Shiping date]],Orders9[[#This Row],[Order Date]])</f>
        <v>4</v>
      </c>
      <c r="F5748" s="1">
        <v>155.98999999999998</v>
      </c>
      <c r="G5748" s="1">
        <f>Orders9[[#This Row],[Price per Unit]]*Orders9[[#This Row],[Quantity]]</f>
        <v>311.97999999999996</v>
      </c>
      <c r="H5748" s="1" t="s">
        <v>236</v>
      </c>
      <c r="I5748" s="1" t="s">
        <v>1915</v>
      </c>
      <c r="J5748">
        <v>249.584</v>
      </c>
      <c r="K5748">
        <v>2</v>
      </c>
      <c r="L5748">
        <v>0.2</v>
      </c>
      <c r="M5748">
        <v>31.198</v>
      </c>
    </row>
    <row r="5749" spans="1:13" x14ac:dyDescent="0.25">
      <c r="A5749">
        <v>5748</v>
      </c>
      <c r="B5749" s="1" t="s">
        <v>8424</v>
      </c>
      <c r="C5749" s="2">
        <v>45481</v>
      </c>
      <c r="D5749" s="2">
        <v>45485</v>
      </c>
      <c r="E5749" s="1">
        <f>_xlfn.DAYS(Orders9[[#This Row],[Shiping date]],Orders9[[#This Row],[Order Date]])</f>
        <v>4</v>
      </c>
      <c r="F5749" s="1">
        <v>28.379999999999995</v>
      </c>
      <c r="G5749" s="1">
        <f>Orders9[[#This Row],[Price per Unit]]*Orders9[[#This Row],[Quantity]]</f>
        <v>85.139999999999986</v>
      </c>
      <c r="H5749" s="1" t="s">
        <v>236</v>
      </c>
      <c r="I5749" s="1" t="s">
        <v>2811</v>
      </c>
      <c r="J5749">
        <v>68.111999999999995</v>
      </c>
      <c r="K5749">
        <v>3</v>
      </c>
      <c r="L5749">
        <v>0.2</v>
      </c>
      <c r="M5749">
        <v>17.8794</v>
      </c>
    </row>
    <row r="5750" spans="1:13" x14ac:dyDescent="0.25">
      <c r="A5750">
        <v>5749</v>
      </c>
      <c r="B5750" s="1" t="s">
        <v>8424</v>
      </c>
      <c r="C5750" s="2">
        <v>45481</v>
      </c>
      <c r="D5750" s="2">
        <v>45485</v>
      </c>
      <c r="E5750" s="1">
        <f>_xlfn.DAYS(Orders9[[#This Row],[Shiping date]],Orders9[[#This Row],[Order Date]])</f>
        <v>4</v>
      </c>
      <c r="F5750" s="1">
        <v>6.8999999999999986</v>
      </c>
      <c r="G5750" s="1">
        <f>Orders9[[#This Row],[Price per Unit]]*Orders9[[#This Row],[Quantity]]</f>
        <v>20.699999999999996</v>
      </c>
      <c r="H5750" s="1" t="s">
        <v>236</v>
      </c>
      <c r="I5750" s="1" t="s">
        <v>7667</v>
      </c>
      <c r="J5750">
        <v>16.559999999999999</v>
      </c>
      <c r="K5750">
        <v>3</v>
      </c>
      <c r="L5750">
        <v>0.2</v>
      </c>
      <c r="M5750">
        <v>-2.484</v>
      </c>
    </row>
    <row r="5751" spans="1:13" x14ac:dyDescent="0.25">
      <c r="A5751">
        <v>5750</v>
      </c>
      <c r="B5751" s="1" t="s">
        <v>8425</v>
      </c>
      <c r="C5751" s="2">
        <v>45826</v>
      </c>
      <c r="D5751" s="2">
        <v>45830</v>
      </c>
      <c r="E5751" s="1">
        <f>_xlfn.DAYS(Orders9[[#This Row],[Shiping date]],Orders9[[#This Row],[Order Date]])</f>
        <v>4</v>
      </c>
      <c r="F5751" s="1">
        <v>14.99</v>
      </c>
      <c r="G5751" s="1">
        <f>Orders9[[#This Row],[Price per Unit]]*Orders9[[#This Row],[Quantity]]</f>
        <v>74.95</v>
      </c>
      <c r="H5751" s="1" t="s">
        <v>502</v>
      </c>
      <c r="I5751" s="1" t="s">
        <v>5027</v>
      </c>
      <c r="J5751">
        <v>74.95</v>
      </c>
      <c r="K5751">
        <v>5</v>
      </c>
      <c r="L5751">
        <v>0</v>
      </c>
      <c r="M5751">
        <v>36.725499999999997</v>
      </c>
    </row>
    <row r="5752" spans="1:13" x14ac:dyDescent="0.25">
      <c r="A5752">
        <v>5751</v>
      </c>
      <c r="B5752" s="1" t="s">
        <v>8426</v>
      </c>
      <c r="C5752" s="2">
        <v>44560</v>
      </c>
      <c r="D5752" s="2">
        <v>44566</v>
      </c>
      <c r="E5752" s="1">
        <f>_xlfn.DAYS(Orders9[[#This Row],[Shiping date]],Orders9[[#This Row],[Order Date]])</f>
        <v>6</v>
      </c>
      <c r="F5752" s="1">
        <v>236.97</v>
      </c>
      <c r="G5752" s="1">
        <f>Orders9[[#This Row],[Price per Unit]]*Orders9[[#This Row],[Quantity]]</f>
        <v>710.91</v>
      </c>
      <c r="H5752" s="1" t="s">
        <v>7920</v>
      </c>
      <c r="I5752" s="1" t="s">
        <v>74</v>
      </c>
      <c r="J5752">
        <v>355.45499999999998</v>
      </c>
      <c r="K5752">
        <v>3</v>
      </c>
      <c r="L5752">
        <v>0.5</v>
      </c>
      <c r="M5752">
        <v>-184.8366</v>
      </c>
    </row>
    <row r="5753" spans="1:13" x14ac:dyDescent="0.25">
      <c r="A5753">
        <v>5752</v>
      </c>
      <c r="B5753" s="1" t="s">
        <v>8428</v>
      </c>
      <c r="C5753" s="2">
        <v>45160</v>
      </c>
      <c r="D5753" s="2">
        <v>45166</v>
      </c>
      <c r="E5753" s="1">
        <f>_xlfn.DAYS(Orders9[[#This Row],[Shiping date]],Orders9[[#This Row],[Order Date]])</f>
        <v>6</v>
      </c>
      <c r="F5753" s="1">
        <v>14.799999999999999</v>
      </c>
      <c r="G5753" s="1">
        <f>Orders9[[#This Row],[Price per Unit]]*Orders9[[#This Row],[Quantity]]</f>
        <v>44.4</v>
      </c>
      <c r="H5753" s="1" t="s">
        <v>1913</v>
      </c>
      <c r="I5753" s="1" t="s">
        <v>8429</v>
      </c>
      <c r="J5753">
        <v>44.4</v>
      </c>
      <c r="K5753">
        <v>3</v>
      </c>
      <c r="L5753">
        <v>0</v>
      </c>
      <c r="M5753">
        <v>22.2</v>
      </c>
    </row>
    <row r="5754" spans="1:13" x14ac:dyDescent="0.25">
      <c r="A5754">
        <v>5753</v>
      </c>
      <c r="B5754" s="1" t="s">
        <v>8428</v>
      </c>
      <c r="C5754" s="2">
        <v>45160</v>
      </c>
      <c r="D5754" s="2">
        <v>45166</v>
      </c>
      <c r="E5754" s="1">
        <f>_xlfn.DAYS(Orders9[[#This Row],[Shiping date]],Orders9[[#This Row],[Order Date]])</f>
        <v>6</v>
      </c>
      <c r="F5754" s="1">
        <v>4.13</v>
      </c>
      <c r="G5754" s="1">
        <f>Orders9[[#This Row],[Price per Unit]]*Orders9[[#This Row],[Quantity]]</f>
        <v>20.65</v>
      </c>
      <c r="H5754" s="1" t="s">
        <v>1913</v>
      </c>
      <c r="I5754" s="1" t="s">
        <v>2408</v>
      </c>
      <c r="J5754">
        <v>20.65</v>
      </c>
      <c r="K5754">
        <v>5</v>
      </c>
      <c r="L5754">
        <v>0</v>
      </c>
      <c r="M5754">
        <v>9.4990000000000006</v>
      </c>
    </row>
    <row r="5755" spans="1:13" x14ac:dyDescent="0.25">
      <c r="A5755">
        <v>5754</v>
      </c>
      <c r="B5755" s="1" t="s">
        <v>8431</v>
      </c>
      <c r="C5755" s="2">
        <v>45172</v>
      </c>
      <c r="D5755" s="2">
        <v>45179</v>
      </c>
      <c r="E5755" s="1">
        <f>_xlfn.DAYS(Orders9[[#This Row],[Shiping date]],Orders9[[#This Row],[Order Date]])</f>
        <v>7</v>
      </c>
      <c r="F5755" s="1">
        <v>216.6</v>
      </c>
      <c r="G5755" s="1">
        <f>Orders9[[#This Row],[Price per Unit]]*Orders9[[#This Row],[Quantity]]</f>
        <v>866.4</v>
      </c>
      <c r="H5755" s="1" t="s">
        <v>6554</v>
      </c>
      <c r="I5755" s="1" t="s">
        <v>1485</v>
      </c>
      <c r="J5755">
        <v>866.4</v>
      </c>
      <c r="K5755">
        <v>4</v>
      </c>
      <c r="L5755">
        <v>0</v>
      </c>
      <c r="M5755">
        <v>225.26400000000001</v>
      </c>
    </row>
    <row r="5756" spans="1:13" x14ac:dyDescent="0.25">
      <c r="A5756">
        <v>5755</v>
      </c>
      <c r="B5756" s="1" t="s">
        <v>8432</v>
      </c>
      <c r="C5756" s="2">
        <v>44863</v>
      </c>
      <c r="D5756" s="2">
        <v>44868</v>
      </c>
      <c r="E5756" s="1">
        <f>_xlfn.DAYS(Orders9[[#This Row],[Shiping date]],Orders9[[#This Row],[Order Date]])</f>
        <v>5</v>
      </c>
      <c r="F5756" s="1">
        <v>2.78</v>
      </c>
      <c r="G5756" s="1">
        <f>Orders9[[#This Row],[Price per Unit]]*Orders9[[#This Row],[Quantity]]</f>
        <v>5.56</v>
      </c>
      <c r="H5756" s="1" t="s">
        <v>2004</v>
      </c>
      <c r="I5756" s="1" t="s">
        <v>1278</v>
      </c>
      <c r="J5756">
        <v>5.56</v>
      </c>
      <c r="K5756">
        <v>2</v>
      </c>
      <c r="L5756">
        <v>0</v>
      </c>
      <c r="M5756">
        <v>1.4456</v>
      </c>
    </row>
    <row r="5757" spans="1:13" x14ac:dyDescent="0.25">
      <c r="A5757">
        <v>5756</v>
      </c>
      <c r="B5757" s="1" t="s">
        <v>8433</v>
      </c>
      <c r="C5757" s="2">
        <v>44695</v>
      </c>
      <c r="D5757" s="2">
        <v>44699</v>
      </c>
      <c r="E5757" s="1">
        <f>_xlfn.DAYS(Orders9[[#This Row],[Shiping date]],Orders9[[#This Row],[Order Date]])</f>
        <v>4</v>
      </c>
      <c r="F5757" s="1">
        <v>3.9500000000000011</v>
      </c>
      <c r="G5757" s="1">
        <f>Orders9[[#This Row],[Price per Unit]]*Orders9[[#This Row],[Quantity]]</f>
        <v>15.800000000000004</v>
      </c>
      <c r="H5757" s="1" t="s">
        <v>5777</v>
      </c>
      <c r="I5757" s="1" t="s">
        <v>7609</v>
      </c>
      <c r="J5757">
        <v>3.16</v>
      </c>
      <c r="K5757">
        <v>4</v>
      </c>
      <c r="L5757">
        <v>0.8</v>
      </c>
      <c r="M5757">
        <v>-8.532</v>
      </c>
    </row>
    <row r="5758" spans="1:13" x14ac:dyDescent="0.25">
      <c r="A5758">
        <v>5757</v>
      </c>
      <c r="B5758" s="1" t="s">
        <v>8433</v>
      </c>
      <c r="C5758" s="2">
        <v>44695</v>
      </c>
      <c r="D5758" s="2">
        <v>44699</v>
      </c>
      <c r="E5758" s="1">
        <f>_xlfn.DAYS(Orders9[[#This Row],[Shiping date]],Orders9[[#This Row],[Order Date]])</f>
        <v>4</v>
      </c>
      <c r="F5758" s="1">
        <v>499.98999999999995</v>
      </c>
      <c r="G5758" s="1">
        <f>Orders9[[#This Row],[Price per Unit]]*Orders9[[#This Row],[Quantity]]</f>
        <v>2499.9499999999998</v>
      </c>
      <c r="H5758" s="1" t="s">
        <v>5777</v>
      </c>
      <c r="I5758" s="1" t="s">
        <v>2390</v>
      </c>
      <c r="J5758">
        <v>1999.96</v>
      </c>
      <c r="K5758">
        <v>5</v>
      </c>
      <c r="L5758">
        <v>0.2</v>
      </c>
      <c r="M5758">
        <v>624.98749999999995</v>
      </c>
    </row>
    <row r="5759" spans="1:13" x14ac:dyDescent="0.25">
      <c r="A5759">
        <v>5758</v>
      </c>
      <c r="B5759" s="1" t="s">
        <v>8434</v>
      </c>
      <c r="C5759" s="2">
        <v>44996</v>
      </c>
      <c r="D5759" s="2">
        <v>45001</v>
      </c>
      <c r="E5759" s="1">
        <f>_xlfn.DAYS(Orders9[[#This Row],[Shiping date]],Orders9[[#This Row],[Order Date]])</f>
        <v>5</v>
      </c>
      <c r="F5759" s="1">
        <v>19.23</v>
      </c>
      <c r="G5759" s="1">
        <f>Orders9[[#This Row],[Price per Unit]]*Orders9[[#This Row],[Quantity]]</f>
        <v>57.69</v>
      </c>
      <c r="H5759" s="1" t="s">
        <v>8435</v>
      </c>
      <c r="I5759" s="1" t="s">
        <v>3950</v>
      </c>
      <c r="J5759">
        <v>46.152000000000001</v>
      </c>
      <c r="K5759">
        <v>3</v>
      </c>
      <c r="L5759">
        <v>0.2</v>
      </c>
      <c r="M5759">
        <v>12.1149</v>
      </c>
    </row>
    <row r="5760" spans="1:13" x14ac:dyDescent="0.25">
      <c r="A5760">
        <v>5759</v>
      </c>
      <c r="B5760" s="1" t="s">
        <v>8437</v>
      </c>
      <c r="C5760" s="2">
        <v>45099</v>
      </c>
      <c r="D5760" s="2">
        <v>45100</v>
      </c>
      <c r="E5760" s="1">
        <f>_xlfn.DAYS(Orders9[[#This Row],[Shiping date]],Orders9[[#This Row],[Order Date]])</f>
        <v>1</v>
      </c>
      <c r="F5760" s="1">
        <v>21.99</v>
      </c>
      <c r="G5760" s="1">
        <f>Orders9[[#This Row],[Price per Unit]]*Orders9[[#This Row],[Quantity]]</f>
        <v>65.97</v>
      </c>
      <c r="H5760" s="1" t="s">
        <v>56</v>
      </c>
      <c r="I5760" s="1" t="s">
        <v>8158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 x14ac:dyDescent="0.25">
      <c r="A5761">
        <v>5760</v>
      </c>
      <c r="B5761" s="1" t="s">
        <v>8438</v>
      </c>
      <c r="C5761" s="2">
        <v>45503</v>
      </c>
      <c r="D5761" s="2">
        <v>45503</v>
      </c>
      <c r="E5761" s="1">
        <f>_xlfn.DAYS(Orders9[[#This Row],[Shiping date]],Orders9[[#This Row],[Order Date]])</f>
        <v>0</v>
      </c>
      <c r="F5761" s="1">
        <v>120.33</v>
      </c>
      <c r="G5761" s="1">
        <f>Orders9[[#This Row],[Price per Unit]]*Orders9[[#This Row],[Quantity]]</f>
        <v>481.32</v>
      </c>
      <c r="H5761" s="1" t="s">
        <v>5908</v>
      </c>
      <c r="I5761" s="1" t="s">
        <v>3026</v>
      </c>
      <c r="J5761">
        <v>481.32</v>
      </c>
      <c r="K5761">
        <v>4</v>
      </c>
      <c r="L5761">
        <v>0</v>
      </c>
      <c r="M5761">
        <v>125.14319999999999</v>
      </c>
    </row>
    <row r="5762" spans="1:13" x14ac:dyDescent="0.25">
      <c r="A5762">
        <v>5761</v>
      </c>
      <c r="B5762" s="1" t="s">
        <v>8438</v>
      </c>
      <c r="C5762" s="2">
        <v>45503</v>
      </c>
      <c r="D5762" s="2">
        <v>45503</v>
      </c>
      <c r="E5762" s="1">
        <f>_xlfn.DAYS(Orders9[[#This Row],[Shiping date]],Orders9[[#This Row],[Order Date]])</f>
        <v>0</v>
      </c>
      <c r="F5762" s="1">
        <v>7.98</v>
      </c>
      <c r="G5762" s="1">
        <f>Orders9[[#This Row],[Price per Unit]]*Orders9[[#This Row],[Quantity]]</f>
        <v>7.98</v>
      </c>
      <c r="H5762" s="1" t="s">
        <v>5908</v>
      </c>
      <c r="I5762" s="1" t="s">
        <v>1615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 x14ac:dyDescent="0.25">
      <c r="A5763">
        <v>5762</v>
      </c>
      <c r="B5763" s="1" t="s">
        <v>8439</v>
      </c>
      <c r="C5763" s="2">
        <v>45728</v>
      </c>
      <c r="D5763" s="2">
        <v>45731</v>
      </c>
      <c r="E5763" s="1">
        <f>_xlfn.DAYS(Orders9[[#This Row],[Shiping date]],Orders9[[#This Row],[Order Date]])</f>
        <v>3</v>
      </c>
      <c r="F5763" s="1">
        <v>180.98000000000002</v>
      </c>
      <c r="G5763" s="1">
        <f>Orders9[[#This Row],[Price per Unit]]*Orders9[[#This Row],[Quantity]]</f>
        <v>542.94000000000005</v>
      </c>
      <c r="H5763" s="1" t="s">
        <v>5214</v>
      </c>
      <c r="I5763" s="1" t="s">
        <v>4413</v>
      </c>
      <c r="J5763">
        <v>542.94000000000005</v>
      </c>
      <c r="K5763">
        <v>3</v>
      </c>
      <c r="L5763">
        <v>0</v>
      </c>
      <c r="M5763">
        <v>152.0232</v>
      </c>
    </row>
    <row r="5764" spans="1:13" x14ac:dyDescent="0.25">
      <c r="A5764">
        <v>5763</v>
      </c>
      <c r="B5764" s="1" t="s">
        <v>8439</v>
      </c>
      <c r="C5764" s="2">
        <v>45728</v>
      </c>
      <c r="D5764" s="2">
        <v>45731</v>
      </c>
      <c r="E5764" s="1">
        <f>_xlfn.DAYS(Orders9[[#This Row],[Shiping date]],Orders9[[#This Row],[Order Date]])</f>
        <v>3</v>
      </c>
      <c r="F5764" s="1">
        <v>13.73</v>
      </c>
      <c r="G5764" s="1">
        <f>Orders9[[#This Row],[Price per Unit]]*Orders9[[#This Row],[Quantity]]</f>
        <v>54.92</v>
      </c>
      <c r="H5764" s="1" t="s">
        <v>5214</v>
      </c>
      <c r="I5764" s="1" t="s">
        <v>3922</v>
      </c>
      <c r="J5764">
        <v>54.92</v>
      </c>
      <c r="K5764">
        <v>4</v>
      </c>
      <c r="L5764">
        <v>0</v>
      </c>
      <c r="M5764">
        <v>19.7712</v>
      </c>
    </row>
    <row r="5765" spans="1:13" x14ac:dyDescent="0.25">
      <c r="A5765">
        <v>5764</v>
      </c>
      <c r="B5765" s="1" t="s">
        <v>8441</v>
      </c>
      <c r="C5765" s="2">
        <v>45080</v>
      </c>
      <c r="D5765" s="2">
        <v>45082</v>
      </c>
      <c r="E5765" s="1">
        <f>_xlfn.DAYS(Orders9[[#This Row],[Shiping date]],Orders9[[#This Row],[Order Date]])</f>
        <v>2</v>
      </c>
      <c r="F5765" s="1">
        <v>160.97999999999999</v>
      </c>
      <c r="G5765" s="1">
        <f>Orders9[[#This Row],[Price per Unit]]*Orders9[[#This Row],[Quantity]]</f>
        <v>1609.8</v>
      </c>
      <c r="H5765" s="1" t="s">
        <v>787</v>
      </c>
      <c r="I5765" s="1" t="s">
        <v>6879</v>
      </c>
      <c r="J5765">
        <v>1448.82</v>
      </c>
      <c r="K5765">
        <v>10</v>
      </c>
      <c r="L5765">
        <v>0.1</v>
      </c>
      <c r="M5765">
        <v>209.274</v>
      </c>
    </row>
    <row r="5766" spans="1:13" x14ac:dyDescent="0.25">
      <c r="A5766">
        <v>5765</v>
      </c>
      <c r="B5766" s="1" t="s">
        <v>8442</v>
      </c>
      <c r="C5766" s="2">
        <v>45026</v>
      </c>
      <c r="D5766" s="2">
        <v>45028</v>
      </c>
      <c r="E5766" s="1">
        <f>_xlfn.DAYS(Orders9[[#This Row],[Shiping date]],Orders9[[#This Row],[Order Date]])</f>
        <v>2</v>
      </c>
      <c r="F5766" s="1">
        <v>58.98</v>
      </c>
      <c r="G5766" s="1">
        <f>Orders9[[#This Row],[Price per Unit]]*Orders9[[#This Row],[Quantity]]</f>
        <v>353.88</v>
      </c>
      <c r="H5766" s="1" t="s">
        <v>3639</v>
      </c>
      <c r="I5766" s="1" t="s">
        <v>8344</v>
      </c>
      <c r="J5766">
        <v>353.88</v>
      </c>
      <c r="K5766">
        <v>6</v>
      </c>
      <c r="L5766">
        <v>0</v>
      </c>
      <c r="M5766">
        <v>17.693999999999999</v>
      </c>
    </row>
    <row r="5767" spans="1:13" x14ac:dyDescent="0.25">
      <c r="A5767">
        <v>5766</v>
      </c>
      <c r="B5767" s="1" t="s">
        <v>8443</v>
      </c>
      <c r="C5767" s="2">
        <v>44720</v>
      </c>
      <c r="D5767" s="2">
        <v>44726</v>
      </c>
      <c r="E5767" s="1">
        <f>_xlfn.DAYS(Orders9[[#This Row],[Shiping date]],Orders9[[#This Row],[Order Date]])</f>
        <v>6</v>
      </c>
      <c r="F5767" s="1">
        <v>138.99</v>
      </c>
      <c r="G5767" s="1">
        <f>Orders9[[#This Row],[Price per Unit]]*Orders9[[#This Row],[Quantity]]</f>
        <v>416.97</v>
      </c>
      <c r="H5767" s="1" t="s">
        <v>146</v>
      </c>
      <c r="I5767" s="1" t="s">
        <v>3394</v>
      </c>
      <c r="J5767">
        <v>333.57600000000002</v>
      </c>
      <c r="K5767">
        <v>3</v>
      </c>
      <c r="L5767">
        <v>0.2</v>
      </c>
      <c r="M5767">
        <v>25.0182</v>
      </c>
    </row>
    <row r="5768" spans="1:13" x14ac:dyDescent="0.25">
      <c r="A5768">
        <v>5767</v>
      </c>
      <c r="B5768" s="1" t="s">
        <v>8445</v>
      </c>
      <c r="C5768" s="2">
        <v>45420</v>
      </c>
      <c r="D5768" s="2">
        <v>45427</v>
      </c>
      <c r="E5768" s="1">
        <f>_xlfn.DAYS(Orders9[[#This Row],[Shiping date]],Orders9[[#This Row],[Order Date]])</f>
        <v>7</v>
      </c>
      <c r="F5768" s="1">
        <v>12.53</v>
      </c>
      <c r="G5768" s="1">
        <f>Orders9[[#This Row],[Price per Unit]]*Orders9[[#This Row],[Quantity]]</f>
        <v>75.179999999999993</v>
      </c>
      <c r="H5768" s="1" t="s">
        <v>2713</v>
      </c>
      <c r="I5768" s="1" t="s">
        <v>5529</v>
      </c>
      <c r="J5768">
        <v>60.143999999999998</v>
      </c>
      <c r="K5768">
        <v>6</v>
      </c>
      <c r="L5768">
        <v>0.2</v>
      </c>
      <c r="M5768">
        <v>20.2986</v>
      </c>
    </row>
    <row r="5769" spans="1:13" x14ac:dyDescent="0.25">
      <c r="A5769">
        <v>5768</v>
      </c>
      <c r="B5769" s="1" t="s">
        <v>8446</v>
      </c>
      <c r="C5769" s="2">
        <v>45755</v>
      </c>
      <c r="D5769" s="2">
        <v>45759</v>
      </c>
      <c r="E5769" s="1">
        <f>_xlfn.DAYS(Orders9[[#This Row],[Shiping date]],Orders9[[#This Row],[Order Date]])</f>
        <v>4</v>
      </c>
      <c r="F5769" s="1">
        <v>17.75</v>
      </c>
      <c r="G5769" s="1">
        <f>Orders9[[#This Row],[Price per Unit]]*Orders9[[#This Row],[Quantity]]</f>
        <v>106.5</v>
      </c>
      <c r="H5769" s="1" t="s">
        <v>7841</v>
      </c>
      <c r="I5769" s="1" t="s">
        <v>3632</v>
      </c>
      <c r="J5769">
        <v>85.2</v>
      </c>
      <c r="K5769">
        <v>6</v>
      </c>
      <c r="L5769">
        <v>0.2</v>
      </c>
      <c r="M5769">
        <v>20.234999999999999</v>
      </c>
    </row>
    <row r="5770" spans="1:13" x14ac:dyDescent="0.25">
      <c r="A5770">
        <v>5769</v>
      </c>
      <c r="B5770" s="1" t="s">
        <v>8447</v>
      </c>
      <c r="C5770" s="2">
        <v>44829</v>
      </c>
      <c r="D5770" s="2">
        <v>44835</v>
      </c>
      <c r="E5770" s="1">
        <f>_xlfn.DAYS(Orders9[[#This Row],[Shiping date]],Orders9[[#This Row],[Order Date]])</f>
        <v>6</v>
      </c>
      <c r="F5770" s="1">
        <v>3.15</v>
      </c>
      <c r="G5770" s="1">
        <f>Orders9[[#This Row],[Price per Unit]]*Orders9[[#This Row],[Quantity]]</f>
        <v>3.15</v>
      </c>
      <c r="H5770" s="1" t="s">
        <v>2364</v>
      </c>
      <c r="I5770" s="1" t="s">
        <v>4133</v>
      </c>
      <c r="J5770">
        <v>3.15</v>
      </c>
      <c r="K5770">
        <v>1</v>
      </c>
      <c r="L5770">
        <v>0</v>
      </c>
      <c r="M5770">
        <v>1.512</v>
      </c>
    </row>
    <row r="5771" spans="1:13" x14ac:dyDescent="0.25">
      <c r="A5771">
        <v>5770</v>
      </c>
      <c r="B5771" s="1" t="s">
        <v>8447</v>
      </c>
      <c r="C5771" s="2">
        <v>44829</v>
      </c>
      <c r="D5771" s="2">
        <v>44835</v>
      </c>
      <c r="E5771" s="1">
        <f>_xlfn.DAYS(Orders9[[#This Row],[Shiping date]],Orders9[[#This Row],[Order Date]])</f>
        <v>6</v>
      </c>
      <c r="F5771" s="1">
        <v>5.68</v>
      </c>
      <c r="G5771" s="1">
        <f>Orders9[[#This Row],[Price per Unit]]*Orders9[[#This Row],[Quantity]]</f>
        <v>22.72</v>
      </c>
      <c r="H5771" s="1" t="s">
        <v>2364</v>
      </c>
      <c r="I5771" s="1" t="s">
        <v>553</v>
      </c>
      <c r="J5771">
        <v>22.72</v>
      </c>
      <c r="K5771">
        <v>4</v>
      </c>
      <c r="L5771">
        <v>0</v>
      </c>
      <c r="M5771">
        <v>10.224</v>
      </c>
    </row>
    <row r="5772" spans="1:13" x14ac:dyDescent="0.25">
      <c r="A5772">
        <v>5771</v>
      </c>
      <c r="B5772" s="1" t="s">
        <v>8448</v>
      </c>
      <c r="C5772" s="2">
        <v>45040</v>
      </c>
      <c r="D5772" s="2">
        <v>45044</v>
      </c>
      <c r="E5772" s="1">
        <f>_xlfn.DAYS(Orders9[[#This Row],[Shiping date]],Orders9[[#This Row],[Order Date]])</f>
        <v>4</v>
      </c>
      <c r="F5772" s="1">
        <v>4.97</v>
      </c>
      <c r="G5772" s="1">
        <f>Orders9[[#This Row],[Price per Unit]]*Orders9[[#This Row],[Quantity]]</f>
        <v>14.91</v>
      </c>
      <c r="H5772" s="1" t="s">
        <v>3881</v>
      </c>
      <c r="I5772" s="1" t="s">
        <v>2040</v>
      </c>
      <c r="J5772">
        <v>14.91</v>
      </c>
      <c r="K5772">
        <v>3</v>
      </c>
      <c r="L5772">
        <v>0</v>
      </c>
      <c r="M5772">
        <v>4.6220999999999997</v>
      </c>
    </row>
    <row r="5773" spans="1:13" x14ac:dyDescent="0.25">
      <c r="A5773">
        <v>5772</v>
      </c>
      <c r="B5773" s="1" t="s">
        <v>8448</v>
      </c>
      <c r="C5773" s="2">
        <v>45040</v>
      </c>
      <c r="D5773" s="2">
        <v>45044</v>
      </c>
      <c r="E5773" s="1">
        <f>_xlfn.DAYS(Orders9[[#This Row],[Shiping date]],Orders9[[#This Row],[Order Date]])</f>
        <v>4</v>
      </c>
      <c r="F5773" s="1">
        <v>289.52999999999997</v>
      </c>
      <c r="G5773" s="1">
        <f>Orders9[[#This Row],[Price per Unit]]*Orders9[[#This Row],[Quantity]]</f>
        <v>1158.1199999999999</v>
      </c>
      <c r="H5773" s="1" t="s">
        <v>3881</v>
      </c>
      <c r="I5773" s="1" t="s">
        <v>559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 x14ac:dyDescent="0.25">
      <c r="A5774">
        <v>5773</v>
      </c>
      <c r="B5774" s="1" t="s">
        <v>8449</v>
      </c>
      <c r="C5774" s="2">
        <v>45103</v>
      </c>
      <c r="D5774" s="2">
        <v>45108</v>
      </c>
      <c r="E5774" s="1">
        <f>_xlfn.DAYS(Orders9[[#This Row],[Shiping date]],Orders9[[#This Row],[Order Date]])</f>
        <v>5</v>
      </c>
      <c r="F5774" s="1">
        <v>599.99</v>
      </c>
      <c r="G5774" s="1">
        <f>Orders9[[#This Row],[Price per Unit]]*Orders9[[#This Row],[Quantity]]</f>
        <v>599.99</v>
      </c>
      <c r="H5774" s="1" t="s">
        <v>890</v>
      </c>
      <c r="I5774" s="1" t="s">
        <v>1377</v>
      </c>
      <c r="J5774">
        <v>599.99</v>
      </c>
      <c r="K5774">
        <v>1</v>
      </c>
      <c r="L5774">
        <v>0</v>
      </c>
      <c r="M5774">
        <v>233.99610000000001</v>
      </c>
    </row>
    <row r="5775" spans="1:13" x14ac:dyDescent="0.25">
      <c r="A5775">
        <v>5774</v>
      </c>
      <c r="B5775" s="1" t="s">
        <v>8450</v>
      </c>
      <c r="C5775" s="2">
        <v>45382</v>
      </c>
      <c r="D5775" s="2">
        <v>45388</v>
      </c>
      <c r="E5775" s="1">
        <f>_xlfn.DAYS(Orders9[[#This Row],[Shiping date]],Orders9[[#This Row],[Order Date]])</f>
        <v>6</v>
      </c>
      <c r="F5775" s="1">
        <v>14.979999999999999</v>
      </c>
      <c r="G5775" s="1">
        <f>Orders9[[#This Row],[Price per Unit]]*Orders9[[#This Row],[Quantity]]</f>
        <v>29.959999999999997</v>
      </c>
      <c r="H5775" s="1" t="s">
        <v>1992</v>
      </c>
      <c r="I5775" s="1" t="s">
        <v>1407</v>
      </c>
      <c r="J5775">
        <v>23.968</v>
      </c>
      <c r="K5775">
        <v>2</v>
      </c>
      <c r="L5775">
        <v>0.2</v>
      </c>
      <c r="M5775">
        <v>2.3967999999999998</v>
      </c>
    </row>
    <row r="5776" spans="1:13" x14ac:dyDescent="0.25">
      <c r="A5776">
        <v>5775</v>
      </c>
      <c r="B5776" s="1" t="s">
        <v>8451</v>
      </c>
      <c r="C5776" s="2">
        <v>45242</v>
      </c>
      <c r="D5776" s="2">
        <v>45246</v>
      </c>
      <c r="E5776" s="1">
        <f>_xlfn.DAYS(Orders9[[#This Row],[Shiping date]],Orders9[[#This Row],[Order Date]])</f>
        <v>4</v>
      </c>
      <c r="F5776" s="1">
        <v>113.98</v>
      </c>
      <c r="G5776" s="1">
        <f>Orders9[[#This Row],[Price per Unit]]*Orders9[[#This Row],[Quantity]]</f>
        <v>797.86</v>
      </c>
      <c r="H5776" s="1" t="s">
        <v>3718</v>
      </c>
      <c r="I5776" s="1" t="s">
        <v>8353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 x14ac:dyDescent="0.25">
      <c r="A5777">
        <v>5776</v>
      </c>
      <c r="B5777" s="1" t="s">
        <v>8451</v>
      </c>
      <c r="C5777" s="2">
        <v>45242</v>
      </c>
      <c r="D5777" s="2">
        <v>45246</v>
      </c>
      <c r="E5777" s="1">
        <f>_xlfn.DAYS(Orders9[[#This Row],[Shiping date]],Orders9[[#This Row],[Order Date]])</f>
        <v>4</v>
      </c>
      <c r="F5777" s="1">
        <v>16.509999999999998</v>
      </c>
      <c r="G5777" s="1">
        <f>Orders9[[#This Row],[Price per Unit]]*Orders9[[#This Row],[Quantity]]</f>
        <v>16.509999999999998</v>
      </c>
      <c r="H5777" s="1" t="s">
        <v>3718</v>
      </c>
      <c r="I5777" s="1" t="s">
        <v>2844</v>
      </c>
      <c r="J5777">
        <v>13.208</v>
      </c>
      <c r="K5777">
        <v>1</v>
      </c>
      <c r="L5777">
        <v>0.2</v>
      </c>
      <c r="M5777">
        <v>4.6227999999999998</v>
      </c>
    </row>
    <row r="5778" spans="1:13" x14ac:dyDescent="0.25">
      <c r="A5778">
        <v>5777</v>
      </c>
      <c r="B5778" s="1" t="s">
        <v>8452</v>
      </c>
      <c r="C5778" s="2">
        <v>45477</v>
      </c>
      <c r="D5778" s="2">
        <v>45481</v>
      </c>
      <c r="E5778" s="1">
        <f>_xlfn.DAYS(Orders9[[#This Row],[Shiping date]],Orders9[[#This Row],[Order Date]])</f>
        <v>4</v>
      </c>
      <c r="F5778" s="1">
        <v>6.47</v>
      </c>
      <c r="G5778" s="1">
        <f>Orders9[[#This Row],[Price per Unit]]*Orders9[[#This Row],[Quantity]]</f>
        <v>19.41</v>
      </c>
      <c r="H5778" s="1" t="s">
        <v>1846</v>
      </c>
      <c r="I5778" s="1" t="s">
        <v>2438</v>
      </c>
      <c r="J5778">
        <v>15.528</v>
      </c>
      <c r="K5778">
        <v>3</v>
      </c>
      <c r="L5778">
        <v>0.2</v>
      </c>
      <c r="M5778">
        <v>5.8230000000000004</v>
      </c>
    </row>
    <row r="5779" spans="1:13" x14ac:dyDescent="0.25">
      <c r="A5779">
        <v>5778</v>
      </c>
      <c r="B5779" s="1" t="s">
        <v>8453</v>
      </c>
      <c r="C5779" s="2">
        <v>45477</v>
      </c>
      <c r="D5779" s="2">
        <v>45482</v>
      </c>
      <c r="E5779" s="1">
        <f>_xlfn.DAYS(Orders9[[#This Row],[Shiping date]],Orders9[[#This Row],[Order Date]])</f>
        <v>5</v>
      </c>
      <c r="F5779" s="1">
        <v>104.85</v>
      </c>
      <c r="G5779" s="1">
        <f>Orders9[[#This Row],[Price per Unit]]*Orders9[[#This Row],[Quantity]]</f>
        <v>104.85</v>
      </c>
      <c r="H5779" s="1" t="s">
        <v>3734</v>
      </c>
      <c r="I5779" s="1" t="s">
        <v>3565</v>
      </c>
      <c r="J5779">
        <v>104.85</v>
      </c>
      <c r="K5779">
        <v>1</v>
      </c>
      <c r="L5779">
        <v>0</v>
      </c>
      <c r="M5779">
        <v>50.328000000000003</v>
      </c>
    </row>
    <row r="5780" spans="1:13" x14ac:dyDescent="0.25">
      <c r="A5780">
        <v>5779</v>
      </c>
      <c r="B5780" s="1" t="s">
        <v>8454</v>
      </c>
      <c r="C5780" s="2">
        <v>44723</v>
      </c>
      <c r="D5780" s="2">
        <v>44730</v>
      </c>
      <c r="E5780" s="1">
        <f>_xlfn.DAYS(Orders9[[#This Row],[Shiping date]],Orders9[[#This Row],[Order Date]])</f>
        <v>7</v>
      </c>
      <c r="F5780" s="1">
        <v>10.16</v>
      </c>
      <c r="G5780" s="1">
        <f>Orders9[[#This Row],[Price per Unit]]*Orders9[[#This Row],[Quantity]]</f>
        <v>30.48</v>
      </c>
      <c r="H5780" s="1" t="s">
        <v>2281</v>
      </c>
      <c r="I5780" s="1" t="s">
        <v>1564</v>
      </c>
      <c r="J5780">
        <v>30.48</v>
      </c>
      <c r="K5780">
        <v>3</v>
      </c>
      <c r="L5780">
        <v>0</v>
      </c>
      <c r="M5780">
        <v>7.9248000000000003</v>
      </c>
    </row>
    <row r="5781" spans="1:13" x14ac:dyDescent="0.25">
      <c r="A5781">
        <v>5780</v>
      </c>
      <c r="B5781" s="1" t="s">
        <v>8454</v>
      </c>
      <c r="C5781" s="2">
        <v>44723</v>
      </c>
      <c r="D5781" s="2">
        <v>44730</v>
      </c>
      <c r="E5781" s="1">
        <f>_xlfn.DAYS(Orders9[[#This Row],[Shiping date]],Orders9[[#This Row],[Order Date]])</f>
        <v>7</v>
      </c>
      <c r="F5781" s="1">
        <v>140.80999999999997</v>
      </c>
      <c r="G5781" s="1">
        <f>Orders9[[#This Row],[Price per Unit]]*Orders9[[#This Row],[Quantity]]</f>
        <v>140.80999999999997</v>
      </c>
      <c r="H5781" s="1" t="s">
        <v>2281</v>
      </c>
      <c r="I5781" s="1" t="s">
        <v>4612</v>
      </c>
      <c r="J5781">
        <v>112.648</v>
      </c>
      <c r="K5781">
        <v>1</v>
      </c>
      <c r="L5781">
        <v>0.2</v>
      </c>
      <c r="M5781">
        <v>11.264799999999999</v>
      </c>
    </row>
    <row r="5782" spans="1:13" x14ac:dyDescent="0.25">
      <c r="A5782">
        <v>5781</v>
      </c>
      <c r="B5782" s="1" t="s">
        <v>8455</v>
      </c>
      <c r="C5782" s="2">
        <v>44867</v>
      </c>
      <c r="D5782" s="2">
        <v>44874</v>
      </c>
      <c r="E5782" s="1">
        <f>_xlfn.DAYS(Orders9[[#This Row],[Shiping date]],Orders9[[#This Row],[Order Date]])</f>
        <v>7</v>
      </c>
      <c r="F5782" s="1">
        <v>29.99</v>
      </c>
      <c r="G5782" s="1">
        <f>Orders9[[#This Row],[Price per Unit]]*Orders9[[#This Row],[Quantity]]</f>
        <v>89.97</v>
      </c>
      <c r="H5782" s="1" t="s">
        <v>4005</v>
      </c>
      <c r="I5782" s="1" t="s">
        <v>8456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 x14ac:dyDescent="0.25">
      <c r="A5783">
        <v>5782</v>
      </c>
      <c r="B5783" s="1" t="s">
        <v>8458</v>
      </c>
      <c r="C5783" s="2">
        <v>45119</v>
      </c>
      <c r="D5783" s="2">
        <v>45123</v>
      </c>
      <c r="E5783" s="1">
        <f>_xlfn.DAYS(Orders9[[#This Row],[Shiping date]],Orders9[[#This Row],[Order Date]])</f>
        <v>4</v>
      </c>
      <c r="F5783" s="1">
        <v>2.21</v>
      </c>
      <c r="G5783" s="1">
        <f>Orders9[[#This Row],[Price per Unit]]*Orders9[[#This Row],[Quantity]]</f>
        <v>2.21</v>
      </c>
      <c r="H5783" s="1" t="s">
        <v>1652</v>
      </c>
      <c r="I5783" s="1" t="s">
        <v>634</v>
      </c>
      <c r="J5783">
        <v>2.21</v>
      </c>
      <c r="K5783">
        <v>1</v>
      </c>
      <c r="L5783">
        <v>0</v>
      </c>
      <c r="M5783">
        <v>0.59670000000000001</v>
      </c>
    </row>
    <row r="5784" spans="1:13" x14ac:dyDescent="0.25">
      <c r="A5784">
        <v>5783</v>
      </c>
      <c r="B5784" s="1" t="s">
        <v>8458</v>
      </c>
      <c r="C5784" s="2">
        <v>45119</v>
      </c>
      <c r="D5784" s="2">
        <v>45123</v>
      </c>
      <c r="E5784" s="1">
        <f>_xlfn.DAYS(Orders9[[#This Row],[Shiping date]],Orders9[[#This Row],[Order Date]])</f>
        <v>4</v>
      </c>
      <c r="F5784" s="1">
        <v>3.88</v>
      </c>
      <c r="G5784" s="1">
        <f>Orders9[[#This Row],[Price per Unit]]*Orders9[[#This Row],[Quantity]]</f>
        <v>15.52</v>
      </c>
      <c r="H5784" s="1" t="s">
        <v>1652</v>
      </c>
      <c r="I5784" s="1" t="s">
        <v>3037</v>
      </c>
      <c r="J5784">
        <v>15.52</v>
      </c>
      <c r="K5784">
        <v>4</v>
      </c>
      <c r="L5784">
        <v>0</v>
      </c>
      <c r="M5784">
        <v>7.4496000000000002</v>
      </c>
    </row>
    <row r="5785" spans="1:13" x14ac:dyDescent="0.25">
      <c r="A5785">
        <v>5784</v>
      </c>
      <c r="B5785" s="1" t="s">
        <v>8458</v>
      </c>
      <c r="C5785" s="2">
        <v>45119</v>
      </c>
      <c r="D5785" s="2">
        <v>45123</v>
      </c>
      <c r="E5785" s="1">
        <f>_xlfn.DAYS(Orders9[[#This Row],[Shiping date]],Orders9[[#This Row],[Order Date]])</f>
        <v>4</v>
      </c>
      <c r="F5785" s="1">
        <v>9.11</v>
      </c>
      <c r="G5785" s="1">
        <f>Orders9[[#This Row],[Price per Unit]]*Orders9[[#This Row],[Quantity]]</f>
        <v>36.44</v>
      </c>
      <c r="H5785" s="1" t="s">
        <v>1652</v>
      </c>
      <c r="I5785" s="1" t="s">
        <v>5515</v>
      </c>
      <c r="J5785">
        <v>36.44</v>
      </c>
      <c r="K5785">
        <v>4</v>
      </c>
      <c r="L5785">
        <v>0</v>
      </c>
      <c r="M5785">
        <v>16.398</v>
      </c>
    </row>
    <row r="5786" spans="1:13" x14ac:dyDescent="0.25">
      <c r="A5786">
        <v>5785</v>
      </c>
      <c r="B5786" s="1" t="s">
        <v>8460</v>
      </c>
      <c r="C5786" s="2">
        <v>45779</v>
      </c>
      <c r="D5786" s="2">
        <v>45785</v>
      </c>
      <c r="E5786" s="1">
        <f>_xlfn.DAYS(Orders9[[#This Row],[Shiping date]],Orders9[[#This Row],[Order Date]])</f>
        <v>6</v>
      </c>
      <c r="F5786" s="1">
        <v>120.97999999999998</v>
      </c>
      <c r="G5786" s="1">
        <f>Orders9[[#This Row],[Price per Unit]]*Orders9[[#This Row],[Quantity]]</f>
        <v>725.87999999999988</v>
      </c>
      <c r="H5786" s="1" t="s">
        <v>8280</v>
      </c>
      <c r="I5786" s="1" t="s">
        <v>144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 x14ac:dyDescent="0.25">
      <c r="A5787">
        <v>5786</v>
      </c>
      <c r="B5787" s="1" t="s">
        <v>8460</v>
      </c>
      <c r="C5787" s="2">
        <v>45779</v>
      </c>
      <c r="D5787" s="2">
        <v>45785</v>
      </c>
      <c r="E5787" s="1">
        <f>_xlfn.DAYS(Orders9[[#This Row],[Shiping date]],Orders9[[#This Row],[Order Date]])</f>
        <v>6</v>
      </c>
      <c r="F5787" s="1">
        <v>8.14</v>
      </c>
      <c r="G5787" s="1">
        <f>Orders9[[#This Row],[Price per Unit]]*Orders9[[#This Row],[Quantity]]</f>
        <v>48.84</v>
      </c>
      <c r="H5787" s="1" t="s">
        <v>8280</v>
      </c>
      <c r="I5787" s="1" t="s">
        <v>2325</v>
      </c>
      <c r="J5787">
        <v>39.072000000000003</v>
      </c>
      <c r="K5787">
        <v>6</v>
      </c>
      <c r="L5787">
        <v>0.2</v>
      </c>
      <c r="M5787">
        <v>4.3956</v>
      </c>
    </row>
    <row r="5788" spans="1:13" x14ac:dyDescent="0.25">
      <c r="A5788">
        <v>5787</v>
      </c>
      <c r="B5788" s="1" t="s">
        <v>8460</v>
      </c>
      <c r="C5788" s="2">
        <v>45779</v>
      </c>
      <c r="D5788" s="2">
        <v>45785</v>
      </c>
      <c r="E5788" s="1">
        <f>_xlfn.DAYS(Orders9[[#This Row],[Shiping date]],Orders9[[#This Row],[Order Date]])</f>
        <v>6</v>
      </c>
      <c r="F5788" s="1">
        <v>10.78</v>
      </c>
      <c r="G5788" s="1">
        <f>Orders9[[#This Row],[Price per Unit]]*Orders9[[#This Row],[Quantity]]</f>
        <v>75.459999999999994</v>
      </c>
      <c r="H5788" s="1" t="s">
        <v>8280</v>
      </c>
      <c r="I5788" s="1" t="s">
        <v>3238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 x14ac:dyDescent="0.25">
      <c r="A5789">
        <v>5788</v>
      </c>
      <c r="B5789" s="1" t="s">
        <v>8460</v>
      </c>
      <c r="C5789" s="2">
        <v>45779</v>
      </c>
      <c r="D5789" s="2">
        <v>45785</v>
      </c>
      <c r="E5789" s="1">
        <f>_xlfn.DAYS(Orders9[[#This Row],[Shiping date]],Orders9[[#This Row],[Order Date]])</f>
        <v>6</v>
      </c>
      <c r="F5789" s="1">
        <v>16.990000000000002</v>
      </c>
      <c r="G5789" s="1">
        <f>Orders9[[#This Row],[Price per Unit]]*Orders9[[#This Row],[Quantity]]</f>
        <v>118.93</v>
      </c>
      <c r="H5789" s="1" t="s">
        <v>8280</v>
      </c>
      <c r="I5789" s="1" t="s">
        <v>5703</v>
      </c>
      <c r="J5789">
        <v>95.144000000000005</v>
      </c>
      <c r="K5789">
        <v>7</v>
      </c>
      <c r="L5789">
        <v>0.2</v>
      </c>
      <c r="M5789">
        <v>10.7037</v>
      </c>
    </row>
    <row r="5790" spans="1:13" x14ac:dyDescent="0.25">
      <c r="A5790">
        <v>5789</v>
      </c>
      <c r="B5790" s="1" t="s">
        <v>8461</v>
      </c>
      <c r="C5790" s="2">
        <v>45606</v>
      </c>
      <c r="D5790" s="2">
        <v>45610</v>
      </c>
      <c r="E5790" s="1">
        <f>_xlfn.DAYS(Orders9[[#This Row],[Shiping date]],Orders9[[#This Row],[Order Date]])</f>
        <v>4</v>
      </c>
      <c r="F5790" s="1">
        <v>3.08</v>
      </c>
      <c r="G5790" s="1">
        <f>Orders9[[#This Row],[Price per Unit]]*Orders9[[#This Row],[Quantity]]</f>
        <v>15.4</v>
      </c>
      <c r="H5790" s="1" t="s">
        <v>8462</v>
      </c>
      <c r="I5790" s="1" t="s">
        <v>5738</v>
      </c>
      <c r="J5790">
        <v>12.32</v>
      </c>
      <c r="K5790">
        <v>5</v>
      </c>
      <c r="L5790">
        <v>0.2</v>
      </c>
      <c r="M5790">
        <v>1.8480000000000001</v>
      </c>
    </row>
    <row r="5791" spans="1:13" x14ac:dyDescent="0.25">
      <c r="A5791">
        <v>5790</v>
      </c>
      <c r="B5791" s="1" t="s">
        <v>8461</v>
      </c>
      <c r="C5791" s="2">
        <v>45606</v>
      </c>
      <c r="D5791" s="2">
        <v>45610</v>
      </c>
      <c r="E5791" s="1">
        <f>_xlfn.DAYS(Orders9[[#This Row],[Shiping date]],Orders9[[#This Row],[Order Date]])</f>
        <v>4</v>
      </c>
      <c r="F5791" s="1">
        <v>4.9099999999999993</v>
      </c>
      <c r="G5791" s="1">
        <f>Orders9[[#This Row],[Price per Unit]]*Orders9[[#This Row],[Quantity]]</f>
        <v>14.729999999999997</v>
      </c>
      <c r="H5791" s="1" t="s">
        <v>8462</v>
      </c>
      <c r="I5791" s="1" t="s">
        <v>2705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 x14ac:dyDescent="0.25">
      <c r="A5792">
        <v>5791</v>
      </c>
      <c r="B5792" s="1" t="s">
        <v>8464</v>
      </c>
      <c r="C5792" s="2">
        <v>45776</v>
      </c>
      <c r="D5792" s="2">
        <v>45779</v>
      </c>
      <c r="E5792" s="1">
        <f>_xlfn.DAYS(Orders9[[#This Row],[Shiping date]],Orders9[[#This Row],[Order Date]])</f>
        <v>3</v>
      </c>
      <c r="F5792" s="1">
        <v>5</v>
      </c>
      <c r="G5792" s="1">
        <f>Orders9[[#This Row],[Price per Unit]]*Orders9[[#This Row],[Quantity]]</f>
        <v>35</v>
      </c>
      <c r="H5792" s="1" t="s">
        <v>2562</v>
      </c>
      <c r="I5792" s="1" t="s">
        <v>2567</v>
      </c>
      <c r="J5792">
        <v>35</v>
      </c>
      <c r="K5792">
        <v>7</v>
      </c>
      <c r="L5792">
        <v>0</v>
      </c>
      <c r="M5792">
        <v>16.8</v>
      </c>
    </row>
    <row r="5793" spans="1:13" x14ac:dyDescent="0.25">
      <c r="A5793">
        <v>5792</v>
      </c>
      <c r="B5793" s="1" t="s">
        <v>8464</v>
      </c>
      <c r="C5793" s="2">
        <v>45776</v>
      </c>
      <c r="D5793" s="2">
        <v>45779</v>
      </c>
      <c r="E5793" s="1">
        <f>_xlfn.DAYS(Orders9[[#This Row],[Shiping date]],Orders9[[#This Row],[Order Date]])</f>
        <v>3</v>
      </c>
      <c r="F5793" s="1">
        <v>90.98</v>
      </c>
      <c r="G5793" s="1">
        <f>Orders9[[#This Row],[Price per Unit]]*Orders9[[#This Row],[Quantity]]</f>
        <v>90.98</v>
      </c>
      <c r="H5793" s="1" t="s">
        <v>2562</v>
      </c>
      <c r="I5793" s="1" t="s">
        <v>3736</v>
      </c>
      <c r="J5793">
        <v>72.784000000000006</v>
      </c>
      <c r="K5793">
        <v>1</v>
      </c>
      <c r="L5793">
        <v>0.2</v>
      </c>
      <c r="M5793">
        <v>0</v>
      </c>
    </row>
    <row r="5794" spans="1:13" x14ac:dyDescent="0.25">
      <c r="A5794">
        <v>5793</v>
      </c>
      <c r="B5794" s="1" t="s">
        <v>8464</v>
      </c>
      <c r="C5794" s="2">
        <v>45776</v>
      </c>
      <c r="D5794" s="2">
        <v>45779</v>
      </c>
      <c r="E5794" s="1">
        <f>_xlfn.DAYS(Orders9[[#This Row],[Shiping date]],Orders9[[#This Row],[Order Date]])</f>
        <v>3</v>
      </c>
      <c r="F5794" s="1">
        <v>48.92</v>
      </c>
      <c r="G5794" s="1">
        <f>Orders9[[#This Row],[Price per Unit]]*Orders9[[#This Row],[Quantity]]</f>
        <v>97.84</v>
      </c>
      <c r="H5794" s="1" t="s">
        <v>2562</v>
      </c>
      <c r="I5794" s="1" t="s">
        <v>1604</v>
      </c>
      <c r="J5794">
        <v>97.84</v>
      </c>
      <c r="K5794">
        <v>2</v>
      </c>
      <c r="L5794">
        <v>0</v>
      </c>
      <c r="M5794">
        <v>25.438400000000001</v>
      </c>
    </row>
    <row r="5795" spans="1:13" x14ac:dyDescent="0.25">
      <c r="A5795">
        <v>5794</v>
      </c>
      <c r="B5795" s="1" t="s">
        <v>8464</v>
      </c>
      <c r="C5795" s="2">
        <v>45776</v>
      </c>
      <c r="D5795" s="2">
        <v>45779</v>
      </c>
      <c r="E5795" s="1">
        <f>_xlfn.DAYS(Orders9[[#This Row],[Shiping date]],Orders9[[#This Row],[Order Date]])</f>
        <v>3</v>
      </c>
      <c r="F5795" s="1">
        <v>51.75</v>
      </c>
      <c r="G5795" s="1">
        <f>Orders9[[#This Row],[Price per Unit]]*Orders9[[#This Row],[Quantity]]</f>
        <v>51.75</v>
      </c>
      <c r="H5795" s="1" t="s">
        <v>2562</v>
      </c>
      <c r="I5795" s="1" t="s">
        <v>164</v>
      </c>
      <c r="J5795">
        <v>51.75</v>
      </c>
      <c r="K5795">
        <v>1</v>
      </c>
      <c r="L5795">
        <v>0</v>
      </c>
      <c r="M5795">
        <v>15.525</v>
      </c>
    </row>
    <row r="5796" spans="1:13" x14ac:dyDescent="0.25">
      <c r="A5796">
        <v>5795</v>
      </c>
      <c r="B5796" s="1" t="s">
        <v>8464</v>
      </c>
      <c r="C5796" s="2">
        <v>45776</v>
      </c>
      <c r="D5796" s="2">
        <v>45779</v>
      </c>
      <c r="E5796" s="1">
        <f>_xlfn.DAYS(Orders9[[#This Row],[Shiping date]],Orders9[[#This Row],[Order Date]])</f>
        <v>3</v>
      </c>
      <c r="F5796" s="1">
        <v>29.169999999999998</v>
      </c>
      <c r="G5796" s="1">
        <f>Orders9[[#This Row],[Price per Unit]]*Orders9[[#This Row],[Quantity]]</f>
        <v>58.339999999999996</v>
      </c>
      <c r="H5796" s="1" t="s">
        <v>2562</v>
      </c>
      <c r="I5796" s="1" t="s">
        <v>2746</v>
      </c>
      <c r="J5796">
        <v>46.671999999999997</v>
      </c>
      <c r="K5796">
        <v>2</v>
      </c>
      <c r="L5796">
        <v>0.2</v>
      </c>
      <c r="M5796">
        <v>16.3352</v>
      </c>
    </row>
    <row r="5797" spans="1:13" x14ac:dyDescent="0.25">
      <c r="A5797">
        <v>5796</v>
      </c>
      <c r="B5797" s="1" t="s">
        <v>8465</v>
      </c>
      <c r="C5797" s="2">
        <v>44680</v>
      </c>
      <c r="D5797" s="2">
        <v>44684</v>
      </c>
      <c r="E5797" s="1">
        <f>_xlfn.DAYS(Orders9[[#This Row],[Shiping date]],Orders9[[#This Row],[Order Date]])</f>
        <v>4</v>
      </c>
      <c r="F5797" s="1">
        <v>155.06</v>
      </c>
      <c r="G5797" s="1">
        <f>Orders9[[#This Row],[Price per Unit]]*Orders9[[#This Row],[Quantity]]</f>
        <v>1395.54</v>
      </c>
      <c r="H5797" s="1" t="s">
        <v>3668</v>
      </c>
      <c r="I5797" s="1" t="s">
        <v>6077</v>
      </c>
      <c r="J5797">
        <v>1395.54</v>
      </c>
      <c r="K5797">
        <v>9</v>
      </c>
      <c r="L5797">
        <v>0</v>
      </c>
      <c r="M5797">
        <v>362.84039999999999</v>
      </c>
    </row>
    <row r="5798" spans="1:13" x14ac:dyDescent="0.25">
      <c r="A5798">
        <v>5797</v>
      </c>
      <c r="B5798" s="1" t="s">
        <v>8465</v>
      </c>
      <c r="C5798" s="2">
        <v>44680</v>
      </c>
      <c r="D5798" s="2">
        <v>44684</v>
      </c>
      <c r="E5798" s="1">
        <f>_xlfn.DAYS(Orders9[[#This Row],[Shiping date]],Orders9[[#This Row],[Order Date]])</f>
        <v>4</v>
      </c>
      <c r="F5798" s="1">
        <v>29.34</v>
      </c>
      <c r="G5798" s="1">
        <f>Orders9[[#This Row],[Price per Unit]]*Orders9[[#This Row],[Quantity]]</f>
        <v>117.36</v>
      </c>
      <c r="H5798" s="1" t="s">
        <v>3668</v>
      </c>
      <c r="I5798" s="1" t="s">
        <v>601</v>
      </c>
      <c r="J5798">
        <v>117.36</v>
      </c>
      <c r="K5798">
        <v>4</v>
      </c>
      <c r="L5798">
        <v>0</v>
      </c>
      <c r="M5798">
        <v>36.381599999999999</v>
      </c>
    </row>
    <row r="5799" spans="1:13" x14ac:dyDescent="0.25">
      <c r="A5799">
        <v>5798</v>
      </c>
      <c r="B5799" s="1" t="s">
        <v>8465</v>
      </c>
      <c r="C5799" s="2">
        <v>44680</v>
      </c>
      <c r="D5799" s="2">
        <v>44684</v>
      </c>
      <c r="E5799" s="1">
        <f>_xlfn.DAYS(Orders9[[#This Row],[Shiping date]],Orders9[[#This Row],[Order Date]])</f>
        <v>4</v>
      </c>
      <c r="F5799" s="1">
        <v>6.3</v>
      </c>
      <c r="G5799" s="1">
        <f>Orders9[[#This Row],[Price per Unit]]*Orders9[[#This Row],[Quantity]]</f>
        <v>18.899999999999999</v>
      </c>
      <c r="H5799" s="1" t="s">
        <v>3668</v>
      </c>
      <c r="I5799" s="1" t="s">
        <v>3561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 x14ac:dyDescent="0.25">
      <c r="A5800">
        <v>5799</v>
      </c>
      <c r="B5800" s="1" t="s">
        <v>8465</v>
      </c>
      <c r="C5800" s="2">
        <v>44680</v>
      </c>
      <c r="D5800" s="2">
        <v>44684</v>
      </c>
      <c r="E5800" s="1">
        <f>_xlfn.DAYS(Orders9[[#This Row],[Shiping date]],Orders9[[#This Row],[Order Date]])</f>
        <v>4</v>
      </c>
      <c r="F5800" s="1">
        <v>38.76</v>
      </c>
      <c r="G5800" s="1">
        <f>Orders9[[#This Row],[Price per Unit]]*Orders9[[#This Row],[Quantity]]</f>
        <v>77.52</v>
      </c>
      <c r="H5800" s="1" t="s">
        <v>3668</v>
      </c>
      <c r="I5800" s="1" t="s">
        <v>3788</v>
      </c>
      <c r="J5800">
        <v>77.52</v>
      </c>
      <c r="K5800">
        <v>2</v>
      </c>
      <c r="L5800">
        <v>0</v>
      </c>
      <c r="M5800">
        <v>37.9848</v>
      </c>
    </row>
    <row r="5801" spans="1:13" x14ac:dyDescent="0.25">
      <c r="A5801">
        <v>5800</v>
      </c>
      <c r="B5801" s="1" t="s">
        <v>8466</v>
      </c>
      <c r="C5801" s="2">
        <v>44640</v>
      </c>
      <c r="D5801" s="2">
        <v>44645</v>
      </c>
      <c r="E5801" s="1">
        <f>_xlfn.DAYS(Orders9[[#This Row],[Shiping date]],Orders9[[#This Row],[Order Date]])</f>
        <v>5</v>
      </c>
      <c r="F5801" s="1">
        <v>300.98</v>
      </c>
      <c r="G5801" s="1">
        <f>Orders9[[#This Row],[Price per Unit]]*Orders9[[#This Row],[Quantity]]</f>
        <v>601.96</v>
      </c>
      <c r="H5801" s="1" t="s">
        <v>2147</v>
      </c>
      <c r="I5801" s="1" t="s">
        <v>6338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 x14ac:dyDescent="0.25">
      <c r="A5802">
        <v>5801</v>
      </c>
      <c r="B5802" s="1" t="s">
        <v>8467</v>
      </c>
      <c r="C5802" s="2">
        <v>44603</v>
      </c>
      <c r="D5802" s="2">
        <v>44606</v>
      </c>
      <c r="E5802" s="1">
        <f>_xlfn.DAYS(Orders9[[#This Row],[Shiping date]],Orders9[[#This Row],[Order Date]])</f>
        <v>3</v>
      </c>
      <c r="F5802" s="1">
        <v>179.98999999999998</v>
      </c>
      <c r="G5802" s="1">
        <f>Orders9[[#This Row],[Price per Unit]]*Orders9[[#This Row],[Quantity]]</f>
        <v>719.95999999999992</v>
      </c>
      <c r="H5802" s="1" t="s">
        <v>3674</v>
      </c>
      <c r="I5802" s="1" t="s">
        <v>4592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 x14ac:dyDescent="0.25">
      <c r="A5803">
        <v>5802</v>
      </c>
      <c r="B5803" s="1" t="s">
        <v>8467</v>
      </c>
      <c r="C5803" s="2">
        <v>44603</v>
      </c>
      <c r="D5803" s="2">
        <v>44606</v>
      </c>
      <c r="E5803" s="1">
        <f>_xlfn.DAYS(Orders9[[#This Row],[Shiping date]],Orders9[[#This Row],[Order Date]])</f>
        <v>3</v>
      </c>
      <c r="F5803" s="1">
        <v>6.4799999999999995</v>
      </c>
      <c r="G5803" s="1">
        <f>Orders9[[#This Row],[Price per Unit]]*Orders9[[#This Row],[Quantity]]</f>
        <v>12.959999999999999</v>
      </c>
      <c r="H5803" s="1" t="s">
        <v>3674</v>
      </c>
      <c r="I5803" s="1" t="s">
        <v>6724</v>
      </c>
      <c r="J5803">
        <v>10.368</v>
      </c>
      <c r="K5803">
        <v>2</v>
      </c>
      <c r="L5803">
        <v>0.2</v>
      </c>
      <c r="M5803">
        <v>3.6288</v>
      </c>
    </row>
    <row r="5804" spans="1:13" x14ac:dyDescent="0.25">
      <c r="A5804">
        <v>5803</v>
      </c>
      <c r="B5804" s="1" t="s">
        <v>8468</v>
      </c>
      <c r="C5804" s="2">
        <v>44856</v>
      </c>
      <c r="D5804" s="2">
        <v>44858</v>
      </c>
      <c r="E5804" s="1">
        <f>_xlfn.DAYS(Orders9[[#This Row],[Shiping date]],Orders9[[#This Row],[Order Date]])</f>
        <v>2</v>
      </c>
      <c r="F5804" s="1">
        <v>9.99</v>
      </c>
      <c r="G5804" s="1">
        <f>Orders9[[#This Row],[Price per Unit]]*Orders9[[#This Row],[Quantity]]</f>
        <v>19.98</v>
      </c>
      <c r="H5804" s="1" t="s">
        <v>659</v>
      </c>
      <c r="I5804" s="1" t="s">
        <v>1679</v>
      </c>
      <c r="J5804">
        <v>15.984</v>
      </c>
      <c r="K5804">
        <v>2</v>
      </c>
      <c r="L5804">
        <v>0.2</v>
      </c>
      <c r="M5804">
        <v>1.1988000000000001</v>
      </c>
    </row>
    <row r="5805" spans="1:13" x14ac:dyDescent="0.25">
      <c r="A5805">
        <v>5804</v>
      </c>
      <c r="B5805" s="1" t="s">
        <v>8469</v>
      </c>
      <c r="C5805" s="2">
        <v>45638</v>
      </c>
      <c r="D5805" s="2">
        <v>45645</v>
      </c>
      <c r="E5805" s="1">
        <f>_xlfn.DAYS(Orders9[[#This Row],[Shiping date]],Orders9[[#This Row],[Order Date]])</f>
        <v>7</v>
      </c>
      <c r="F5805" s="1">
        <v>4.28</v>
      </c>
      <c r="G5805" s="1">
        <f>Orders9[[#This Row],[Price per Unit]]*Orders9[[#This Row],[Quantity]]</f>
        <v>12.84</v>
      </c>
      <c r="H5805" s="1" t="s">
        <v>5908</v>
      </c>
      <c r="I5805" s="1" t="s">
        <v>4156</v>
      </c>
      <c r="J5805">
        <v>10.272</v>
      </c>
      <c r="K5805">
        <v>3</v>
      </c>
      <c r="L5805">
        <v>0.2</v>
      </c>
      <c r="M5805">
        <v>1.1556</v>
      </c>
    </row>
    <row r="5806" spans="1:13" x14ac:dyDescent="0.25">
      <c r="A5806">
        <v>5805</v>
      </c>
      <c r="B5806" s="1" t="s">
        <v>8470</v>
      </c>
      <c r="C5806" s="2">
        <v>45821</v>
      </c>
      <c r="D5806" s="2">
        <v>45827</v>
      </c>
      <c r="E5806" s="1">
        <f>_xlfn.DAYS(Orders9[[#This Row],[Shiping date]],Orders9[[#This Row],[Order Date]])</f>
        <v>6</v>
      </c>
      <c r="F5806" s="1">
        <v>19.309999999999999</v>
      </c>
      <c r="G5806" s="1">
        <f>Orders9[[#This Row],[Price per Unit]]*Orders9[[#This Row],[Quantity]]</f>
        <v>77.239999999999995</v>
      </c>
      <c r="H5806" s="1" t="s">
        <v>6957</v>
      </c>
      <c r="I5806" s="1" t="s">
        <v>4883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 x14ac:dyDescent="0.25">
      <c r="A5807">
        <v>5806</v>
      </c>
      <c r="B5807" s="1" t="s">
        <v>8470</v>
      </c>
      <c r="C5807" s="2">
        <v>45821</v>
      </c>
      <c r="D5807" s="2">
        <v>45827</v>
      </c>
      <c r="E5807" s="1">
        <f>_xlfn.DAYS(Orders9[[#This Row],[Shiping date]],Orders9[[#This Row],[Order Date]])</f>
        <v>6</v>
      </c>
      <c r="F5807" s="1">
        <v>100.98000000000002</v>
      </c>
      <c r="G5807" s="1">
        <f>Orders9[[#This Row],[Price per Unit]]*Orders9[[#This Row],[Quantity]]</f>
        <v>302.94000000000005</v>
      </c>
      <c r="H5807" s="1" t="s">
        <v>6957</v>
      </c>
      <c r="I5807" s="1" t="s">
        <v>2778</v>
      </c>
      <c r="J5807">
        <v>205.9992</v>
      </c>
      <c r="K5807">
        <v>3</v>
      </c>
      <c r="L5807">
        <v>0.32</v>
      </c>
      <c r="M5807">
        <v>-27.264600000000002</v>
      </c>
    </row>
    <row r="5808" spans="1:13" x14ac:dyDescent="0.25">
      <c r="A5808">
        <v>5807</v>
      </c>
      <c r="B5808" s="1" t="s">
        <v>8471</v>
      </c>
      <c r="C5808" s="2">
        <v>45386</v>
      </c>
      <c r="D5808" s="2">
        <v>45389</v>
      </c>
      <c r="E5808" s="1">
        <f>_xlfn.DAYS(Orders9[[#This Row],[Shiping date]],Orders9[[#This Row],[Order Date]])</f>
        <v>3</v>
      </c>
      <c r="F5808" s="1">
        <v>5.08</v>
      </c>
      <c r="G5808" s="1">
        <f>Orders9[[#This Row],[Price per Unit]]*Orders9[[#This Row],[Quantity]]</f>
        <v>15.24</v>
      </c>
      <c r="H5808" s="1" t="s">
        <v>947</v>
      </c>
      <c r="I5808" s="1" t="s">
        <v>2837</v>
      </c>
      <c r="J5808">
        <v>12.192</v>
      </c>
      <c r="K5808">
        <v>3</v>
      </c>
      <c r="L5808">
        <v>0.2</v>
      </c>
      <c r="M5808">
        <v>4.1147999999999998</v>
      </c>
    </row>
    <row r="5809" spans="1:13" x14ac:dyDescent="0.25">
      <c r="A5809">
        <v>5808</v>
      </c>
      <c r="B5809" s="1" t="s">
        <v>8471</v>
      </c>
      <c r="C5809" s="2">
        <v>45386</v>
      </c>
      <c r="D5809" s="2">
        <v>45389</v>
      </c>
      <c r="E5809" s="1">
        <f>_xlfn.DAYS(Orders9[[#This Row],[Shiping date]],Orders9[[#This Row],[Order Date]])</f>
        <v>3</v>
      </c>
      <c r="F5809" s="1">
        <v>54.480000000000004</v>
      </c>
      <c r="G5809" s="1">
        <f>Orders9[[#This Row],[Price per Unit]]*Orders9[[#This Row],[Quantity]]</f>
        <v>108.96000000000001</v>
      </c>
      <c r="H5809" s="1" t="s">
        <v>947</v>
      </c>
      <c r="I5809" s="1" t="s">
        <v>5356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 x14ac:dyDescent="0.25">
      <c r="A5810">
        <v>5809</v>
      </c>
      <c r="B5810" s="1" t="s">
        <v>8471</v>
      </c>
      <c r="C5810" s="2">
        <v>45386</v>
      </c>
      <c r="D5810" s="2">
        <v>45389</v>
      </c>
      <c r="E5810" s="1">
        <f>_xlfn.DAYS(Orders9[[#This Row],[Shiping date]],Orders9[[#This Row],[Order Date]])</f>
        <v>3</v>
      </c>
      <c r="F5810" s="1">
        <v>19.84</v>
      </c>
      <c r="G5810" s="1">
        <f>Orders9[[#This Row],[Price per Unit]]*Orders9[[#This Row],[Quantity]]</f>
        <v>39.68</v>
      </c>
      <c r="H5810" s="1" t="s">
        <v>947</v>
      </c>
      <c r="I5810" s="1" t="s">
        <v>6822</v>
      </c>
      <c r="J5810">
        <v>31.744</v>
      </c>
      <c r="K5810">
        <v>2</v>
      </c>
      <c r="L5810">
        <v>0.2</v>
      </c>
      <c r="M5810">
        <v>8.3328000000000007</v>
      </c>
    </row>
    <row r="5811" spans="1:13" x14ac:dyDescent="0.25">
      <c r="A5811">
        <v>5810</v>
      </c>
      <c r="B5811" s="1" t="s">
        <v>8472</v>
      </c>
      <c r="C5811" s="2">
        <v>45175</v>
      </c>
      <c r="D5811" s="2">
        <v>45180</v>
      </c>
      <c r="E5811" s="1">
        <f>_xlfn.DAYS(Orders9[[#This Row],[Shiping date]],Orders9[[#This Row],[Order Date]])</f>
        <v>5</v>
      </c>
      <c r="F5811" s="1">
        <v>41.319999999999993</v>
      </c>
      <c r="G5811" s="1">
        <f>Orders9[[#This Row],[Price per Unit]]*Orders9[[#This Row],[Quantity]]</f>
        <v>165.27999999999997</v>
      </c>
      <c r="H5811" s="1" t="s">
        <v>1800</v>
      </c>
      <c r="I5811" s="1" t="s">
        <v>185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 x14ac:dyDescent="0.25">
      <c r="A5812">
        <v>5811</v>
      </c>
      <c r="B5812" s="1" t="s">
        <v>8473</v>
      </c>
      <c r="C5812" s="2">
        <v>44856</v>
      </c>
      <c r="D5812" s="2">
        <v>44860</v>
      </c>
      <c r="E5812" s="1">
        <f>_xlfn.DAYS(Orders9[[#This Row],[Shiping date]],Orders9[[#This Row],[Order Date]])</f>
        <v>4</v>
      </c>
      <c r="F5812" s="1">
        <v>26.38</v>
      </c>
      <c r="G5812" s="1">
        <f>Orders9[[#This Row],[Price per Unit]]*Orders9[[#This Row],[Quantity]]</f>
        <v>105.52</v>
      </c>
      <c r="H5812" s="1" t="s">
        <v>2104</v>
      </c>
      <c r="I5812" s="1" t="s">
        <v>3186</v>
      </c>
      <c r="J5812">
        <v>105.52</v>
      </c>
      <c r="K5812">
        <v>4</v>
      </c>
      <c r="L5812">
        <v>0</v>
      </c>
      <c r="M5812">
        <v>48.539200000000001</v>
      </c>
    </row>
    <row r="5813" spans="1:13" x14ac:dyDescent="0.25">
      <c r="A5813">
        <v>5812</v>
      </c>
      <c r="B5813" s="1" t="s">
        <v>8473</v>
      </c>
      <c r="C5813" s="2">
        <v>44856</v>
      </c>
      <c r="D5813" s="2">
        <v>44860</v>
      </c>
      <c r="E5813" s="1">
        <f>_xlfn.DAYS(Orders9[[#This Row],[Shiping date]],Orders9[[#This Row],[Order Date]])</f>
        <v>4</v>
      </c>
      <c r="F5813" s="1">
        <v>45.98</v>
      </c>
      <c r="G5813" s="1">
        <f>Orders9[[#This Row],[Price per Unit]]*Orders9[[#This Row],[Quantity]]</f>
        <v>91.96</v>
      </c>
      <c r="H5813" s="1" t="s">
        <v>2104</v>
      </c>
      <c r="I5813" s="1" t="s">
        <v>8474</v>
      </c>
      <c r="J5813">
        <v>91.96</v>
      </c>
      <c r="K5813">
        <v>2</v>
      </c>
      <c r="L5813">
        <v>0</v>
      </c>
      <c r="M5813">
        <v>15.6332</v>
      </c>
    </row>
    <row r="5814" spans="1:13" x14ac:dyDescent="0.25">
      <c r="A5814">
        <v>5813</v>
      </c>
      <c r="B5814" s="1" t="s">
        <v>8473</v>
      </c>
      <c r="C5814" s="2">
        <v>44856</v>
      </c>
      <c r="D5814" s="2">
        <v>44860</v>
      </c>
      <c r="E5814" s="1">
        <f>_xlfn.DAYS(Orders9[[#This Row],[Shiping date]],Orders9[[#This Row],[Order Date]])</f>
        <v>4</v>
      </c>
      <c r="F5814" s="1">
        <v>619.99</v>
      </c>
      <c r="G5814" s="1">
        <f>Orders9[[#This Row],[Price per Unit]]*Orders9[[#This Row],[Quantity]]</f>
        <v>1859.97</v>
      </c>
      <c r="H5814" s="1" t="s">
        <v>2104</v>
      </c>
      <c r="I5814" s="1" t="s">
        <v>2522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 x14ac:dyDescent="0.25">
      <c r="A5815">
        <v>5814</v>
      </c>
      <c r="B5815" s="1" t="s">
        <v>8476</v>
      </c>
      <c r="C5815" s="2">
        <v>44959</v>
      </c>
      <c r="D5815" s="2">
        <v>44960</v>
      </c>
      <c r="E5815" s="1">
        <f>_xlfn.DAYS(Orders9[[#This Row],[Shiping date]],Orders9[[#This Row],[Order Date]])</f>
        <v>1</v>
      </c>
      <c r="F5815" s="1">
        <v>6.48</v>
      </c>
      <c r="G5815" s="1">
        <f>Orders9[[#This Row],[Price per Unit]]*Orders9[[#This Row],[Quantity]]</f>
        <v>19.440000000000001</v>
      </c>
      <c r="H5815" s="1" t="s">
        <v>2141</v>
      </c>
      <c r="I5815" s="1" t="s">
        <v>7987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 x14ac:dyDescent="0.25">
      <c r="A5816">
        <v>5815</v>
      </c>
      <c r="B5816" s="1" t="s">
        <v>8477</v>
      </c>
      <c r="C5816" s="2">
        <v>44941</v>
      </c>
      <c r="D5816" s="2">
        <v>44943</v>
      </c>
      <c r="E5816" s="1">
        <f>_xlfn.DAYS(Orders9[[#This Row],[Shiping date]],Orders9[[#This Row],[Order Date]])</f>
        <v>2</v>
      </c>
      <c r="F5816" s="1">
        <v>14.59</v>
      </c>
      <c r="G5816" s="1">
        <f>Orders9[[#This Row],[Price per Unit]]*Orders9[[#This Row],[Quantity]]</f>
        <v>14.59</v>
      </c>
      <c r="H5816" s="1" t="s">
        <v>4709</v>
      </c>
      <c r="I5816" s="1" t="s">
        <v>4827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 x14ac:dyDescent="0.25">
      <c r="A5817">
        <v>5816</v>
      </c>
      <c r="B5817" s="1" t="s">
        <v>8478</v>
      </c>
      <c r="C5817" s="2">
        <v>44738</v>
      </c>
      <c r="D5817" s="2">
        <v>44738</v>
      </c>
      <c r="E5817" s="1">
        <f>_xlfn.DAYS(Orders9[[#This Row],[Shiping date]],Orders9[[#This Row],[Order Date]])</f>
        <v>0</v>
      </c>
      <c r="F5817" s="1">
        <v>69.989999999999995</v>
      </c>
      <c r="G5817" s="1">
        <f>Orders9[[#This Row],[Price per Unit]]*Orders9[[#This Row],[Quantity]]</f>
        <v>279.95999999999998</v>
      </c>
      <c r="H5817" s="1" t="s">
        <v>1741</v>
      </c>
      <c r="I5817" s="1" t="s">
        <v>2332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 x14ac:dyDescent="0.25">
      <c r="A5818">
        <v>5817</v>
      </c>
      <c r="B5818" s="1" t="s">
        <v>8478</v>
      </c>
      <c r="C5818" s="2">
        <v>44738</v>
      </c>
      <c r="D5818" s="2">
        <v>44738</v>
      </c>
      <c r="E5818" s="1">
        <f>_xlfn.DAYS(Orders9[[#This Row],[Shiping date]],Orders9[[#This Row],[Order Date]])</f>
        <v>0</v>
      </c>
      <c r="F5818" s="1">
        <v>5.38</v>
      </c>
      <c r="G5818" s="1">
        <f>Orders9[[#This Row],[Price per Unit]]*Orders9[[#This Row],[Quantity]]</f>
        <v>16.14</v>
      </c>
      <c r="H5818" s="1" t="s">
        <v>1741</v>
      </c>
      <c r="I5818" s="1" t="s">
        <v>288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 x14ac:dyDescent="0.25">
      <c r="A5819">
        <v>5818</v>
      </c>
      <c r="B5819" s="1" t="s">
        <v>8478</v>
      </c>
      <c r="C5819" s="2">
        <v>44738</v>
      </c>
      <c r="D5819" s="2">
        <v>44738</v>
      </c>
      <c r="E5819" s="1">
        <f>_xlfn.DAYS(Orders9[[#This Row],[Shiping date]],Orders9[[#This Row],[Order Date]])</f>
        <v>0</v>
      </c>
      <c r="F5819" s="1">
        <v>5.34</v>
      </c>
      <c r="G5819" s="1">
        <f>Orders9[[#This Row],[Price per Unit]]*Orders9[[#This Row],[Quantity]]</f>
        <v>21.36</v>
      </c>
      <c r="H5819" s="1" t="s">
        <v>1741</v>
      </c>
      <c r="I5819" s="1" t="s">
        <v>3420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 x14ac:dyDescent="0.25">
      <c r="A5820">
        <v>5819</v>
      </c>
      <c r="B5820" s="1" t="s">
        <v>8478</v>
      </c>
      <c r="C5820" s="2">
        <v>44738</v>
      </c>
      <c r="D5820" s="2">
        <v>44738</v>
      </c>
      <c r="E5820" s="1">
        <f>_xlfn.DAYS(Orders9[[#This Row],[Shiping date]],Orders9[[#This Row],[Order Date]])</f>
        <v>0</v>
      </c>
      <c r="F5820" s="1">
        <v>10.350000000000001</v>
      </c>
      <c r="G5820" s="1">
        <f>Orders9[[#This Row],[Price per Unit]]*Orders9[[#This Row],[Quantity]]</f>
        <v>93.15</v>
      </c>
      <c r="H5820" s="1" t="s">
        <v>1741</v>
      </c>
      <c r="I5820" s="1" t="s">
        <v>1271</v>
      </c>
      <c r="J5820">
        <v>93.15</v>
      </c>
      <c r="K5820">
        <v>9</v>
      </c>
      <c r="L5820">
        <v>0</v>
      </c>
      <c r="M5820">
        <v>44.712000000000003</v>
      </c>
    </row>
    <row r="5821" spans="1:13" x14ac:dyDescent="0.25">
      <c r="A5821">
        <v>5820</v>
      </c>
      <c r="B5821" s="1" t="s">
        <v>8478</v>
      </c>
      <c r="C5821" s="2">
        <v>44738</v>
      </c>
      <c r="D5821" s="2">
        <v>44738</v>
      </c>
      <c r="E5821" s="1">
        <f>_xlfn.DAYS(Orders9[[#This Row],[Shiping date]],Orders9[[#This Row],[Order Date]])</f>
        <v>0</v>
      </c>
      <c r="F5821" s="1">
        <v>2.88</v>
      </c>
      <c r="G5821" s="1">
        <f>Orders9[[#This Row],[Price per Unit]]*Orders9[[#This Row],[Quantity]]</f>
        <v>11.52</v>
      </c>
      <c r="H5821" s="1" t="s">
        <v>1741</v>
      </c>
      <c r="I5821" s="1" t="s">
        <v>2914</v>
      </c>
      <c r="J5821">
        <v>11.52</v>
      </c>
      <c r="K5821">
        <v>4</v>
      </c>
      <c r="L5821">
        <v>0</v>
      </c>
      <c r="M5821">
        <v>5.6448</v>
      </c>
    </row>
    <row r="5822" spans="1:13" x14ac:dyDescent="0.25">
      <c r="A5822">
        <v>5821</v>
      </c>
      <c r="B5822" s="1" t="s">
        <v>8480</v>
      </c>
      <c r="C5822" s="2">
        <v>45638</v>
      </c>
      <c r="D5822" s="2">
        <v>45644</v>
      </c>
      <c r="E5822" s="1">
        <f>_xlfn.DAYS(Orders9[[#This Row],[Shiping date]],Orders9[[#This Row],[Order Date]])</f>
        <v>6</v>
      </c>
      <c r="F5822" s="1">
        <v>119.31</v>
      </c>
      <c r="G5822" s="1">
        <f>Orders9[[#This Row],[Price per Unit]]*Orders9[[#This Row],[Quantity]]</f>
        <v>238.62</v>
      </c>
      <c r="H5822" s="1" t="s">
        <v>7097</v>
      </c>
      <c r="I5822" s="1" t="s">
        <v>5877</v>
      </c>
      <c r="J5822">
        <v>238.62</v>
      </c>
      <c r="K5822">
        <v>2</v>
      </c>
      <c r="L5822">
        <v>0</v>
      </c>
      <c r="M5822">
        <v>4.7724000000000002</v>
      </c>
    </row>
    <row r="5823" spans="1:13" x14ac:dyDescent="0.25">
      <c r="A5823">
        <v>5822</v>
      </c>
      <c r="B5823" s="1" t="s">
        <v>8480</v>
      </c>
      <c r="C5823" s="2">
        <v>45638</v>
      </c>
      <c r="D5823" s="2">
        <v>45644</v>
      </c>
      <c r="E5823" s="1">
        <f>_xlfn.DAYS(Orders9[[#This Row],[Shiping date]],Orders9[[#This Row],[Order Date]])</f>
        <v>6</v>
      </c>
      <c r="F5823" s="1">
        <v>7.77</v>
      </c>
      <c r="G5823" s="1">
        <f>Orders9[[#This Row],[Price per Unit]]*Orders9[[#This Row],[Quantity]]</f>
        <v>7.77</v>
      </c>
      <c r="H5823" s="1" t="s">
        <v>7097</v>
      </c>
      <c r="I5823" s="1" t="s">
        <v>4103</v>
      </c>
      <c r="J5823">
        <v>7.77</v>
      </c>
      <c r="K5823">
        <v>1</v>
      </c>
      <c r="L5823">
        <v>0</v>
      </c>
      <c r="M5823">
        <v>2.0979000000000001</v>
      </c>
    </row>
    <row r="5824" spans="1:13" x14ac:dyDescent="0.25">
      <c r="A5824">
        <v>5823</v>
      </c>
      <c r="B5824" s="1" t="s">
        <v>8480</v>
      </c>
      <c r="C5824" s="2">
        <v>45638</v>
      </c>
      <c r="D5824" s="2">
        <v>45644</v>
      </c>
      <c r="E5824" s="1">
        <f>_xlfn.DAYS(Orders9[[#This Row],[Shiping date]],Orders9[[#This Row],[Order Date]])</f>
        <v>6</v>
      </c>
      <c r="F5824" s="1">
        <v>71.37</v>
      </c>
      <c r="G5824" s="1">
        <f>Orders9[[#This Row],[Price per Unit]]*Orders9[[#This Row],[Quantity]]</f>
        <v>356.85</v>
      </c>
      <c r="H5824" s="1" t="s">
        <v>7097</v>
      </c>
      <c r="I5824" s="1" t="s">
        <v>2799</v>
      </c>
      <c r="J5824">
        <v>285.48</v>
      </c>
      <c r="K5824">
        <v>5</v>
      </c>
      <c r="L5824">
        <v>0.2</v>
      </c>
      <c r="M5824">
        <v>-10.705500000000001</v>
      </c>
    </row>
    <row r="5825" spans="1:13" x14ac:dyDescent="0.25">
      <c r="A5825">
        <v>5824</v>
      </c>
      <c r="B5825" s="1" t="s">
        <v>8480</v>
      </c>
      <c r="C5825" s="2">
        <v>45638</v>
      </c>
      <c r="D5825" s="2">
        <v>45644</v>
      </c>
      <c r="E5825" s="1">
        <f>_xlfn.DAYS(Orders9[[#This Row],[Shiping date]],Orders9[[#This Row],[Order Date]])</f>
        <v>6</v>
      </c>
      <c r="F5825" s="1">
        <v>5.9899999999999993</v>
      </c>
      <c r="G5825" s="1">
        <f>Orders9[[#This Row],[Price per Unit]]*Orders9[[#This Row],[Quantity]]</f>
        <v>23.959999999999997</v>
      </c>
      <c r="H5825" s="1" t="s">
        <v>7097</v>
      </c>
      <c r="I5825" s="1" t="s">
        <v>446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 x14ac:dyDescent="0.25">
      <c r="A5826">
        <v>5825</v>
      </c>
      <c r="B5826" s="1" t="s">
        <v>8481</v>
      </c>
      <c r="C5826" s="2">
        <v>44532</v>
      </c>
      <c r="D5826" s="2">
        <v>44532</v>
      </c>
      <c r="E5826" s="1">
        <f>_xlfn.DAYS(Orders9[[#This Row],[Shiping date]],Orders9[[#This Row],[Order Date]])</f>
        <v>0</v>
      </c>
      <c r="F5826" s="1">
        <v>10.889999999999999</v>
      </c>
      <c r="G5826" s="1">
        <f>Orders9[[#This Row],[Price per Unit]]*Orders9[[#This Row],[Quantity]]</f>
        <v>32.669999999999995</v>
      </c>
      <c r="H5826" s="1" t="s">
        <v>2011</v>
      </c>
      <c r="I5826" s="1" t="s">
        <v>3614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 x14ac:dyDescent="0.25">
      <c r="A5827">
        <v>5826</v>
      </c>
      <c r="B5827" s="1" t="s">
        <v>8482</v>
      </c>
      <c r="C5827" s="2">
        <v>45750</v>
      </c>
      <c r="D5827" s="2">
        <v>45753</v>
      </c>
      <c r="E5827" s="1">
        <f>_xlfn.DAYS(Orders9[[#This Row],[Shiping date]],Orders9[[#This Row],[Order Date]])</f>
        <v>3</v>
      </c>
      <c r="F5827" s="1">
        <v>104.85</v>
      </c>
      <c r="G5827" s="1">
        <f>Orders9[[#This Row],[Price per Unit]]*Orders9[[#This Row],[Quantity]]</f>
        <v>419.4</v>
      </c>
      <c r="H5827" s="1" t="s">
        <v>6277</v>
      </c>
      <c r="I5827" s="1" t="s">
        <v>3813</v>
      </c>
      <c r="J5827">
        <v>419.4</v>
      </c>
      <c r="K5827">
        <v>4</v>
      </c>
      <c r="L5827">
        <v>0</v>
      </c>
      <c r="M5827">
        <v>201.31200000000001</v>
      </c>
    </row>
    <row r="5828" spans="1:13" x14ac:dyDescent="0.25">
      <c r="A5828">
        <v>5827</v>
      </c>
      <c r="B5828" s="1" t="s">
        <v>8482</v>
      </c>
      <c r="C5828" s="2">
        <v>45750</v>
      </c>
      <c r="D5828" s="2">
        <v>45753</v>
      </c>
      <c r="E5828" s="1">
        <f>_xlfn.DAYS(Orders9[[#This Row],[Shiping date]],Orders9[[#This Row],[Order Date]])</f>
        <v>3</v>
      </c>
      <c r="F5828" s="1">
        <v>100.89</v>
      </c>
      <c r="G5828" s="1">
        <f>Orders9[[#This Row],[Price per Unit]]*Orders9[[#This Row],[Quantity]]</f>
        <v>100.89</v>
      </c>
      <c r="H5828" s="1" t="s">
        <v>6277</v>
      </c>
      <c r="I5828" s="1" t="s">
        <v>7925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 x14ac:dyDescent="0.25">
      <c r="A5829">
        <v>5828</v>
      </c>
      <c r="B5829" s="1" t="s">
        <v>8482</v>
      </c>
      <c r="C5829" s="2">
        <v>45750</v>
      </c>
      <c r="D5829" s="2">
        <v>45753</v>
      </c>
      <c r="E5829" s="1">
        <f>_xlfn.DAYS(Orders9[[#This Row],[Shiping date]],Orders9[[#This Row],[Order Date]])</f>
        <v>3</v>
      </c>
      <c r="F5829" s="1">
        <v>100.98</v>
      </c>
      <c r="G5829" s="1">
        <f>Orders9[[#This Row],[Price per Unit]]*Orders9[[#This Row],[Quantity]]</f>
        <v>201.96</v>
      </c>
      <c r="H5829" s="1" t="s">
        <v>6277</v>
      </c>
      <c r="I5829" s="1" t="s">
        <v>885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 x14ac:dyDescent="0.25">
      <c r="A5830">
        <v>5829</v>
      </c>
      <c r="B5830" s="1" t="s">
        <v>8482</v>
      </c>
      <c r="C5830" s="2">
        <v>45750</v>
      </c>
      <c r="D5830" s="2">
        <v>45753</v>
      </c>
      <c r="E5830" s="1">
        <f>_xlfn.DAYS(Orders9[[#This Row],[Shiping date]],Orders9[[#This Row],[Order Date]])</f>
        <v>3</v>
      </c>
      <c r="F5830" s="1">
        <v>2.78</v>
      </c>
      <c r="G5830" s="1">
        <f>Orders9[[#This Row],[Price per Unit]]*Orders9[[#This Row],[Quantity]]</f>
        <v>5.56</v>
      </c>
      <c r="H5830" s="1" t="s">
        <v>6277</v>
      </c>
      <c r="I5830" s="1" t="s">
        <v>4217</v>
      </c>
      <c r="J5830">
        <v>5.56</v>
      </c>
      <c r="K5830">
        <v>2</v>
      </c>
      <c r="L5830">
        <v>0</v>
      </c>
      <c r="M5830">
        <v>2.2240000000000002</v>
      </c>
    </row>
    <row r="5831" spans="1:13" x14ac:dyDescent="0.25">
      <c r="A5831">
        <v>5830</v>
      </c>
      <c r="B5831" s="1" t="s">
        <v>8483</v>
      </c>
      <c r="C5831" s="2">
        <v>45476</v>
      </c>
      <c r="D5831" s="2">
        <v>45480</v>
      </c>
      <c r="E5831" s="1">
        <f>_xlfn.DAYS(Orders9[[#This Row],[Shiping date]],Orders9[[#This Row],[Order Date]])</f>
        <v>4</v>
      </c>
      <c r="F5831" s="1">
        <v>290.98</v>
      </c>
      <c r="G5831" s="1">
        <f>Orders9[[#This Row],[Price per Unit]]*Orders9[[#This Row],[Quantity]]</f>
        <v>581.96</v>
      </c>
      <c r="H5831" s="1" t="s">
        <v>3875</v>
      </c>
      <c r="I5831" s="1" t="s">
        <v>1221</v>
      </c>
      <c r="J5831">
        <v>581.96</v>
      </c>
      <c r="K5831">
        <v>2</v>
      </c>
      <c r="L5831">
        <v>0</v>
      </c>
      <c r="M5831">
        <v>104.75279999999999</v>
      </c>
    </row>
    <row r="5832" spans="1:13" x14ac:dyDescent="0.25">
      <c r="A5832">
        <v>5831</v>
      </c>
      <c r="B5832" s="1" t="s">
        <v>8483</v>
      </c>
      <c r="C5832" s="2">
        <v>45476</v>
      </c>
      <c r="D5832" s="2">
        <v>45480</v>
      </c>
      <c r="E5832" s="1">
        <f>_xlfn.DAYS(Orders9[[#This Row],[Shiping date]],Orders9[[#This Row],[Order Date]])</f>
        <v>4</v>
      </c>
      <c r="F5832" s="1">
        <v>29.98</v>
      </c>
      <c r="G5832" s="1">
        <f>Orders9[[#This Row],[Price per Unit]]*Orders9[[#This Row],[Quantity]]</f>
        <v>29.98</v>
      </c>
      <c r="H5832" s="1" t="s">
        <v>3875</v>
      </c>
      <c r="I5832" s="1" t="s">
        <v>4570</v>
      </c>
      <c r="J5832">
        <v>29.98</v>
      </c>
      <c r="K5832">
        <v>1</v>
      </c>
      <c r="L5832">
        <v>0</v>
      </c>
      <c r="M5832">
        <v>8.0945999999999998</v>
      </c>
    </row>
    <row r="5833" spans="1:13" x14ac:dyDescent="0.25">
      <c r="A5833">
        <v>5832</v>
      </c>
      <c r="B5833" s="1" t="s">
        <v>8484</v>
      </c>
      <c r="C5833" s="2">
        <v>44975</v>
      </c>
      <c r="D5833" s="2">
        <v>44979</v>
      </c>
      <c r="E5833" s="1">
        <f>_xlfn.DAYS(Orders9[[#This Row],[Shiping date]],Orders9[[#This Row],[Order Date]])</f>
        <v>4</v>
      </c>
      <c r="F5833" s="1">
        <v>129.99</v>
      </c>
      <c r="G5833" s="1">
        <f>Orders9[[#This Row],[Price per Unit]]*Orders9[[#This Row],[Quantity]]</f>
        <v>519.96</v>
      </c>
      <c r="H5833" s="1" t="s">
        <v>2378</v>
      </c>
      <c r="I5833" s="1" t="s">
        <v>5316</v>
      </c>
      <c r="J5833">
        <v>519.96</v>
      </c>
      <c r="K5833">
        <v>4</v>
      </c>
      <c r="L5833">
        <v>0</v>
      </c>
      <c r="M5833">
        <v>176.78639999999999</v>
      </c>
    </row>
    <row r="5834" spans="1:13" x14ac:dyDescent="0.25">
      <c r="A5834">
        <v>5833</v>
      </c>
      <c r="B5834" s="1" t="s">
        <v>8485</v>
      </c>
      <c r="C5834" s="2">
        <v>45343</v>
      </c>
      <c r="D5834" s="2">
        <v>45348</v>
      </c>
      <c r="E5834" s="1">
        <f>_xlfn.DAYS(Orders9[[#This Row],[Shiping date]],Orders9[[#This Row],[Order Date]])</f>
        <v>5</v>
      </c>
      <c r="F5834" s="1">
        <v>2.61</v>
      </c>
      <c r="G5834" s="1">
        <f>Orders9[[#This Row],[Price per Unit]]*Orders9[[#This Row],[Quantity]]</f>
        <v>7.83</v>
      </c>
      <c r="H5834" s="1" t="s">
        <v>3718</v>
      </c>
      <c r="I5834" s="1" t="s">
        <v>3706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 x14ac:dyDescent="0.25">
      <c r="A5835">
        <v>5834</v>
      </c>
      <c r="B5835" s="1" t="s">
        <v>8485</v>
      </c>
      <c r="C5835" s="2">
        <v>45343</v>
      </c>
      <c r="D5835" s="2">
        <v>45348</v>
      </c>
      <c r="E5835" s="1">
        <f>_xlfn.DAYS(Orders9[[#This Row],[Shiping date]],Orders9[[#This Row],[Order Date]])</f>
        <v>5</v>
      </c>
      <c r="F5835" s="1">
        <v>90.97999999999999</v>
      </c>
      <c r="G5835" s="1">
        <f>Orders9[[#This Row],[Price per Unit]]*Orders9[[#This Row],[Quantity]]</f>
        <v>454.9</v>
      </c>
      <c r="H5835" s="1" t="s">
        <v>3718</v>
      </c>
      <c r="I5835" s="1" t="s">
        <v>3736</v>
      </c>
      <c r="J5835">
        <v>363.92</v>
      </c>
      <c r="K5835">
        <v>5</v>
      </c>
      <c r="L5835">
        <v>0.2</v>
      </c>
      <c r="M5835">
        <v>0</v>
      </c>
    </row>
    <row r="5836" spans="1:13" x14ac:dyDescent="0.25">
      <c r="A5836">
        <v>5835</v>
      </c>
      <c r="B5836" s="1" t="s">
        <v>8486</v>
      </c>
      <c r="C5836" s="2">
        <v>44935</v>
      </c>
      <c r="D5836" s="2">
        <v>44942</v>
      </c>
      <c r="E5836" s="1">
        <f>_xlfn.DAYS(Orders9[[#This Row],[Shiping date]],Orders9[[#This Row],[Order Date]])</f>
        <v>7</v>
      </c>
      <c r="F5836" s="1">
        <v>42.8</v>
      </c>
      <c r="G5836" s="1">
        <f>Orders9[[#This Row],[Price per Unit]]*Orders9[[#This Row],[Quantity]]</f>
        <v>214</v>
      </c>
      <c r="H5836" s="1" t="s">
        <v>666</v>
      </c>
      <c r="I5836" s="1" t="s">
        <v>7289</v>
      </c>
      <c r="J5836">
        <v>64.2</v>
      </c>
      <c r="K5836">
        <v>5</v>
      </c>
      <c r="L5836">
        <v>0.7</v>
      </c>
      <c r="M5836">
        <v>-42.8</v>
      </c>
    </row>
    <row r="5837" spans="1:13" x14ac:dyDescent="0.25">
      <c r="A5837">
        <v>5836</v>
      </c>
      <c r="B5837" s="1" t="s">
        <v>8486</v>
      </c>
      <c r="C5837" s="2">
        <v>44935</v>
      </c>
      <c r="D5837" s="2">
        <v>44942</v>
      </c>
      <c r="E5837" s="1">
        <f>_xlfn.DAYS(Orders9[[#This Row],[Shiping date]],Orders9[[#This Row],[Order Date]])</f>
        <v>7</v>
      </c>
      <c r="F5837" s="1">
        <v>42.79999999999999</v>
      </c>
      <c r="G5837" s="1">
        <f>Orders9[[#This Row],[Price per Unit]]*Orders9[[#This Row],[Quantity]]</f>
        <v>128.39999999999998</v>
      </c>
      <c r="H5837" s="1" t="s">
        <v>666</v>
      </c>
      <c r="I5837" s="1" t="s">
        <v>4635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 x14ac:dyDescent="0.25">
      <c r="A5838">
        <v>5837</v>
      </c>
      <c r="B5838" s="1" t="s">
        <v>8486</v>
      </c>
      <c r="C5838" s="2">
        <v>44935</v>
      </c>
      <c r="D5838" s="2">
        <v>44942</v>
      </c>
      <c r="E5838" s="1">
        <f>_xlfn.DAYS(Orders9[[#This Row],[Shiping date]],Orders9[[#This Row],[Order Date]])</f>
        <v>7</v>
      </c>
      <c r="F5838" s="1">
        <v>18.149999999999999</v>
      </c>
      <c r="G5838" s="1">
        <f>Orders9[[#This Row],[Price per Unit]]*Orders9[[#This Row],[Quantity]]</f>
        <v>90.75</v>
      </c>
      <c r="H5838" s="1" t="s">
        <v>666</v>
      </c>
      <c r="I5838" s="1" t="s">
        <v>7750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 x14ac:dyDescent="0.25">
      <c r="A5839">
        <v>5838</v>
      </c>
      <c r="B5839" s="1" t="s">
        <v>8487</v>
      </c>
      <c r="C5839" s="2">
        <v>45835</v>
      </c>
      <c r="D5839" s="2">
        <v>45841</v>
      </c>
      <c r="E5839" s="1">
        <f>_xlfn.DAYS(Orders9[[#This Row],[Shiping date]],Orders9[[#This Row],[Order Date]])</f>
        <v>6</v>
      </c>
      <c r="F5839" s="1">
        <v>17.989999999999998</v>
      </c>
      <c r="G5839" s="1">
        <f>Orders9[[#This Row],[Price per Unit]]*Orders9[[#This Row],[Quantity]]</f>
        <v>71.959999999999994</v>
      </c>
      <c r="H5839" s="1" t="s">
        <v>8488</v>
      </c>
      <c r="I5839" s="1" t="s">
        <v>8490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 x14ac:dyDescent="0.25">
      <c r="A5840">
        <v>5839</v>
      </c>
      <c r="B5840" s="1" t="s">
        <v>8492</v>
      </c>
      <c r="C5840" s="2">
        <v>44861</v>
      </c>
      <c r="D5840" s="2">
        <v>44868</v>
      </c>
      <c r="E5840" s="1">
        <f>_xlfn.DAYS(Orders9[[#This Row],[Shiping date]],Orders9[[#This Row],[Order Date]])</f>
        <v>7</v>
      </c>
      <c r="F5840" s="1">
        <v>16.740000000000002</v>
      </c>
      <c r="G5840" s="1">
        <f>Orders9[[#This Row],[Price per Unit]]*Orders9[[#This Row],[Quantity]]</f>
        <v>83.700000000000017</v>
      </c>
      <c r="H5840" s="1" t="s">
        <v>5237</v>
      </c>
      <c r="I5840" s="1" t="s">
        <v>8493</v>
      </c>
      <c r="J5840">
        <v>83.7</v>
      </c>
      <c r="K5840">
        <v>5</v>
      </c>
      <c r="L5840">
        <v>0</v>
      </c>
      <c r="M5840">
        <v>3.3479999999999999</v>
      </c>
    </row>
    <row r="5841" spans="1:13" x14ac:dyDescent="0.25">
      <c r="A5841">
        <v>5840</v>
      </c>
      <c r="B5841" s="1" t="s">
        <v>8495</v>
      </c>
      <c r="C5841" s="2">
        <v>45038</v>
      </c>
      <c r="D5841" s="2">
        <v>45042</v>
      </c>
      <c r="E5841" s="1">
        <f>_xlfn.DAYS(Orders9[[#This Row],[Shiping date]],Orders9[[#This Row],[Order Date]])</f>
        <v>4</v>
      </c>
      <c r="F5841" s="1">
        <v>6.4799999999999995</v>
      </c>
      <c r="G5841" s="1">
        <f>Orders9[[#This Row],[Price per Unit]]*Orders9[[#This Row],[Quantity]]</f>
        <v>32.4</v>
      </c>
      <c r="H5841" s="1" t="s">
        <v>6183</v>
      </c>
      <c r="I5841" s="1" t="s">
        <v>4778</v>
      </c>
      <c r="J5841">
        <v>32.4</v>
      </c>
      <c r="K5841">
        <v>5</v>
      </c>
      <c r="L5841">
        <v>0</v>
      </c>
      <c r="M5841">
        <v>15.552</v>
      </c>
    </row>
    <row r="5842" spans="1:13" x14ac:dyDescent="0.25">
      <c r="A5842">
        <v>5841</v>
      </c>
      <c r="B5842" s="1" t="s">
        <v>8495</v>
      </c>
      <c r="C5842" s="2">
        <v>45038</v>
      </c>
      <c r="D5842" s="2">
        <v>45042</v>
      </c>
      <c r="E5842" s="1">
        <f>_xlfn.DAYS(Orders9[[#This Row],[Shiping date]],Orders9[[#This Row],[Order Date]])</f>
        <v>4</v>
      </c>
      <c r="F5842" s="1">
        <v>23.99</v>
      </c>
      <c r="G5842" s="1">
        <f>Orders9[[#This Row],[Price per Unit]]*Orders9[[#This Row],[Quantity]]</f>
        <v>47.98</v>
      </c>
      <c r="H5842" s="1" t="s">
        <v>6183</v>
      </c>
      <c r="I5842" s="1" t="s">
        <v>3608</v>
      </c>
      <c r="J5842">
        <v>47.98</v>
      </c>
      <c r="K5842">
        <v>2</v>
      </c>
      <c r="L5842">
        <v>0</v>
      </c>
      <c r="M5842">
        <v>11.035399999999999</v>
      </c>
    </row>
    <row r="5843" spans="1:13" x14ac:dyDescent="0.25">
      <c r="A5843">
        <v>5842</v>
      </c>
      <c r="B5843" s="1" t="s">
        <v>8496</v>
      </c>
      <c r="C5843" s="2">
        <v>45094</v>
      </c>
      <c r="D5843" s="2">
        <v>45098</v>
      </c>
      <c r="E5843" s="1">
        <f>_xlfn.DAYS(Orders9[[#This Row],[Shiping date]],Orders9[[#This Row],[Order Date]])</f>
        <v>4</v>
      </c>
      <c r="F5843" s="1">
        <v>129.99</v>
      </c>
      <c r="G5843" s="1">
        <f>Orders9[[#This Row],[Price per Unit]]*Orders9[[#This Row],[Quantity]]</f>
        <v>519.96</v>
      </c>
      <c r="H5843" s="1" t="s">
        <v>5030</v>
      </c>
      <c r="I5843" s="1" t="s">
        <v>8497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 x14ac:dyDescent="0.25">
      <c r="A5844">
        <v>5843</v>
      </c>
      <c r="B5844" s="1" t="s">
        <v>8496</v>
      </c>
      <c r="C5844" s="2">
        <v>45094</v>
      </c>
      <c r="D5844" s="2">
        <v>45098</v>
      </c>
      <c r="E5844" s="1">
        <f>_xlfn.DAYS(Orders9[[#This Row],[Shiping date]],Orders9[[#This Row],[Order Date]])</f>
        <v>4</v>
      </c>
      <c r="F5844" s="1">
        <v>60.98</v>
      </c>
      <c r="G5844" s="1">
        <f>Orders9[[#This Row],[Price per Unit]]*Orders9[[#This Row],[Quantity]]</f>
        <v>304.89999999999998</v>
      </c>
      <c r="H5844" s="1" t="s">
        <v>5030</v>
      </c>
      <c r="I5844" s="1" t="s">
        <v>3438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 x14ac:dyDescent="0.25">
      <c r="A5845">
        <v>5844</v>
      </c>
      <c r="B5845" s="1" t="s">
        <v>8496</v>
      </c>
      <c r="C5845" s="2">
        <v>45094</v>
      </c>
      <c r="D5845" s="2">
        <v>45098</v>
      </c>
      <c r="E5845" s="1">
        <f>_xlfn.DAYS(Orders9[[#This Row],[Shiping date]],Orders9[[#This Row],[Order Date]])</f>
        <v>4</v>
      </c>
      <c r="F5845" s="1">
        <v>20.239999999999998</v>
      </c>
      <c r="G5845" s="1">
        <f>Orders9[[#This Row],[Price per Unit]]*Orders9[[#This Row],[Quantity]]</f>
        <v>80.959999999999994</v>
      </c>
      <c r="H5845" s="1" t="s">
        <v>5030</v>
      </c>
      <c r="I5845" s="1" t="s">
        <v>7766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 x14ac:dyDescent="0.25">
      <c r="A5846">
        <v>5845</v>
      </c>
      <c r="B5846" s="1" t="s">
        <v>8496</v>
      </c>
      <c r="C5846" s="2">
        <v>45094</v>
      </c>
      <c r="D5846" s="2">
        <v>45098</v>
      </c>
      <c r="E5846" s="1">
        <f>_xlfn.DAYS(Orders9[[#This Row],[Shiping date]],Orders9[[#This Row],[Order Date]])</f>
        <v>4</v>
      </c>
      <c r="F5846" s="1">
        <v>111.03</v>
      </c>
      <c r="G5846" s="1">
        <f>Orders9[[#This Row],[Price per Unit]]*Orders9[[#This Row],[Quantity]]</f>
        <v>777.21</v>
      </c>
      <c r="H5846" s="1" t="s">
        <v>5030</v>
      </c>
      <c r="I5846" s="1" t="s">
        <v>7503</v>
      </c>
      <c r="J5846">
        <v>777.21</v>
      </c>
      <c r="K5846">
        <v>7</v>
      </c>
      <c r="L5846">
        <v>0</v>
      </c>
      <c r="M5846">
        <v>54.404699999999998</v>
      </c>
    </row>
    <row r="5847" spans="1:13" x14ac:dyDescent="0.25">
      <c r="A5847">
        <v>5846</v>
      </c>
      <c r="B5847" s="1" t="s">
        <v>8496</v>
      </c>
      <c r="C5847" s="2">
        <v>45094</v>
      </c>
      <c r="D5847" s="2">
        <v>45098</v>
      </c>
      <c r="E5847" s="1">
        <f>_xlfn.DAYS(Orders9[[#This Row],[Shiping date]],Orders9[[#This Row],[Order Date]])</f>
        <v>4</v>
      </c>
      <c r="F5847" s="1">
        <v>6.4799999999999995</v>
      </c>
      <c r="G5847" s="1">
        <f>Orders9[[#This Row],[Price per Unit]]*Orders9[[#This Row],[Quantity]]</f>
        <v>32.4</v>
      </c>
      <c r="H5847" s="1" t="s">
        <v>5030</v>
      </c>
      <c r="I5847" s="1" t="s">
        <v>3865</v>
      </c>
      <c r="J5847">
        <v>32.4</v>
      </c>
      <c r="K5847">
        <v>5</v>
      </c>
      <c r="L5847">
        <v>0</v>
      </c>
      <c r="M5847">
        <v>15.552</v>
      </c>
    </row>
    <row r="5848" spans="1:13" x14ac:dyDescent="0.25">
      <c r="A5848">
        <v>5847</v>
      </c>
      <c r="B5848" s="1" t="s">
        <v>8496</v>
      </c>
      <c r="C5848" s="2">
        <v>45094</v>
      </c>
      <c r="D5848" s="2">
        <v>45098</v>
      </c>
      <c r="E5848" s="1">
        <f>_xlfn.DAYS(Orders9[[#This Row],[Shiping date]],Orders9[[#This Row],[Order Date]])</f>
        <v>4</v>
      </c>
      <c r="F5848" s="1">
        <v>140.97999999999999</v>
      </c>
      <c r="G5848" s="1">
        <f>Orders9[[#This Row],[Price per Unit]]*Orders9[[#This Row],[Quantity]]</f>
        <v>281.95999999999998</v>
      </c>
      <c r="H5848" s="1" t="s">
        <v>5030</v>
      </c>
      <c r="I5848" s="1" t="s">
        <v>349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 x14ac:dyDescent="0.25">
      <c r="A5849">
        <v>5848</v>
      </c>
      <c r="B5849" s="1" t="s">
        <v>8496</v>
      </c>
      <c r="C5849" s="2">
        <v>45094</v>
      </c>
      <c r="D5849" s="2">
        <v>45098</v>
      </c>
      <c r="E5849" s="1">
        <f>_xlfn.DAYS(Orders9[[#This Row],[Shiping date]],Orders9[[#This Row],[Order Date]])</f>
        <v>4</v>
      </c>
      <c r="F5849" s="1">
        <v>12.200000000000001</v>
      </c>
      <c r="G5849" s="1">
        <f>Orders9[[#This Row],[Price per Unit]]*Orders9[[#This Row],[Quantity]]</f>
        <v>36.6</v>
      </c>
      <c r="H5849" s="1" t="s">
        <v>5030</v>
      </c>
      <c r="I5849" s="1" t="s">
        <v>4474</v>
      </c>
      <c r="J5849">
        <v>36.6</v>
      </c>
      <c r="K5849">
        <v>3</v>
      </c>
      <c r="L5849">
        <v>0</v>
      </c>
      <c r="M5849">
        <v>15.372</v>
      </c>
    </row>
    <row r="5850" spans="1:13" x14ac:dyDescent="0.25">
      <c r="A5850">
        <v>5849</v>
      </c>
      <c r="B5850" s="1" t="s">
        <v>8499</v>
      </c>
      <c r="C5850" s="2">
        <v>45087</v>
      </c>
      <c r="D5850" s="2">
        <v>45091</v>
      </c>
      <c r="E5850" s="1">
        <f>_xlfn.DAYS(Orders9[[#This Row],[Shiping date]],Orders9[[#This Row],[Order Date]])</f>
        <v>4</v>
      </c>
      <c r="F5850" s="1">
        <v>357.82</v>
      </c>
      <c r="G5850" s="1">
        <f>Orders9[[#This Row],[Price per Unit]]*Orders9[[#This Row],[Quantity]]</f>
        <v>715.64</v>
      </c>
      <c r="H5850" s="1" t="s">
        <v>1524</v>
      </c>
      <c r="I5850" s="1" t="s">
        <v>3301</v>
      </c>
      <c r="J5850">
        <v>715.64</v>
      </c>
      <c r="K5850">
        <v>2</v>
      </c>
      <c r="L5850">
        <v>0</v>
      </c>
      <c r="M5850">
        <v>178.91</v>
      </c>
    </row>
    <row r="5851" spans="1:13" x14ac:dyDescent="0.25">
      <c r="A5851">
        <v>5850</v>
      </c>
      <c r="B5851" s="1" t="s">
        <v>8499</v>
      </c>
      <c r="C5851" s="2">
        <v>45087</v>
      </c>
      <c r="D5851" s="2">
        <v>45091</v>
      </c>
      <c r="E5851" s="1">
        <f>_xlfn.DAYS(Orders9[[#This Row],[Shiping date]],Orders9[[#This Row],[Order Date]])</f>
        <v>4</v>
      </c>
      <c r="F5851" s="1">
        <v>265.17</v>
      </c>
      <c r="G5851" s="1">
        <f>Orders9[[#This Row],[Price per Unit]]*Orders9[[#This Row],[Quantity]]</f>
        <v>795.51</v>
      </c>
      <c r="H5851" s="1" t="s">
        <v>1524</v>
      </c>
      <c r="I5851" s="1" t="s">
        <v>4993</v>
      </c>
      <c r="J5851">
        <v>795.51</v>
      </c>
      <c r="K5851">
        <v>3</v>
      </c>
      <c r="L5851">
        <v>0</v>
      </c>
      <c r="M5851">
        <v>143.1918</v>
      </c>
    </row>
    <row r="5852" spans="1:13" x14ac:dyDescent="0.25">
      <c r="A5852">
        <v>5851</v>
      </c>
      <c r="B5852" s="1" t="s">
        <v>8499</v>
      </c>
      <c r="C5852" s="2">
        <v>45087</v>
      </c>
      <c r="D5852" s="2">
        <v>45091</v>
      </c>
      <c r="E5852" s="1">
        <f>_xlfn.DAYS(Orders9[[#This Row],[Shiping date]],Orders9[[#This Row],[Order Date]])</f>
        <v>4</v>
      </c>
      <c r="F5852" s="1">
        <v>549.99</v>
      </c>
      <c r="G5852" s="1">
        <f>Orders9[[#This Row],[Price per Unit]]*Orders9[[#This Row],[Quantity]]</f>
        <v>549.99</v>
      </c>
      <c r="H5852" s="1" t="s">
        <v>1524</v>
      </c>
      <c r="I5852" s="1" t="s">
        <v>6829</v>
      </c>
      <c r="J5852">
        <v>549.99</v>
      </c>
      <c r="K5852">
        <v>1</v>
      </c>
      <c r="L5852">
        <v>0</v>
      </c>
      <c r="M5852">
        <v>274.995</v>
      </c>
    </row>
    <row r="5853" spans="1:13" x14ac:dyDescent="0.25">
      <c r="A5853">
        <v>5852</v>
      </c>
      <c r="B5853" s="1" t="s">
        <v>8499</v>
      </c>
      <c r="C5853" s="2">
        <v>45087</v>
      </c>
      <c r="D5853" s="2">
        <v>45091</v>
      </c>
      <c r="E5853" s="1">
        <f>_xlfn.DAYS(Orders9[[#This Row],[Shiping date]],Orders9[[#This Row],[Order Date]])</f>
        <v>4</v>
      </c>
      <c r="F5853" s="1">
        <v>24.92</v>
      </c>
      <c r="G5853" s="1">
        <f>Orders9[[#This Row],[Price per Unit]]*Orders9[[#This Row],[Quantity]]</f>
        <v>74.760000000000005</v>
      </c>
      <c r="H5853" s="1" t="s">
        <v>1524</v>
      </c>
      <c r="I5853" s="1" t="s">
        <v>1721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 x14ac:dyDescent="0.25">
      <c r="A5854">
        <v>5853</v>
      </c>
      <c r="B5854" s="1" t="s">
        <v>8499</v>
      </c>
      <c r="C5854" s="2">
        <v>45087</v>
      </c>
      <c r="D5854" s="2">
        <v>45091</v>
      </c>
      <c r="E5854" s="1">
        <f>_xlfn.DAYS(Orders9[[#This Row],[Shiping date]],Orders9[[#This Row],[Order Date]])</f>
        <v>4</v>
      </c>
      <c r="F5854" s="1">
        <v>9.74</v>
      </c>
      <c r="G5854" s="1">
        <f>Orders9[[#This Row],[Price per Unit]]*Orders9[[#This Row],[Quantity]]</f>
        <v>29.22</v>
      </c>
      <c r="H5854" s="1" t="s">
        <v>1524</v>
      </c>
      <c r="I5854" s="1" t="s">
        <v>917</v>
      </c>
      <c r="J5854">
        <v>29.22</v>
      </c>
      <c r="K5854">
        <v>3</v>
      </c>
      <c r="L5854">
        <v>0</v>
      </c>
      <c r="M5854">
        <v>12.8568</v>
      </c>
    </row>
    <row r="5855" spans="1:13" x14ac:dyDescent="0.25">
      <c r="A5855">
        <v>5854</v>
      </c>
      <c r="B5855" s="1" t="s">
        <v>8500</v>
      </c>
      <c r="C5855" s="2">
        <v>44661</v>
      </c>
      <c r="D5855" s="2">
        <v>44665</v>
      </c>
      <c r="E5855" s="1">
        <f>_xlfn.DAYS(Orders9[[#This Row],[Shiping date]],Orders9[[#This Row],[Order Date]])</f>
        <v>4</v>
      </c>
      <c r="F5855" s="1">
        <v>4.82</v>
      </c>
      <c r="G5855" s="1">
        <f>Orders9[[#This Row],[Price per Unit]]*Orders9[[#This Row],[Quantity]]</f>
        <v>9.64</v>
      </c>
      <c r="H5855" s="1" t="s">
        <v>4445</v>
      </c>
      <c r="I5855" s="1" t="s">
        <v>1219</v>
      </c>
      <c r="J5855">
        <v>9.64</v>
      </c>
      <c r="K5855">
        <v>2</v>
      </c>
      <c r="L5855">
        <v>0</v>
      </c>
      <c r="M5855">
        <v>4.7236000000000002</v>
      </c>
    </row>
    <row r="5856" spans="1:13" x14ac:dyDescent="0.25">
      <c r="A5856">
        <v>5855</v>
      </c>
      <c r="B5856" s="1" t="s">
        <v>8501</v>
      </c>
      <c r="C5856" s="2">
        <v>44990</v>
      </c>
      <c r="D5856" s="2">
        <v>44996</v>
      </c>
      <c r="E5856" s="1">
        <f>_xlfn.DAYS(Orders9[[#This Row],[Shiping date]],Orders9[[#This Row],[Order Date]])</f>
        <v>6</v>
      </c>
      <c r="F5856" s="1">
        <v>5.9799999999999995</v>
      </c>
      <c r="G5856" s="1">
        <f>Orders9[[#This Row],[Price per Unit]]*Orders9[[#This Row],[Quantity]]</f>
        <v>41.86</v>
      </c>
      <c r="H5856" s="1" t="s">
        <v>6618</v>
      </c>
      <c r="I5856" s="1" t="s">
        <v>4796</v>
      </c>
      <c r="J5856">
        <v>33.488</v>
      </c>
      <c r="K5856">
        <v>7</v>
      </c>
      <c r="L5856">
        <v>0.2</v>
      </c>
      <c r="M5856">
        <v>-1.2558</v>
      </c>
    </row>
    <row r="5857" spans="1:13" x14ac:dyDescent="0.25">
      <c r="A5857">
        <v>5856</v>
      </c>
      <c r="B5857" s="1" t="s">
        <v>8501</v>
      </c>
      <c r="C5857" s="2">
        <v>44990</v>
      </c>
      <c r="D5857" s="2">
        <v>44996</v>
      </c>
      <c r="E5857" s="1">
        <f>_xlfn.DAYS(Orders9[[#This Row],[Shiping date]],Orders9[[#This Row],[Order Date]])</f>
        <v>6</v>
      </c>
      <c r="F5857" s="1">
        <v>9.6</v>
      </c>
      <c r="G5857" s="1">
        <f>Orders9[[#This Row],[Price per Unit]]*Orders9[[#This Row],[Quantity]]</f>
        <v>28.799999999999997</v>
      </c>
      <c r="H5857" s="1" t="s">
        <v>6618</v>
      </c>
      <c r="I5857" s="1" t="s">
        <v>6422</v>
      </c>
      <c r="J5857">
        <v>23.04</v>
      </c>
      <c r="K5857">
        <v>3</v>
      </c>
      <c r="L5857">
        <v>0.2</v>
      </c>
      <c r="M5857">
        <v>-4.8959999999999999</v>
      </c>
    </row>
    <row r="5858" spans="1:13" x14ac:dyDescent="0.25">
      <c r="A5858">
        <v>5857</v>
      </c>
      <c r="B5858" s="1" t="s">
        <v>8501</v>
      </c>
      <c r="C5858" s="2">
        <v>44990</v>
      </c>
      <c r="D5858" s="2">
        <v>44996</v>
      </c>
      <c r="E5858" s="1">
        <f>_xlfn.DAYS(Orders9[[#This Row],[Shiping date]],Orders9[[#This Row],[Order Date]])</f>
        <v>6</v>
      </c>
      <c r="F5858" s="1">
        <v>6.8100000000000023</v>
      </c>
      <c r="G5858" s="1">
        <f>Orders9[[#This Row],[Price per Unit]]*Orders9[[#This Row],[Quantity]]</f>
        <v>6.8100000000000023</v>
      </c>
      <c r="H5858" s="1" t="s">
        <v>6618</v>
      </c>
      <c r="I5858" s="1" t="s">
        <v>520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 x14ac:dyDescent="0.25">
      <c r="A5859">
        <v>5858</v>
      </c>
      <c r="B5859" s="1" t="s">
        <v>8501</v>
      </c>
      <c r="C5859" s="2">
        <v>44990</v>
      </c>
      <c r="D5859" s="2">
        <v>44996</v>
      </c>
      <c r="E5859" s="1">
        <f>_xlfn.DAYS(Orders9[[#This Row],[Shiping date]],Orders9[[#This Row],[Order Date]])</f>
        <v>6</v>
      </c>
      <c r="F5859" s="1">
        <v>7.38</v>
      </c>
      <c r="G5859" s="1">
        <f>Orders9[[#This Row],[Price per Unit]]*Orders9[[#This Row],[Quantity]]</f>
        <v>36.9</v>
      </c>
      <c r="H5859" s="1" t="s">
        <v>6618</v>
      </c>
      <c r="I5859" s="1" t="s">
        <v>5053</v>
      </c>
      <c r="J5859">
        <v>14.76</v>
      </c>
      <c r="K5859">
        <v>5</v>
      </c>
      <c r="L5859">
        <v>0.6</v>
      </c>
      <c r="M5859">
        <v>-11.439</v>
      </c>
    </row>
    <row r="5860" spans="1:13" x14ac:dyDescent="0.25">
      <c r="A5860">
        <v>5859</v>
      </c>
      <c r="B5860" s="1" t="s">
        <v>8502</v>
      </c>
      <c r="C5860" s="2">
        <v>45750</v>
      </c>
      <c r="D5860" s="2">
        <v>45754</v>
      </c>
      <c r="E5860" s="1">
        <f>_xlfn.DAYS(Orders9[[#This Row],[Shiping date]],Orders9[[#This Row],[Order Date]])</f>
        <v>4</v>
      </c>
      <c r="F5860" s="1">
        <v>140.97999999999999</v>
      </c>
      <c r="G5860" s="1">
        <f>Orders9[[#This Row],[Price per Unit]]*Orders9[[#This Row],[Quantity]]</f>
        <v>281.95999999999998</v>
      </c>
      <c r="H5860" s="1" t="s">
        <v>2479</v>
      </c>
      <c r="I5860" s="1" t="s">
        <v>7027</v>
      </c>
      <c r="J5860">
        <v>239.666</v>
      </c>
      <c r="K5860">
        <v>2</v>
      </c>
      <c r="L5860">
        <v>0.15</v>
      </c>
      <c r="M5860">
        <v>14.098000000000001</v>
      </c>
    </row>
    <row r="5861" spans="1:13" x14ac:dyDescent="0.25">
      <c r="A5861">
        <v>5860</v>
      </c>
      <c r="B5861" s="1" t="s">
        <v>8503</v>
      </c>
      <c r="C5861" s="2">
        <v>45078</v>
      </c>
      <c r="D5861" s="2">
        <v>45085</v>
      </c>
      <c r="E5861" s="1">
        <f>_xlfn.DAYS(Orders9[[#This Row],[Shiping date]],Orders9[[#This Row],[Order Date]])</f>
        <v>7</v>
      </c>
      <c r="F5861" s="1">
        <v>150.97999999999999</v>
      </c>
      <c r="G5861" s="1">
        <f>Orders9[[#This Row],[Price per Unit]]*Orders9[[#This Row],[Quantity]]</f>
        <v>301.95999999999998</v>
      </c>
      <c r="H5861" s="1" t="s">
        <v>5883</v>
      </c>
      <c r="I5861" s="1" t="s">
        <v>3913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 x14ac:dyDescent="0.25">
      <c r="A5862">
        <v>5861</v>
      </c>
      <c r="B5862" s="1" t="s">
        <v>8505</v>
      </c>
      <c r="C5862" s="2">
        <v>44894</v>
      </c>
      <c r="D5862" s="2">
        <v>44899</v>
      </c>
      <c r="E5862" s="1">
        <f>_xlfn.DAYS(Orders9[[#This Row],[Shiping date]],Orders9[[#This Row],[Order Date]])</f>
        <v>5</v>
      </c>
      <c r="F5862" s="1">
        <v>4.9799999999999995</v>
      </c>
      <c r="G5862" s="1">
        <f>Orders9[[#This Row],[Price per Unit]]*Orders9[[#This Row],[Quantity]]</f>
        <v>9.9599999999999991</v>
      </c>
      <c r="H5862" s="1" t="s">
        <v>716</v>
      </c>
      <c r="I5862" s="1" t="s">
        <v>4173</v>
      </c>
      <c r="J5862">
        <v>7.968</v>
      </c>
      <c r="K5862">
        <v>2</v>
      </c>
      <c r="L5862">
        <v>0.2</v>
      </c>
      <c r="M5862">
        <v>2.8883999999999999</v>
      </c>
    </row>
    <row r="5863" spans="1:13" x14ac:dyDescent="0.25">
      <c r="A5863">
        <v>5862</v>
      </c>
      <c r="B5863" s="1" t="s">
        <v>8506</v>
      </c>
      <c r="C5863" s="2">
        <v>45261</v>
      </c>
      <c r="D5863" s="2">
        <v>45264</v>
      </c>
      <c r="E5863" s="1">
        <f>_xlfn.DAYS(Orders9[[#This Row],[Shiping date]],Orders9[[#This Row],[Order Date]])</f>
        <v>3</v>
      </c>
      <c r="F5863" s="1">
        <v>54.96</v>
      </c>
      <c r="G5863" s="1">
        <f>Orders9[[#This Row],[Price per Unit]]*Orders9[[#This Row],[Quantity]]</f>
        <v>109.92</v>
      </c>
      <c r="H5863" s="1" t="s">
        <v>5663</v>
      </c>
      <c r="I5863" s="1" t="s">
        <v>8507</v>
      </c>
      <c r="J5863">
        <v>109.92</v>
      </c>
      <c r="K5863">
        <v>2</v>
      </c>
      <c r="L5863">
        <v>0</v>
      </c>
      <c r="M5863">
        <v>53.860799999999998</v>
      </c>
    </row>
    <row r="5864" spans="1:13" x14ac:dyDescent="0.25">
      <c r="A5864">
        <v>5863</v>
      </c>
      <c r="B5864" s="1" t="s">
        <v>8506</v>
      </c>
      <c r="C5864" s="2">
        <v>45261</v>
      </c>
      <c r="D5864" s="2">
        <v>45264</v>
      </c>
      <c r="E5864" s="1">
        <f>_xlfn.DAYS(Orders9[[#This Row],[Shiping date]],Orders9[[#This Row],[Order Date]])</f>
        <v>3</v>
      </c>
      <c r="F5864" s="1">
        <v>6.48</v>
      </c>
      <c r="G5864" s="1">
        <f>Orders9[[#This Row],[Price per Unit]]*Orders9[[#This Row],[Quantity]]</f>
        <v>19.440000000000001</v>
      </c>
      <c r="H5864" s="1" t="s">
        <v>5663</v>
      </c>
      <c r="I5864" s="1" t="s">
        <v>5347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 x14ac:dyDescent="0.25">
      <c r="A5865">
        <v>5864</v>
      </c>
      <c r="B5865" s="1" t="s">
        <v>8506</v>
      </c>
      <c r="C5865" s="2">
        <v>45261</v>
      </c>
      <c r="D5865" s="2">
        <v>45264</v>
      </c>
      <c r="E5865" s="1">
        <f>_xlfn.DAYS(Orders9[[#This Row],[Shiping date]],Orders9[[#This Row],[Order Date]])</f>
        <v>3</v>
      </c>
      <c r="F5865" s="1">
        <v>5.58</v>
      </c>
      <c r="G5865" s="1">
        <f>Orders9[[#This Row],[Price per Unit]]*Orders9[[#This Row],[Quantity]]</f>
        <v>11.16</v>
      </c>
      <c r="H5865" s="1" t="s">
        <v>5663</v>
      </c>
      <c r="I5865" s="1" t="s">
        <v>3114</v>
      </c>
      <c r="J5865">
        <v>11.16</v>
      </c>
      <c r="K5865">
        <v>2</v>
      </c>
      <c r="L5865">
        <v>0</v>
      </c>
      <c r="M5865">
        <v>4.3524000000000003</v>
      </c>
    </row>
    <row r="5866" spans="1:13" x14ac:dyDescent="0.25">
      <c r="A5866">
        <v>5865</v>
      </c>
      <c r="B5866" s="1" t="s">
        <v>8509</v>
      </c>
      <c r="C5866" s="2">
        <v>44625</v>
      </c>
      <c r="D5866" s="2">
        <v>44627</v>
      </c>
      <c r="E5866" s="1">
        <f>_xlfn.DAYS(Orders9[[#This Row],[Shiping date]],Orders9[[#This Row],[Order Date]])</f>
        <v>2</v>
      </c>
      <c r="F5866" s="1">
        <v>26.49</v>
      </c>
      <c r="G5866" s="1">
        <f>Orders9[[#This Row],[Price per Unit]]*Orders9[[#This Row],[Quantity]]</f>
        <v>79.47</v>
      </c>
      <c r="H5866" s="1" t="s">
        <v>5289</v>
      </c>
      <c r="I5866" s="1" t="s">
        <v>5182</v>
      </c>
      <c r="J5866">
        <v>79.47</v>
      </c>
      <c r="K5866">
        <v>3</v>
      </c>
      <c r="L5866">
        <v>0</v>
      </c>
      <c r="M5866">
        <v>22.2516</v>
      </c>
    </row>
    <row r="5867" spans="1:13" x14ac:dyDescent="0.25">
      <c r="A5867">
        <v>5866</v>
      </c>
      <c r="B5867" s="1" t="s">
        <v>8509</v>
      </c>
      <c r="C5867" s="2">
        <v>44625</v>
      </c>
      <c r="D5867" s="2">
        <v>44627</v>
      </c>
      <c r="E5867" s="1">
        <f>_xlfn.DAYS(Orders9[[#This Row],[Shiping date]],Orders9[[#This Row],[Order Date]])</f>
        <v>2</v>
      </c>
      <c r="F5867" s="1">
        <v>2.2799999999999998</v>
      </c>
      <c r="G5867" s="1">
        <f>Orders9[[#This Row],[Price per Unit]]*Orders9[[#This Row],[Quantity]]</f>
        <v>4.5599999999999996</v>
      </c>
      <c r="H5867" s="1" t="s">
        <v>5289</v>
      </c>
      <c r="I5867" s="1" t="s">
        <v>704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 x14ac:dyDescent="0.25">
      <c r="A5868">
        <v>5867</v>
      </c>
      <c r="B5868" s="1" t="s">
        <v>8509</v>
      </c>
      <c r="C5868" s="2">
        <v>44625</v>
      </c>
      <c r="D5868" s="2">
        <v>44627</v>
      </c>
      <c r="E5868" s="1">
        <f>_xlfn.DAYS(Orders9[[#This Row],[Shiping date]],Orders9[[#This Row],[Order Date]])</f>
        <v>2</v>
      </c>
      <c r="F5868" s="1">
        <v>226.67</v>
      </c>
      <c r="G5868" s="1">
        <f>Orders9[[#This Row],[Price per Unit]]*Orders9[[#This Row],[Quantity]]</f>
        <v>1133.3499999999999</v>
      </c>
      <c r="H5868" s="1" t="s">
        <v>5289</v>
      </c>
      <c r="I5868" s="1" t="s">
        <v>2450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 x14ac:dyDescent="0.25">
      <c r="A5869">
        <v>5868</v>
      </c>
      <c r="B5869" s="1" t="s">
        <v>8510</v>
      </c>
      <c r="C5869" s="2">
        <v>45142</v>
      </c>
      <c r="D5869" s="2">
        <v>45146</v>
      </c>
      <c r="E5869" s="1">
        <f>_xlfn.DAYS(Orders9[[#This Row],[Shiping date]],Orders9[[#This Row],[Order Date]])</f>
        <v>4</v>
      </c>
      <c r="F5869" s="1">
        <v>5.839999999999999</v>
      </c>
      <c r="G5869" s="1">
        <f>Orders9[[#This Row],[Price per Unit]]*Orders9[[#This Row],[Quantity]]</f>
        <v>5.839999999999999</v>
      </c>
      <c r="H5869" s="1" t="s">
        <v>1127</v>
      </c>
      <c r="I5869" s="1" t="s">
        <v>1982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 x14ac:dyDescent="0.25">
      <c r="A5870">
        <v>5869</v>
      </c>
      <c r="B5870" s="1" t="s">
        <v>8510</v>
      </c>
      <c r="C5870" s="2">
        <v>45142</v>
      </c>
      <c r="D5870" s="2">
        <v>45146</v>
      </c>
      <c r="E5870" s="1">
        <f>_xlfn.DAYS(Orders9[[#This Row],[Shiping date]],Orders9[[#This Row],[Order Date]])</f>
        <v>4</v>
      </c>
      <c r="F5870" s="1">
        <v>58.099999999999994</v>
      </c>
      <c r="G5870" s="1">
        <f>Orders9[[#This Row],[Price per Unit]]*Orders9[[#This Row],[Quantity]]</f>
        <v>348.59999999999997</v>
      </c>
      <c r="H5870" s="1" t="s">
        <v>1127</v>
      </c>
      <c r="I5870" s="1" t="s">
        <v>3563</v>
      </c>
      <c r="J5870">
        <v>104.58</v>
      </c>
      <c r="K5870">
        <v>6</v>
      </c>
      <c r="L5870">
        <v>0.7</v>
      </c>
      <c r="M5870">
        <v>-80.177999999999997</v>
      </c>
    </row>
    <row r="5871" spans="1:13" x14ac:dyDescent="0.25">
      <c r="A5871">
        <v>5870</v>
      </c>
      <c r="B5871" s="1" t="s">
        <v>8511</v>
      </c>
      <c r="C5871" s="2">
        <v>45450</v>
      </c>
      <c r="D5871" s="2">
        <v>45455</v>
      </c>
      <c r="E5871" s="1">
        <f>_xlfn.DAYS(Orders9[[#This Row],[Shiping date]],Orders9[[#This Row],[Order Date]])</f>
        <v>5</v>
      </c>
      <c r="F5871" s="1">
        <v>500.97999999999996</v>
      </c>
      <c r="G5871" s="1">
        <f>Orders9[[#This Row],[Price per Unit]]*Orders9[[#This Row],[Quantity]]</f>
        <v>2003.9199999999998</v>
      </c>
      <c r="H5871" s="1" t="s">
        <v>6133</v>
      </c>
      <c r="I5871" s="1" t="s">
        <v>1723</v>
      </c>
      <c r="J5871">
        <v>1603.136</v>
      </c>
      <c r="K5871">
        <v>4</v>
      </c>
      <c r="L5871">
        <v>0.2</v>
      </c>
      <c r="M5871">
        <v>100.196</v>
      </c>
    </row>
    <row r="5872" spans="1:13" x14ac:dyDescent="0.25">
      <c r="A5872">
        <v>5871</v>
      </c>
      <c r="B5872" s="1" t="s">
        <v>8514</v>
      </c>
      <c r="C5872" s="2">
        <v>45305</v>
      </c>
      <c r="D5872" s="2">
        <v>45305</v>
      </c>
      <c r="E5872" s="1">
        <f>_xlfn.DAYS(Orders9[[#This Row],[Shiping date]],Orders9[[#This Row],[Order Date]])</f>
        <v>0</v>
      </c>
      <c r="F5872" s="1">
        <v>230.98</v>
      </c>
      <c r="G5872" s="1">
        <f>Orders9[[#This Row],[Price per Unit]]*Orders9[[#This Row],[Quantity]]</f>
        <v>1616.86</v>
      </c>
      <c r="H5872" s="1" t="s">
        <v>1571</v>
      </c>
      <c r="I5872" s="1" t="s">
        <v>8233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 x14ac:dyDescent="0.25">
      <c r="A5873">
        <v>5872</v>
      </c>
      <c r="B5873" s="1" t="s">
        <v>8515</v>
      </c>
      <c r="C5873" s="2">
        <v>45406</v>
      </c>
      <c r="D5873" s="2">
        <v>45410</v>
      </c>
      <c r="E5873" s="1">
        <f>_xlfn.DAYS(Orders9[[#This Row],[Shiping date]],Orders9[[#This Row],[Order Date]])</f>
        <v>4</v>
      </c>
      <c r="F5873" s="1">
        <v>42.65</v>
      </c>
      <c r="G5873" s="1">
        <f>Orders9[[#This Row],[Price per Unit]]*Orders9[[#This Row],[Quantity]]</f>
        <v>127.94999999999999</v>
      </c>
      <c r="H5873" s="1" t="s">
        <v>659</v>
      </c>
      <c r="I5873" s="1" t="s">
        <v>454</v>
      </c>
      <c r="J5873">
        <v>127.95</v>
      </c>
      <c r="K5873">
        <v>3</v>
      </c>
      <c r="L5873">
        <v>0</v>
      </c>
      <c r="M5873">
        <v>21.7515</v>
      </c>
    </row>
    <row r="5874" spans="1:13" x14ac:dyDescent="0.25">
      <c r="A5874">
        <v>5873</v>
      </c>
      <c r="B5874" s="1" t="s">
        <v>8516</v>
      </c>
      <c r="C5874" s="2">
        <v>45595</v>
      </c>
      <c r="D5874" s="2">
        <v>45599</v>
      </c>
      <c r="E5874" s="1">
        <f>_xlfn.DAYS(Orders9[[#This Row],[Shiping date]],Orders9[[#This Row],[Order Date]])</f>
        <v>4</v>
      </c>
      <c r="F5874" s="1">
        <v>59.76</v>
      </c>
      <c r="G5874" s="1">
        <f>Orders9[[#This Row],[Price per Unit]]*Orders9[[#This Row],[Quantity]]</f>
        <v>59.76</v>
      </c>
      <c r="H5874" s="1" t="s">
        <v>3909</v>
      </c>
      <c r="I5874" s="1" t="s">
        <v>217</v>
      </c>
      <c r="J5874">
        <v>59.76</v>
      </c>
      <c r="K5874">
        <v>1</v>
      </c>
      <c r="L5874">
        <v>0</v>
      </c>
      <c r="M5874">
        <v>16.732800000000001</v>
      </c>
    </row>
    <row r="5875" spans="1:13" x14ac:dyDescent="0.25">
      <c r="A5875">
        <v>5874</v>
      </c>
      <c r="B5875" s="1" t="s">
        <v>8517</v>
      </c>
      <c r="C5875" s="2">
        <v>45661</v>
      </c>
      <c r="D5875" s="2">
        <v>45661</v>
      </c>
      <c r="E5875" s="1">
        <f>_xlfn.DAYS(Orders9[[#This Row],[Shiping date]],Orders9[[#This Row],[Order Date]])</f>
        <v>0</v>
      </c>
      <c r="F5875" s="1">
        <v>15.44</v>
      </c>
      <c r="G5875" s="1">
        <f>Orders9[[#This Row],[Price per Unit]]*Orders9[[#This Row],[Quantity]]</f>
        <v>108.08</v>
      </c>
      <c r="H5875" s="1" t="s">
        <v>3154</v>
      </c>
      <c r="I5875" s="1" t="s">
        <v>4320</v>
      </c>
      <c r="J5875">
        <v>108.08</v>
      </c>
      <c r="K5875">
        <v>7</v>
      </c>
      <c r="L5875">
        <v>0</v>
      </c>
      <c r="M5875">
        <v>54.04</v>
      </c>
    </row>
    <row r="5876" spans="1:13" x14ac:dyDescent="0.25">
      <c r="A5876">
        <v>5875</v>
      </c>
      <c r="B5876" s="1" t="s">
        <v>8517</v>
      </c>
      <c r="C5876" s="2">
        <v>45661</v>
      </c>
      <c r="D5876" s="2">
        <v>45661</v>
      </c>
      <c r="E5876" s="1">
        <f>_xlfn.DAYS(Orders9[[#This Row],[Shiping date]],Orders9[[#This Row],[Order Date]])</f>
        <v>0</v>
      </c>
      <c r="F5876" s="1">
        <v>3.1799999999999997</v>
      </c>
      <c r="G5876" s="1">
        <f>Orders9[[#This Row],[Price per Unit]]*Orders9[[#This Row],[Quantity]]</f>
        <v>9.5399999999999991</v>
      </c>
      <c r="H5876" s="1" t="s">
        <v>3154</v>
      </c>
      <c r="I5876" s="1" t="s">
        <v>5359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 x14ac:dyDescent="0.25">
      <c r="A5877">
        <v>5876</v>
      </c>
      <c r="B5877" s="1" t="s">
        <v>8518</v>
      </c>
      <c r="C5877" s="2">
        <v>44872</v>
      </c>
      <c r="D5877" s="2">
        <v>44874</v>
      </c>
      <c r="E5877" s="1">
        <f>_xlfn.DAYS(Orders9[[#This Row],[Shiping date]],Orders9[[#This Row],[Order Date]])</f>
        <v>2</v>
      </c>
      <c r="F5877" s="1">
        <v>4.8899999999999997</v>
      </c>
      <c r="G5877" s="1">
        <f>Orders9[[#This Row],[Price per Unit]]*Orders9[[#This Row],[Quantity]]</f>
        <v>14.669999999999998</v>
      </c>
      <c r="H5877" s="1" t="s">
        <v>746</v>
      </c>
      <c r="I5877" s="1" t="s">
        <v>218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 x14ac:dyDescent="0.25">
      <c r="A5878">
        <v>5877</v>
      </c>
      <c r="B5878" s="1" t="s">
        <v>8519</v>
      </c>
      <c r="C5878" s="2">
        <v>44551</v>
      </c>
      <c r="D5878" s="2">
        <v>44556</v>
      </c>
      <c r="E5878" s="1">
        <f>_xlfn.DAYS(Orders9[[#This Row],[Shiping date]],Orders9[[#This Row],[Order Date]])</f>
        <v>5</v>
      </c>
      <c r="F5878" s="1">
        <v>63.980000000000004</v>
      </c>
      <c r="G5878" s="1">
        <f>Orders9[[#This Row],[Price per Unit]]*Orders9[[#This Row],[Quantity]]</f>
        <v>447.86</v>
      </c>
      <c r="H5878" s="1" t="s">
        <v>3663</v>
      </c>
      <c r="I5878" s="1" t="s">
        <v>2591</v>
      </c>
      <c r="J5878">
        <v>447.86</v>
      </c>
      <c r="K5878">
        <v>7</v>
      </c>
      <c r="L5878">
        <v>0</v>
      </c>
      <c r="M5878">
        <v>219.45140000000001</v>
      </c>
    </row>
    <row r="5879" spans="1:13" x14ac:dyDescent="0.25">
      <c r="A5879">
        <v>5878</v>
      </c>
      <c r="B5879" s="1" t="s">
        <v>8519</v>
      </c>
      <c r="C5879" s="2">
        <v>44551</v>
      </c>
      <c r="D5879" s="2">
        <v>44556</v>
      </c>
      <c r="E5879" s="1">
        <f>_xlfn.DAYS(Orders9[[#This Row],[Shiping date]],Orders9[[#This Row],[Order Date]])</f>
        <v>5</v>
      </c>
      <c r="F5879" s="1">
        <v>5.98</v>
      </c>
      <c r="G5879" s="1">
        <f>Orders9[[#This Row],[Price per Unit]]*Orders9[[#This Row],[Quantity]]</f>
        <v>17.940000000000001</v>
      </c>
      <c r="H5879" s="1" t="s">
        <v>3663</v>
      </c>
      <c r="I5879" s="1" t="s">
        <v>7492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 x14ac:dyDescent="0.25">
      <c r="A5880">
        <v>5879</v>
      </c>
      <c r="B5880" s="1" t="s">
        <v>8519</v>
      </c>
      <c r="C5880" s="2">
        <v>44551</v>
      </c>
      <c r="D5880" s="2">
        <v>44556</v>
      </c>
      <c r="E5880" s="1">
        <f>_xlfn.DAYS(Orders9[[#This Row],[Shiping date]],Orders9[[#This Row],[Order Date]])</f>
        <v>5</v>
      </c>
      <c r="F5880" s="1">
        <v>40.98</v>
      </c>
      <c r="G5880" s="1">
        <f>Orders9[[#This Row],[Price per Unit]]*Orders9[[#This Row],[Quantity]]</f>
        <v>245.88</v>
      </c>
      <c r="H5880" s="1" t="s">
        <v>3663</v>
      </c>
      <c r="I5880" s="1" t="s">
        <v>5579</v>
      </c>
      <c r="J5880">
        <v>245.88</v>
      </c>
      <c r="K5880">
        <v>6</v>
      </c>
      <c r="L5880">
        <v>0</v>
      </c>
      <c r="M5880">
        <v>68.846400000000003</v>
      </c>
    </row>
    <row r="5881" spans="1:13" x14ac:dyDescent="0.25">
      <c r="A5881">
        <v>5880</v>
      </c>
      <c r="B5881" s="1" t="s">
        <v>8520</v>
      </c>
      <c r="C5881" s="2">
        <v>45387</v>
      </c>
      <c r="D5881" s="2">
        <v>45393</v>
      </c>
      <c r="E5881" s="1">
        <f>_xlfn.DAYS(Orders9[[#This Row],[Shiping date]],Orders9[[#This Row],[Order Date]])</f>
        <v>6</v>
      </c>
      <c r="F5881" s="1">
        <v>48.04</v>
      </c>
      <c r="G5881" s="1">
        <f>Orders9[[#This Row],[Price per Unit]]*Orders9[[#This Row],[Quantity]]</f>
        <v>192.16</v>
      </c>
      <c r="H5881" s="1" t="s">
        <v>5237</v>
      </c>
      <c r="I5881" s="1" t="s">
        <v>5838</v>
      </c>
      <c r="J5881">
        <v>192.16</v>
      </c>
      <c r="K5881">
        <v>4</v>
      </c>
      <c r="L5881">
        <v>0</v>
      </c>
      <c r="M5881">
        <v>92.236800000000002</v>
      </c>
    </row>
    <row r="5882" spans="1:13" x14ac:dyDescent="0.25">
      <c r="A5882">
        <v>5881</v>
      </c>
      <c r="B5882" s="1" t="s">
        <v>8521</v>
      </c>
      <c r="C5882" s="2">
        <v>45400</v>
      </c>
      <c r="D5882" s="2">
        <v>45404</v>
      </c>
      <c r="E5882" s="1">
        <f>_xlfn.DAYS(Orders9[[#This Row],[Shiping date]],Orders9[[#This Row],[Order Date]])</f>
        <v>4</v>
      </c>
      <c r="F5882" s="1">
        <v>500.97999999999996</v>
      </c>
      <c r="G5882" s="1">
        <f>Orders9[[#This Row],[Price per Unit]]*Orders9[[#This Row],[Quantity]]</f>
        <v>1001.9599999999999</v>
      </c>
      <c r="H5882" s="1" t="s">
        <v>4001</v>
      </c>
      <c r="I5882" s="1" t="s">
        <v>1723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 x14ac:dyDescent="0.25">
      <c r="A5883">
        <v>5882</v>
      </c>
      <c r="B5883" s="1" t="s">
        <v>8521</v>
      </c>
      <c r="C5883" s="2">
        <v>45400</v>
      </c>
      <c r="D5883" s="2">
        <v>45404</v>
      </c>
      <c r="E5883" s="1">
        <f>_xlfn.DAYS(Orders9[[#This Row],[Shiping date]],Orders9[[#This Row],[Order Date]])</f>
        <v>4</v>
      </c>
      <c r="F5883" s="1">
        <v>40.99</v>
      </c>
      <c r="G5883" s="1">
        <f>Orders9[[#This Row],[Price per Unit]]*Orders9[[#This Row],[Quantity]]</f>
        <v>368.91</v>
      </c>
      <c r="H5883" s="1" t="s">
        <v>4001</v>
      </c>
      <c r="I5883" s="1" t="s">
        <v>3271</v>
      </c>
      <c r="J5883">
        <v>368.91</v>
      </c>
      <c r="K5883">
        <v>9</v>
      </c>
      <c r="L5883">
        <v>0</v>
      </c>
      <c r="M5883">
        <v>180.76589999999999</v>
      </c>
    </row>
    <row r="5884" spans="1:13" x14ac:dyDescent="0.25">
      <c r="A5884">
        <v>5883</v>
      </c>
      <c r="B5884" s="1" t="s">
        <v>8521</v>
      </c>
      <c r="C5884" s="2">
        <v>45400</v>
      </c>
      <c r="D5884" s="2">
        <v>45404</v>
      </c>
      <c r="E5884" s="1">
        <f>_xlfn.DAYS(Orders9[[#This Row],[Shiping date]],Orders9[[#This Row],[Order Date]])</f>
        <v>4</v>
      </c>
      <c r="F5884" s="1">
        <v>122.98999999999998</v>
      </c>
      <c r="G5884" s="1">
        <f>Orders9[[#This Row],[Price per Unit]]*Orders9[[#This Row],[Quantity]]</f>
        <v>1106.9099999999999</v>
      </c>
      <c r="H5884" s="1" t="s">
        <v>4001</v>
      </c>
      <c r="I5884" s="1" t="s">
        <v>3182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 x14ac:dyDescent="0.25">
      <c r="A5885">
        <v>5884</v>
      </c>
      <c r="B5885" s="1" t="s">
        <v>8522</v>
      </c>
      <c r="C5885" s="2">
        <v>45212</v>
      </c>
      <c r="D5885" s="2">
        <v>45214</v>
      </c>
      <c r="E5885" s="1">
        <f>_xlfn.DAYS(Orders9[[#This Row],[Shiping date]],Orders9[[#This Row],[Order Date]])</f>
        <v>2</v>
      </c>
      <c r="F5885" s="1">
        <v>14.14</v>
      </c>
      <c r="G5885" s="1">
        <f>Orders9[[#This Row],[Price per Unit]]*Orders9[[#This Row],[Quantity]]</f>
        <v>28.28</v>
      </c>
      <c r="H5885" s="1" t="s">
        <v>4757</v>
      </c>
      <c r="I5885" s="1" t="s">
        <v>1477</v>
      </c>
      <c r="J5885">
        <v>28.28</v>
      </c>
      <c r="K5885">
        <v>2</v>
      </c>
      <c r="L5885">
        <v>0</v>
      </c>
      <c r="M5885">
        <v>7.3528000000000002</v>
      </c>
    </row>
    <row r="5886" spans="1:13" x14ac:dyDescent="0.25">
      <c r="A5886">
        <v>5885</v>
      </c>
      <c r="B5886" s="1" t="s">
        <v>8522</v>
      </c>
      <c r="C5886" s="2">
        <v>45212</v>
      </c>
      <c r="D5886" s="2">
        <v>45214</v>
      </c>
      <c r="E5886" s="1">
        <f>_xlfn.DAYS(Orders9[[#This Row],[Shiping date]],Orders9[[#This Row],[Order Date]])</f>
        <v>2</v>
      </c>
      <c r="F5886" s="1">
        <v>1637.53</v>
      </c>
      <c r="G5886" s="1">
        <f>Orders9[[#This Row],[Price per Unit]]*Orders9[[#This Row],[Quantity]]</f>
        <v>4912.59</v>
      </c>
      <c r="H5886" s="1" t="s">
        <v>4757</v>
      </c>
      <c r="I5886" s="1" t="s">
        <v>5576</v>
      </c>
      <c r="J5886">
        <v>4912.59</v>
      </c>
      <c r="K5886">
        <v>3</v>
      </c>
      <c r="L5886">
        <v>0</v>
      </c>
      <c r="M5886">
        <v>196.50360000000001</v>
      </c>
    </row>
    <row r="5887" spans="1:13" x14ac:dyDescent="0.25">
      <c r="A5887">
        <v>5886</v>
      </c>
      <c r="B5887" s="1" t="s">
        <v>8523</v>
      </c>
      <c r="C5887" s="2">
        <v>44697</v>
      </c>
      <c r="D5887" s="2">
        <v>44698</v>
      </c>
      <c r="E5887" s="1">
        <f>_xlfn.DAYS(Orders9[[#This Row],[Shiping date]],Orders9[[#This Row],[Order Date]])</f>
        <v>1</v>
      </c>
      <c r="F5887" s="1">
        <v>5.9799999999999995</v>
      </c>
      <c r="G5887" s="1">
        <f>Orders9[[#This Row],[Price per Unit]]*Orders9[[#This Row],[Quantity]]</f>
        <v>17.939999999999998</v>
      </c>
      <c r="H5887" s="1" t="s">
        <v>1741</v>
      </c>
      <c r="I5887" s="1" t="s">
        <v>3715</v>
      </c>
      <c r="J5887">
        <v>14.352</v>
      </c>
      <c r="K5887">
        <v>3</v>
      </c>
      <c r="L5887">
        <v>0.2</v>
      </c>
      <c r="M5887">
        <v>5.0232000000000001</v>
      </c>
    </row>
    <row r="5888" spans="1:13" x14ac:dyDescent="0.25">
      <c r="A5888">
        <v>5887</v>
      </c>
      <c r="B5888" s="1" t="s">
        <v>8523</v>
      </c>
      <c r="C5888" s="2">
        <v>44697</v>
      </c>
      <c r="D5888" s="2">
        <v>44698</v>
      </c>
      <c r="E5888" s="1">
        <f>_xlfn.DAYS(Orders9[[#This Row],[Shiping date]],Orders9[[#This Row],[Order Date]])</f>
        <v>1</v>
      </c>
      <c r="F5888" s="1">
        <v>59.99</v>
      </c>
      <c r="G5888" s="1">
        <f>Orders9[[#This Row],[Price per Unit]]*Orders9[[#This Row],[Quantity]]</f>
        <v>179.97</v>
      </c>
      <c r="H5888" s="1" t="s">
        <v>1741</v>
      </c>
      <c r="I5888" s="1" t="s">
        <v>2347</v>
      </c>
      <c r="J5888">
        <v>179.97</v>
      </c>
      <c r="K5888">
        <v>3</v>
      </c>
      <c r="L5888">
        <v>0</v>
      </c>
      <c r="M5888">
        <v>86.385599999999997</v>
      </c>
    </row>
    <row r="5889" spans="1:13" x14ac:dyDescent="0.25">
      <c r="A5889">
        <v>5888</v>
      </c>
      <c r="B5889" s="1" t="s">
        <v>8524</v>
      </c>
      <c r="C5889" s="2">
        <v>45785</v>
      </c>
      <c r="D5889" s="2">
        <v>45788</v>
      </c>
      <c r="E5889" s="1">
        <f>_xlfn.DAYS(Orders9[[#This Row],[Shiping date]],Orders9[[#This Row],[Order Date]])</f>
        <v>3</v>
      </c>
      <c r="F5889" s="1">
        <v>42.76</v>
      </c>
      <c r="G5889" s="1">
        <f>Orders9[[#This Row],[Price per Unit]]*Orders9[[#This Row],[Quantity]]</f>
        <v>42.76</v>
      </c>
      <c r="H5889" s="1" t="s">
        <v>8525</v>
      </c>
      <c r="I5889" s="1" t="s">
        <v>5543</v>
      </c>
      <c r="J5889">
        <v>42.76</v>
      </c>
      <c r="K5889">
        <v>1</v>
      </c>
      <c r="L5889">
        <v>0</v>
      </c>
      <c r="M5889">
        <v>11.117599999999999</v>
      </c>
    </row>
    <row r="5890" spans="1:13" x14ac:dyDescent="0.25">
      <c r="A5890">
        <v>5889</v>
      </c>
      <c r="B5890" s="1" t="s">
        <v>8527</v>
      </c>
      <c r="C5890" s="2">
        <v>44902</v>
      </c>
      <c r="D5890" s="2">
        <v>44907</v>
      </c>
      <c r="E5890" s="1">
        <f>_xlfn.DAYS(Orders9[[#This Row],[Shiping date]],Orders9[[#This Row],[Order Date]])</f>
        <v>5</v>
      </c>
      <c r="F5890" s="1">
        <v>22.84</v>
      </c>
      <c r="G5890" s="1">
        <f>Orders9[[#This Row],[Price per Unit]]*Orders9[[#This Row],[Quantity]]</f>
        <v>45.68</v>
      </c>
      <c r="H5890" s="1" t="s">
        <v>3521</v>
      </c>
      <c r="I5890" s="1" t="s">
        <v>8529</v>
      </c>
      <c r="J5890">
        <v>45.68</v>
      </c>
      <c r="K5890">
        <v>2</v>
      </c>
      <c r="L5890">
        <v>0</v>
      </c>
      <c r="M5890">
        <v>21.012799999999999</v>
      </c>
    </row>
    <row r="5891" spans="1:13" x14ac:dyDescent="0.25">
      <c r="A5891">
        <v>5890</v>
      </c>
      <c r="B5891" s="1" t="s">
        <v>8531</v>
      </c>
      <c r="C5891" s="2">
        <v>45244</v>
      </c>
      <c r="D5891" s="2">
        <v>45247</v>
      </c>
      <c r="E5891" s="1">
        <f>_xlfn.DAYS(Orders9[[#This Row],[Shiping date]],Orders9[[#This Row],[Order Date]])</f>
        <v>3</v>
      </c>
      <c r="F5891" s="1">
        <v>12.53</v>
      </c>
      <c r="G5891" s="1">
        <f>Orders9[[#This Row],[Price per Unit]]*Orders9[[#This Row],[Quantity]]</f>
        <v>25.06</v>
      </c>
      <c r="H5891" s="1" t="s">
        <v>7957</v>
      </c>
      <c r="I5891" s="1" t="s">
        <v>4360</v>
      </c>
      <c r="J5891">
        <v>25.06</v>
      </c>
      <c r="K5891">
        <v>2</v>
      </c>
      <c r="L5891">
        <v>0</v>
      </c>
      <c r="M5891">
        <v>11.7782</v>
      </c>
    </row>
    <row r="5892" spans="1:13" x14ac:dyDescent="0.25">
      <c r="A5892">
        <v>5891</v>
      </c>
      <c r="B5892" s="1" t="s">
        <v>8532</v>
      </c>
      <c r="C5892" s="2">
        <v>45464</v>
      </c>
      <c r="D5892" s="2">
        <v>45469</v>
      </c>
      <c r="E5892" s="1">
        <f>_xlfn.DAYS(Orders9[[#This Row],[Shiping date]],Orders9[[#This Row],[Order Date]])</f>
        <v>5</v>
      </c>
      <c r="F5892" s="1">
        <v>48.04</v>
      </c>
      <c r="G5892" s="1">
        <f>Orders9[[#This Row],[Price per Unit]]*Orders9[[#This Row],[Quantity]]</f>
        <v>48.04</v>
      </c>
      <c r="H5892" s="1" t="s">
        <v>7393</v>
      </c>
      <c r="I5892" s="1" t="s">
        <v>2697</v>
      </c>
      <c r="J5892">
        <v>38.432000000000002</v>
      </c>
      <c r="K5892">
        <v>1</v>
      </c>
      <c r="L5892">
        <v>0.2</v>
      </c>
      <c r="M5892">
        <v>13.4512</v>
      </c>
    </row>
    <row r="5893" spans="1:13" x14ac:dyDescent="0.25">
      <c r="A5893">
        <v>5892</v>
      </c>
      <c r="B5893" s="1" t="s">
        <v>8532</v>
      </c>
      <c r="C5893" s="2">
        <v>45464</v>
      </c>
      <c r="D5893" s="2">
        <v>45469</v>
      </c>
      <c r="E5893" s="1">
        <f>_xlfn.DAYS(Orders9[[#This Row],[Shiping date]],Orders9[[#This Row],[Order Date]])</f>
        <v>5</v>
      </c>
      <c r="F5893" s="1">
        <v>13.48</v>
      </c>
      <c r="G5893" s="1">
        <f>Orders9[[#This Row],[Price per Unit]]*Orders9[[#This Row],[Quantity]]</f>
        <v>26.96</v>
      </c>
      <c r="H5893" s="1" t="s">
        <v>7393</v>
      </c>
      <c r="I5893" s="1" t="s">
        <v>629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 x14ac:dyDescent="0.25">
      <c r="A5894">
        <v>5893</v>
      </c>
      <c r="B5894" s="1" t="s">
        <v>8532</v>
      </c>
      <c r="C5894" s="2">
        <v>45464</v>
      </c>
      <c r="D5894" s="2">
        <v>45469</v>
      </c>
      <c r="E5894" s="1">
        <f>_xlfn.DAYS(Orders9[[#This Row],[Shiping date]],Orders9[[#This Row],[Order Date]])</f>
        <v>5</v>
      </c>
      <c r="F5894" s="1">
        <v>33.989999999999995</v>
      </c>
      <c r="G5894" s="1">
        <f>Orders9[[#This Row],[Price per Unit]]*Orders9[[#This Row],[Quantity]]</f>
        <v>101.96999999999998</v>
      </c>
      <c r="H5894" s="1" t="s">
        <v>7393</v>
      </c>
      <c r="I5894" s="1" t="s">
        <v>656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 x14ac:dyDescent="0.25">
      <c r="A5895">
        <v>5894</v>
      </c>
      <c r="B5895" s="1" t="s">
        <v>8533</v>
      </c>
      <c r="C5895" s="2">
        <v>45757</v>
      </c>
      <c r="D5895" s="2">
        <v>45761</v>
      </c>
      <c r="E5895" s="1">
        <f>_xlfn.DAYS(Orders9[[#This Row],[Shiping date]],Orders9[[#This Row],[Order Date]])</f>
        <v>4</v>
      </c>
      <c r="F5895" s="1">
        <v>2.78</v>
      </c>
      <c r="G5895" s="1">
        <f>Orders9[[#This Row],[Price per Unit]]*Orders9[[#This Row],[Quantity]]</f>
        <v>2.78</v>
      </c>
      <c r="H5895" s="1" t="s">
        <v>7920</v>
      </c>
      <c r="I5895" s="1" t="s">
        <v>3890</v>
      </c>
      <c r="J5895">
        <v>2.78</v>
      </c>
      <c r="K5895">
        <v>1</v>
      </c>
      <c r="L5895">
        <v>0</v>
      </c>
      <c r="M5895">
        <v>1.3622000000000001</v>
      </c>
    </row>
    <row r="5896" spans="1:13" x14ac:dyDescent="0.25">
      <c r="A5896">
        <v>5895</v>
      </c>
      <c r="B5896" s="1" t="s">
        <v>8534</v>
      </c>
      <c r="C5896" s="2">
        <v>45756</v>
      </c>
      <c r="D5896" s="2">
        <v>45761</v>
      </c>
      <c r="E5896" s="1">
        <f>_xlfn.DAYS(Orders9[[#This Row],[Shiping date]],Orders9[[#This Row],[Order Date]])</f>
        <v>5</v>
      </c>
      <c r="F5896" s="1">
        <v>33.29</v>
      </c>
      <c r="G5896" s="1">
        <f>Orders9[[#This Row],[Price per Unit]]*Orders9[[#This Row],[Quantity]]</f>
        <v>99.87</v>
      </c>
      <c r="H5896" s="1" t="s">
        <v>3933</v>
      </c>
      <c r="I5896" s="1" t="s">
        <v>5257</v>
      </c>
      <c r="J5896">
        <v>99.87</v>
      </c>
      <c r="K5896">
        <v>3</v>
      </c>
      <c r="L5896">
        <v>0</v>
      </c>
      <c r="M5896">
        <v>23.968800000000002</v>
      </c>
    </row>
    <row r="5897" spans="1:13" x14ac:dyDescent="0.25">
      <c r="A5897">
        <v>5896</v>
      </c>
      <c r="B5897" s="1" t="s">
        <v>8535</v>
      </c>
      <c r="C5897" s="2">
        <v>44713</v>
      </c>
      <c r="D5897" s="2">
        <v>44720</v>
      </c>
      <c r="E5897" s="1">
        <f>_xlfn.DAYS(Orders9[[#This Row],[Shiping date]],Orders9[[#This Row],[Order Date]])</f>
        <v>7</v>
      </c>
      <c r="F5897" s="1">
        <v>14.799999999999999</v>
      </c>
      <c r="G5897" s="1">
        <f>Orders9[[#This Row],[Price per Unit]]*Orders9[[#This Row],[Quantity]]</f>
        <v>44.4</v>
      </c>
      <c r="H5897" s="1" t="s">
        <v>4045</v>
      </c>
      <c r="I5897" s="1" t="s">
        <v>8429</v>
      </c>
      <c r="J5897">
        <v>44.4</v>
      </c>
      <c r="K5897">
        <v>3</v>
      </c>
      <c r="L5897">
        <v>0</v>
      </c>
      <c r="M5897">
        <v>22.2</v>
      </c>
    </row>
    <row r="5898" spans="1:13" x14ac:dyDescent="0.25">
      <c r="A5898">
        <v>5897</v>
      </c>
      <c r="B5898" s="1" t="s">
        <v>8535</v>
      </c>
      <c r="C5898" s="2">
        <v>44713</v>
      </c>
      <c r="D5898" s="2">
        <v>44720</v>
      </c>
      <c r="E5898" s="1">
        <f>_xlfn.DAYS(Orders9[[#This Row],[Shiping date]],Orders9[[#This Row],[Order Date]])</f>
        <v>7</v>
      </c>
      <c r="F5898" s="1">
        <v>4.2799999999999994</v>
      </c>
      <c r="G5898" s="1">
        <f>Orders9[[#This Row],[Price per Unit]]*Orders9[[#This Row],[Quantity]]</f>
        <v>21.4</v>
      </c>
      <c r="H5898" s="1" t="s">
        <v>4045</v>
      </c>
      <c r="I5898" s="1" t="s">
        <v>4443</v>
      </c>
      <c r="J5898">
        <v>21.4</v>
      </c>
      <c r="K5898">
        <v>5</v>
      </c>
      <c r="L5898">
        <v>0</v>
      </c>
      <c r="M5898">
        <v>9.6300000000000008</v>
      </c>
    </row>
    <row r="5899" spans="1:13" x14ac:dyDescent="0.25">
      <c r="A5899">
        <v>5898</v>
      </c>
      <c r="B5899" s="1" t="s">
        <v>8536</v>
      </c>
      <c r="C5899" s="2">
        <v>45233</v>
      </c>
      <c r="D5899" s="2">
        <v>45239</v>
      </c>
      <c r="E5899" s="1">
        <f>_xlfn.DAYS(Orders9[[#This Row],[Shiping date]],Orders9[[#This Row],[Order Date]])</f>
        <v>6</v>
      </c>
      <c r="F5899" s="1">
        <v>17.78</v>
      </c>
      <c r="G5899" s="1">
        <f>Orders9[[#This Row],[Price per Unit]]*Orders9[[#This Row],[Quantity]]</f>
        <v>71.12</v>
      </c>
      <c r="H5899" s="1" t="s">
        <v>119</v>
      </c>
      <c r="I5899" s="1" t="s">
        <v>406</v>
      </c>
      <c r="J5899">
        <v>71.12</v>
      </c>
      <c r="K5899">
        <v>4</v>
      </c>
      <c r="L5899">
        <v>0</v>
      </c>
      <c r="M5899">
        <v>22.0472</v>
      </c>
    </row>
    <row r="5900" spans="1:13" x14ac:dyDescent="0.25">
      <c r="A5900">
        <v>5899</v>
      </c>
      <c r="B5900" s="1" t="s">
        <v>8536</v>
      </c>
      <c r="C5900" s="2">
        <v>45233</v>
      </c>
      <c r="D5900" s="2">
        <v>45239</v>
      </c>
      <c r="E5900" s="1">
        <f>_xlfn.DAYS(Orders9[[#This Row],[Shiping date]],Orders9[[#This Row],[Order Date]])</f>
        <v>6</v>
      </c>
      <c r="F5900" s="1">
        <v>64.989999999999995</v>
      </c>
      <c r="G5900" s="1">
        <f>Orders9[[#This Row],[Price per Unit]]*Orders9[[#This Row],[Quantity]]</f>
        <v>259.95999999999998</v>
      </c>
      <c r="H5900" s="1" t="s">
        <v>119</v>
      </c>
      <c r="I5900" s="1" t="s">
        <v>5849</v>
      </c>
      <c r="J5900">
        <v>259.95999999999998</v>
      </c>
      <c r="K5900">
        <v>4</v>
      </c>
      <c r="L5900">
        <v>0</v>
      </c>
      <c r="M5900">
        <v>124.7808</v>
      </c>
    </row>
    <row r="5901" spans="1:13" x14ac:dyDescent="0.25">
      <c r="A5901">
        <v>5900</v>
      </c>
      <c r="B5901" s="1" t="s">
        <v>8537</v>
      </c>
      <c r="C5901" s="2">
        <v>45516</v>
      </c>
      <c r="D5901" s="2">
        <v>45520</v>
      </c>
      <c r="E5901" s="1">
        <f>_xlfn.DAYS(Orders9[[#This Row],[Shiping date]],Orders9[[#This Row],[Order Date]])</f>
        <v>4</v>
      </c>
      <c r="F5901" s="1">
        <v>9.7799999999999994</v>
      </c>
      <c r="G5901" s="1">
        <f>Orders9[[#This Row],[Price per Unit]]*Orders9[[#This Row],[Quantity]]</f>
        <v>9.7799999999999994</v>
      </c>
      <c r="H5901" s="1" t="s">
        <v>2675</v>
      </c>
      <c r="I5901" s="1" t="s">
        <v>468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 x14ac:dyDescent="0.25">
      <c r="A5902">
        <v>5901</v>
      </c>
      <c r="B5902" s="1" t="s">
        <v>8538</v>
      </c>
      <c r="C5902" s="2">
        <v>45097</v>
      </c>
      <c r="D5902" s="2">
        <v>45101</v>
      </c>
      <c r="E5902" s="1">
        <f>_xlfn.DAYS(Orders9[[#This Row],[Shiping date]],Orders9[[#This Row],[Order Date]])</f>
        <v>4</v>
      </c>
      <c r="F5902" s="1">
        <v>3.36</v>
      </c>
      <c r="G5902" s="1">
        <f>Orders9[[#This Row],[Price per Unit]]*Orders9[[#This Row],[Quantity]]</f>
        <v>30.24</v>
      </c>
      <c r="H5902" s="1" t="s">
        <v>5109</v>
      </c>
      <c r="I5902" s="1" t="s">
        <v>1827</v>
      </c>
      <c r="J5902">
        <v>24.192</v>
      </c>
      <c r="K5902">
        <v>9</v>
      </c>
      <c r="L5902">
        <v>0.2</v>
      </c>
      <c r="M5902">
        <v>7.56</v>
      </c>
    </row>
    <row r="5903" spans="1:13" x14ac:dyDescent="0.25">
      <c r="A5903">
        <v>5902</v>
      </c>
      <c r="B5903" s="1" t="s">
        <v>8539</v>
      </c>
      <c r="C5903" s="2">
        <v>45470</v>
      </c>
      <c r="D5903" s="2">
        <v>45475</v>
      </c>
      <c r="E5903" s="1">
        <f>_xlfn.DAYS(Orders9[[#This Row],[Shiping date]],Orders9[[#This Row],[Order Date]])</f>
        <v>5</v>
      </c>
      <c r="F5903" s="1">
        <v>10.52</v>
      </c>
      <c r="G5903" s="1">
        <f>Orders9[[#This Row],[Price per Unit]]*Orders9[[#This Row],[Quantity]]</f>
        <v>31.56</v>
      </c>
      <c r="H5903" s="1" t="s">
        <v>2744</v>
      </c>
      <c r="I5903" s="1" t="s">
        <v>4687</v>
      </c>
      <c r="J5903">
        <v>31.56</v>
      </c>
      <c r="K5903">
        <v>3</v>
      </c>
      <c r="L5903">
        <v>0</v>
      </c>
      <c r="M5903">
        <v>10.4148</v>
      </c>
    </row>
    <row r="5904" spans="1:13" x14ac:dyDescent="0.25">
      <c r="A5904">
        <v>5903</v>
      </c>
      <c r="B5904" s="1" t="s">
        <v>8540</v>
      </c>
      <c r="C5904" s="2">
        <v>45814</v>
      </c>
      <c r="D5904" s="2">
        <v>45814</v>
      </c>
      <c r="E5904" s="1">
        <f>_xlfn.DAYS(Orders9[[#This Row],[Shiping date]],Orders9[[#This Row],[Order Date]])</f>
        <v>0</v>
      </c>
      <c r="F5904" s="1">
        <v>19.98</v>
      </c>
      <c r="G5904" s="1">
        <f>Orders9[[#This Row],[Price per Unit]]*Orders9[[#This Row],[Quantity]]</f>
        <v>59.94</v>
      </c>
      <c r="H5904" s="1" t="s">
        <v>746</v>
      </c>
      <c r="I5904" s="1" t="s">
        <v>1447</v>
      </c>
      <c r="J5904">
        <v>59.94</v>
      </c>
      <c r="K5904">
        <v>3</v>
      </c>
      <c r="L5904">
        <v>0</v>
      </c>
      <c r="M5904">
        <v>28.171800000000001</v>
      </c>
    </row>
    <row r="5905" spans="1:13" x14ac:dyDescent="0.25">
      <c r="A5905">
        <v>5904</v>
      </c>
      <c r="B5905" s="1" t="s">
        <v>8540</v>
      </c>
      <c r="C5905" s="2">
        <v>45814</v>
      </c>
      <c r="D5905" s="2">
        <v>45814</v>
      </c>
      <c r="E5905" s="1">
        <f>_xlfn.DAYS(Orders9[[#This Row],[Shiping date]],Orders9[[#This Row],[Order Date]])</f>
        <v>0</v>
      </c>
      <c r="F5905" s="1">
        <v>11.34</v>
      </c>
      <c r="G5905" s="1">
        <f>Orders9[[#This Row],[Price per Unit]]*Orders9[[#This Row],[Quantity]]</f>
        <v>45.36</v>
      </c>
      <c r="H5905" s="1" t="s">
        <v>746</v>
      </c>
      <c r="I5905" s="1" t="s">
        <v>7896</v>
      </c>
      <c r="J5905">
        <v>45.36</v>
      </c>
      <c r="K5905">
        <v>4</v>
      </c>
      <c r="L5905">
        <v>0</v>
      </c>
      <c r="M5905">
        <v>22.226400000000002</v>
      </c>
    </row>
    <row r="5906" spans="1:13" x14ac:dyDescent="0.25">
      <c r="A5906">
        <v>5905</v>
      </c>
      <c r="B5906" s="1" t="s">
        <v>8540</v>
      </c>
      <c r="C5906" s="2">
        <v>45814</v>
      </c>
      <c r="D5906" s="2">
        <v>45814</v>
      </c>
      <c r="E5906" s="1">
        <f>_xlfn.DAYS(Orders9[[#This Row],[Shiping date]],Orders9[[#This Row],[Order Date]])</f>
        <v>0</v>
      </c>
      <c r="F5906" s="1">
        <v>5.2799999999999994</v>
      </c>
      <c r="G5906" s="1">
        <f>Orders9[[#This Row],[Price per Unit]]*Orders9[[#This Row],[Quantity]]</f>
        <v>26.4</v>
      </c>
      <c r="H5906" s="1" t="s">
        <v>746</v>
      </c>
      <c r="I5906" s="1" t="s">
        <v>7900</v>
      </c>
      <c r="J5906">
        <v>26.4</v>
      </c>
      <c r="K5906">
        <v>5</v>
      </c>
      <c r="L5906">
        <v>0</v>
      </c>
      <c r="M5906">
        <v>12.672000000000001</v>
      </c>
    </row>
    <row r="5907" spans="1:13" x14ac:dyDescent="0.25">
      <c r="A5907">
        <v>5906</v>
      </c>
      <c r="B5907" s="1" t="s">
        <v>8540</v>
      </c>
      <c r="C5907" s="2">
        <v>45814</v>
      </c>
      <c r="D5907" s="2">
        <v>45814</v>
      </c>
      <c r="E5907" s="1">
        <f>_xlfn.DAYS(Orders9[[#This Row],[Shiping date]],Orders9[[#This Row],[Order Date]])</f>
        <v>0</v>
      </c>
      <c r="F5907" s="1">
        <v>10.35</v>
      </c>
      <c r="G5907" s="1">
        <f>Orders9[[#This Row],[Price per Unit]]*Orders9[[#This Row],[Quantity]]</f>
        <v>41.4</v>
      </c>
      <c r="H5907" s="1" t="s">
        <v>746</v>
      </c>
      <c r="I5907" s="1" t="s">
        <v>7427</v>
      </c>
      <c r="J5907">
        <v>41.4</v>
      </c>
      <c r="K5907">
        <v>4</v>
      </c>
      <c r="L5907">
        <v>0</v>
      </c>
      <c r="M5907">
        <v>19.872</v>
      </c>
    </row>
    <row r="5908" spans="1:13" x14ac:dyDescent="0.25">
      <c r="A5908">
        <v>5907</v>
      </c>
      <c r="B5908" s="1" t="s">
        <v>8540</v>
      </c>
      <c r="C5908" s="2">
        <v>45814</v>
      </c>
      <c r="D5908" s="2">
        <v>45814</v>
      </c>
      <c r="E5908" s="1">
        <f>_xlfn.DAYS(Orders9[[#This Row],[Shiping date]],Orders9[[#This Row],[Order Date]])</f>
        <v>0</v>
      </c>
      <c r="F5908" s="1">
        <v>16.95</v>
      </c>
      <c r="G5908" s="1">
        <f>Orders9[[#This Row],[Price per Unit]]*Orders9[[#This Row],[Quantity]]</f>
        <v>16.95</v>
      </c>
      <c r="H5908" s="1" t="s">
        <v>746</v>
      </c>
      <c r="I5908" s="1" t="s">
        <v>2564</v>
      </c>
      <c r="J5908">
        <v>16.95</v>
      </c>
      <c r="K5908">
        <v>1</v>
      </c>
      <c r="L5908">
        <v>0</v>
      </c>
      <c r="M5908">
        <v>1.0169999999999999</v>
      </c>
    </row>
    <row r="5909" spans="1:13" x14ac:dyDescent="0.25">
      <c r="A5909">
        <v>5908</v>
      </c>
      <c r="B5909" s="1" t="s">
        <v>8541</v>
      </c>
      <c r="C5909" s="2">
        <v>45475</v>
      </c>
      <c r="D5909" s="2">
        <v>45480</v>
      </c>
      <c r="E5909" s="1">
        <f>_xlfn.DAYS(Orders9[[#This Row],[Shiping date]],Orders9[[#This Row],[Order Date]])</f>
        <v>5</v>
      </c>
      <c r="F5909" s="1">
        <v>15.44</v>
      </c>
      <c r="G5909" s="1">
        <f>Orders9[[#This Row],[Price per Unit]]*Orders9[[#This Row],[Quantity]]</f>
        <v>30.88</v>
      </c>
      <c r="H5909" s="1" t="s">
        <v>3933</v>
      </c>
      <c r="I5909" s="1" t="s">
        <v>4320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 x14ac:dyDescent="0.25">
      <c r="A5910">
        <v>5909</v>
      </c>
      <c r="B5910" s="1" t="s">
        <v>8541</v>
      </c>
      <c r="C5910" s="2">
        <v>45475</v>
      </c>
      <c r="D5910" s="2">
        <v>45480</v>
      </c>
      <c r="E5910" s="1">
        <f>_xlfn.DAYS(Orders9[[#This Row],[Shiping date]],Orders9[[#This Row],[Order Date]])</f>
        <v>5</v>
      </c>
      <c r="F5910" s="1">
        <v>19.900000000000002</v>
      </c>
      <c r="G5910" s="1">
        <f>Orders9[[#This Row],[Price per Unit]]*Orders9[[#This Row],[Quantity]]</f>
        <v>59.7</v>
      </c>
      <c r="H5910" s="1" t="s">
        <v>3933</v>
      </c>
      <c r="I5910" s="1" t="s">
        <v>3676</v>
      </c>
      <c r="J5910">
        <v>59.7</v>
      </c>
      <c r="K5910">
        <v>3</v>
      </c>
      <c r="L5910">
        <v>0</v>
      </c>
      <c r="M5910">
        <v>26.864999999999998</v>
      </c>
    </row>
    <row r="5911" spans="1:13" x14ac:dyDescent="0.25">
      <c r="A5911">
        <v>5910</v>
      </c>
      <c r="B5911" s="1" t="s">
        <v>8541</v>
      </c>
      <c r="C5911" s="2">
        <v>45475</v>
      </c>
      <c r="D5911" s="2">
        <v>45480</v>
      </c>
      <c r="E5911" s="1">
        <f>_xlfn.DAYS(Orders9[[#This Row],[Shiping date]],Orders9[[#This Row],[Order Date]])</f>
        <v>5</v>
      </c>
      <c r="F5911" s="1">
        <v>4.84</v>
      </c>
      <c r="G5911" s="1">
        <f>Orders9[[#This Row],[Price per Unit]]*Orders9[[#This Row],[Quantity]]</f>
        <v>14.52</v>
      </c>
      <c r="H5911" s="1" t="s">
        <v>3933</v>
      </c>
      <c r="I5911" s="1" t="s">
        <v>6831</v>
      </c>
      <c r="J5911">
        <v>14.52</v>
      </c>
      <c r="K5911">
        <v>3</v>
      </c>
      <c r="L5911">
        <v>0</v>
      </c>
      <c r="M5911">
        <v>5.6627999999999998</v>
      </c>
    </row>
    <row r="5912" spans="1:13" x14ac:dyDescent="0.25">
      <c r="A5912">
        <v>5911</v>
      </c>
      <c r="B5912" s="1" t="s">
        <v>8541</v>
      </c>
      <c r="C5912" s="2">
        <v>45475</v>
      </c>
      <c r="D5912" s="2">
        <v>45480</v>
      </c>
      <c r="E5912" s="1">
        <f>_xlfn.DAYS(Orders9[[#This Row],[Shiping date]],Orders9[[#This Row],[Order Date]])</f>
        <v>5</v>
      </c>
      <c r="F5912" s="1">
        <v>43.41</v>
      </c>
      <c r="G5912" s="1">
        <f>Orders9[[#This Row],[Price per Unit]]*Orders9[[#This Row],[Quantity]]</f>
        <v>130.22999999999999</v>
      </c>
      <c r="H5912" s="1" t="s">
        <v>3933</v>
      </c>
      <c r="I5912" s="1" t="s">
        <v>5362</v>
      </c>
      <c r="J5912">
        <v>104.184</v>
      </c>
      <c r="K5912">
        <v>3</v>
      </c>
      <c r="L5912">
        <v>0.2</v>
      </c>
      <c r="M5912">
        <v>33.8598</v>
      </c>
    </row>
    <row r="5913" spans="1:13" x14ac:dyDescent="0.25">
      <c r="A5913">
        <v>5912</v>
      </c>
      <c r="B5913" s="1" t="s">
        <v>8542</v>
      </c>
      <c r="C5913" s="2">
        <v>45490</v>
      </c>
      <c r="D5913" s="2">
        <v>45495</v>
      </c>
      <c r="E5913" s="1">
        <f>_xlfn.DAYS(Orders9[[#This Row],[Shiping date]],Orders9[[#This Row],[Order Date]])</f>
        <v>5</v>
      </c>
      <c r="F5913" s="1">
        <v>15.51</v>
      </c>
      <c r="G5913" s="1">
        <f>Orders9[[#This Row],[Price per Unit]]*Orders9[[#This Row],[Quantity]]</f>
        <v>46.53</v>
      </c>
      <c r="H5913" s="1" t="s">
        <v>5852</v>
      </c>
      <c r="I5913" s="1" t="s">
        <v>754</v>
      </c>
      <c r="J5913">
        <v>46.53</v>
      </c>
      <c r="K5913">
        <v>3</v>
      </c>
      <c r="L5913">
        <v>0</v>
      </c>
      <c r="M5913">
        <v>13.0284</v>
      </c>
    </row>
    <row r="5914" spans="1:13" x14ac:dyDescent="0.25">
      <c r="A5914">
        <v>5913</v>
      </c>
      <c r="B5914" s="1" t="s">
        <v>8543</v>
      </c>
      <c r="C5914" s="2">
        <v>44644</v>
      </c>
      <c r="D5914" s="2">
        <v>44646</v>
      </c>
      <c r="E5914" s="1">
        <f>_xlfn.DAYS(Orders9[[#This Row],[Shiping date]],Orders9[[#This Row],[Order Date]])</f>
        <v>2</v>
      </c>
      <c r="F5914" s="1">
        <v>8.5</v>
      </c>
      <c r="G5914" s="1">
        <f>Orders9[[#This Row],[Price per Unit]]*Orders9[[#This Row],[Quantity]]</f>
        <v>25.5</v>
      </c>
      <c r="H5914" s="1" t="s">
        <v>549</v>
      </c>
      <c r="I5914" s="1" t="s">
        <v>8544</v>
      </c>
      <c r="J5914">
        <v>25.5</v>
      </c>
      <c r="K5914">
        <v>3</v>
      </c>
      <c r="L5914">
        <v>0</v>
      </c>
      <c r="M5914">
        <v>6.63</v>
      </c>
    </row>
    <row r="5915" spans="1:13" x14ac:dyDescent="0.25">
      <c r="A5915">
        <v>5914</v>
      </c>
      <c r="B5915" s="1" t="s">
        <v>8546</v>
      </c>
      <c r="C5915" s="2">
        <v>45033</v>
      </c>
      <c r="D5915" s="2">
        <v>45039</v>
      </c>
      <c r="E5915" s="1">
        <f>_xlfn.DAYS(Orders9[[#This Row],[Shiping date]],Orders9[[#This Row],[Order Date]])</f>
        <v>6</v>
      </c>
      <c r="F5915" s="1">
        <v>2.98</v>
      </c>
      <c r="G5915" s="1">
        <f>Orders9[[#This Row],[Price per Unit]]*Orders9[[#This Row],[Quantity]]</f>
        <v>14.9</v>
      </c>
      <c r="H5915" s="1" t="s">
        <v>6999</v>
      </c>
      <c r="I5915" s="1" t="s">
        <v>1510</v>
      </c>
      <c r="J5915">
        <v>14.9</v>
      </c>
      <c r="K5915">
        <v>5</v>
      </c>
      <c r="L5915">
        <v>0</v>
      </c>
      <c r="M5915">
        <v>1.0429999999999999</v>
      </c>
    </row>
    <row r="5916" spans="1:13" x14ac:dyDescent="0.25">
      <c r="A5916">
        <v>5915</v>
      </c>
      <c r="B5916" s="1" t="s">
        <v>8546</v>
      </c>
      <c r="C5916" s="2">
        <v>45033</v>
      </c>
      <c r="D5916" s="2">
        <v>45039</v>
      </c>
      <c r="E5916" s="1">
        <f>_xlfn.DAYS(Orders9[[#This Row],[Shiping date]],Orders9[[#This Row],[Order Date]])</f>
        <v>6</v>
      </c>
      <c r="F5916" s="1">
        <v>12.53</v>
      </c>
      <c r="G5916" s="1">
        <f>Orders9[[#This Row],[Price per Unit]]*Orders9[[#This Row],[Quantity]]</f>
        <v>87.71</v>
      </c>
      <c r="H5916" s="1" t="s">
        <v>6999</v>
      </c>
      <c r="I5916" s="1" t="s">
        <v>251</v>
      </c>
      <c r="J5916">
        <v>87.71</v>
      </c>
      <c r="K5916">
        <v>7</v>
      </c>
      <c r="L5916">
        <v>0</v>
      </c>
      <c r="M5916">
        <v>41.223700000000001</v>
      </c>
    </row>
    <row r="5917" spans="1:13" x14ac:dyDescent="0.25">
      <c r="A5917">
        <v>5916</v>
      </c>
      <c r="B5917" s="1" t="s">
        <v>8546</v>
      </c>
      <c r="C5917" s="2">
        <v>45033</v>
      </c>
      <c r="D5917" s="2">
        <v>45039</v>
      </c>
      <c r="E5917" s="1">
        <f>_xlfn.DAYS(Orders9[[#This Row],[Shiping date]],Orders9[[#This Row],[Order Date]])</f>
        <v>6</v>
      </c>
      <c r="F5917" s="1">
        <v>110.98</v>
      </c>
      <c r="G5917" s="1">
        <f>Orders9[[#This Row],[Price per Unit]]*Orders9[[#This Row],[Quantity]]</f>
        <v>221.96</v>
      </c>
      <c r="H5917" s="1" t="s">
        <v>6999</v>
      </c>
      <c r="I5917" s="1" t="s">
        <v>354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 x14ac:dyDescent="0.25">
      <c r="A5918">
        <v>5917</v>
      </c>
      <c r="B5918" s="1" t="s">
        <v>8546</v>
      </c>
      <c r="C5918" s="2">
        <v>45033</v>
      </c>
      <c r="D5918" s="2">
        <v>45039</v>
      </c>
      <c r="E5918" s="1">
        <f>_xlfn.DAYS(Orders9[[#This Row],[Shiping date]],Orders9[[#This Row],[Order Date]])</f>
        <v>6</v>
      </c>
      <c r="F5918" s="1">
        <v>23.65</v>
      </c>
      <c r="G5918" s="1">
        <f>Orders9[[#This Row],[Price per Unit]]*Orders9[[#This Row],[Quantity]]</f>
        <v>94.6</v>
      </c>
      <c r="H5918" s="1" t="s">
        <v>6999</v>
      </c>
      <c r="I5918" s="1" t="s">
        <v>1541</v>
      </c>
      <c r="J5918">
        <v>94.6</v>
      </c>
      <c r="K5918">
        <v>4</v>
      </c>
      <c r="L5918">
        <v>0</v>
      </c>
      <c r="M5918">
        <v>27.434000000000001</v>
      </c>
    </row>
    <row r="5919" spans="1:13" x14ac:dyDescent="0.25">
      <c r="A5919">
        <v>5918</v>
      </c>
      <c r="B5919" s="1" t="s">
        <v>8546</v>
      </c>
      <c r="C5919" s="2">
        <v>45033</v>
      </c>
      <c r="D5919" s="2">
        <v>45039</v>
      </c>
      <c r="E5919" s="1">
        <f>_xlfn.DAYS(Orders9[[#This Row],[Shiping date]],Orders9[[#This Row],[Order Date]])</f>
        <v>6</v>
      </c>
      <c r="F5919" s="1">
        <v>880.9799999999999</v>
      </c>
      <c r="G5919" s="1">
        <f>Orders9[[#This Row],[Price per Unit]]*Orders9[[#This Row],[Quantity]]</f>
        <v>5285.8799999999992</v>
      </c>
      <c r="H5919" s="1" t="s">
        <v>6999</v>
      </c>
      <c r="I5919" s="1" t="s">
        <v>16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 x14ac:dyDescent="0.25">
      <c r="A5920">
        <v>5919</v>
      </c>
      <c r="B5920" s="1" t="s">
        <v>8546</v>
      </c>
      <c r="C5920" s="2">
        <v>45033</v>
      </c>
      <c r="D5920" s="2">
        <v>45039</v>
      </c>
      <c r="E5920" s="1">
        <f>_xlfn.DAYS(Orders9[[#This Row],[Shiping date]],Orders9[[#This Row],[Order Date]])</f>
        <v>6</v>
      </c>
      <c r="F5920" s="1">
        <v>500.98</v>
      </c>
      <c r="G5920" s="1">
        <f>Orders9[[#This Row],[Price per Unit]]*Orders9[[#This Row],[Quantity]]</f>
        <v>2504.9</v>
      </c>
      <c r="H5920" s="1" t="s">
        <v>6999</v>
      </c>
      <c r="I5920" s="1" t="s">
        <v>5011</v>
      </c>
      <c r="J5920">
        <v>2003.92</v>
      </c>
      <c r="K5920">
        <v>5</v>
      </c>
      <c r="L5920">
        <v>0.2</v>
      </c>
      <c r="M5920">
        <v>-25.048999999999999</v>
      </c>
    </row>
    <row r="5921" spans="1:13" x14ac:dyDescent="0.25">
      <c r="A5921">
        <v>5920</v>
      </c>
      <c r="B5921" s="1" t="s">
        <v>8546</v>
      </c>
      <c r="C5921" s="2">
        <v>45033</v>
      </c>
      <c r="D5921" s="2">
        <v>45039</v>
      </c>
      <c r="E5921" s="1">
        <f>_xlfn.DAYS(Orders9[[#This Row],[Shiping date]],Orders9[[#This Row],[Order Date]])</f>
        <v>6</v>
      </c>
      <c r="F5921" s="1">
        <v>69.989999999999995</v>
      </c>
      <c r="G5921" s="1">
        <f>Orders9[[#This Row],[Price per Unit]]*Orders9[[#This Row],[Quantity]]</f>
        <v>209.96999999999997</v>
      </c>
      <c r="H5921" s="1" t="s">
        <v>6999</v>
      </c>
      <c r="I5921" s="1" t="s">
        <v>2332</v>
      </c>
      <c r="J5921">
        <v>209.97</v>
      </c>
      <c r="K5921">
        <v>3</v>
      </c>
      <c r="L5921">
        <v>0</v>
      </c>
      <c r="M5921">
        <v>58.791600000000003</v>
      </c>
    </row>
    <row r="5922" spans="1:13" x14ac:dyDescent="0.25">
      <c r="A5922">
        <v>5921</v>
      </c>
      <c r="B5922" s="1" t="s">
        <v>8546</v>
      </c>
      <c r="C5922" s="2">
        <v>45033</v>
      </c>
      <c r="D5922" s="2">
        <v>45039</v>
      </c>
      <c r="E5922" s="1">
        <f>_xlfn.DAYS(Orders9[[#This Row],[Shiping date]],Orders9[[#This Row],[Order Date]])</f>
        <v>6</v>
      </c>
      <c r="F5922" s="1">
        <v>329.95</v>
      </c>
      <c r="G5922" s="1">
        <f>Orders9[[#This Row],[Price per Unit]]*Orders9[[#This Row],[Quantity]]</f>
        <v>659.9</v>
      </c>
      <c r="H5922" s="1" t="s">
        <v>6999</v>
      </c>
      <c r="I5922" s="1" t="s">
        <v>2988</v>
      </c>
      <c r="J5922">
        <v>659.9</v>
      </c>
      <c r="K5922">
        <v>2</v>
      </c>
      <c r="L5922">
        <v>0</v>
      </c>
      <c r="M5922">
        <v>217.767</v>
      </c>
    </row>
    <row r="5923" spans="1:13" x14ac:dyDescent="0.25">
      <c r="A5923">
        <v>5922</v>
      </c>
      <c r="B5923" s="1" t="s">
        <v>8546</v>
      </c>
      <c r="C5923" s="2">
        <v>45033</v>
      </c>
      <c r="D5923" s="2">
        <v>45039</v>
      </c>
      <c r="E5923" s="1">
        <f>_xlfn.DAYS(Orders9[[#This Row],[Shiping date]],Orders9[[#This Row],[Order Date]])</f>
        <v>6</v>
      </c>
      <c r="F5923" s="1">
        <v>55.48</v>
      </c>
      <c r="G5923" s="1">
        <f>Orders9[[#This Row],[Price per Unit]]*Orders9[[#This Row],[Quantity]]</f>
        <v>110.96</v>
      </c>
      <c r="H5923" s="1" t="s">
        <v>6999</v>
      </c>
      <c r="I5923" s="1" t="s">
        <v>1621</v>
      </c>
      <c r="J5923">
        <v>110.96</v>
      </c>
      <c r="K5923">
        <v>2</v>
      </c>
      <c r="L5923">
        <v>0</v>
      </c>
      <c r="M5923">
        <v>53.260800000000003</v>
      </c>
    </row>
    <row r="5924" spans="1:13" x14ac:dyDescent="0.25">
      <c r="A5924">
        <v>5923</v>
      </c>
      <c r="B5924" s="1" t="s">
        <v>8546</v>
      </c>
      <c r="C5924" s="2">
        <v>45033</v>
      </c>
      <c r="D5924" s="2">
        <v>45039</v>
      </c>
      <c r="E5924" s="1">
        <f>_xlfn.DAYS(Orders9[[#This Row],[Shiping date]],Orders9[[#This Row],[Order Date]])</f>
        <v>6</v>
      </c>
      <c r="F5924" s="1">
        <v>16.95</v>
      </c>
      <c r="G5924" s="1">
        <f>Orders9[[#This Row],[Price per Unit]]*Orders9[[#This Row],[Quantity]]</f>
        <v>67.8</v>
      </c>
      <c r="H5924" s="1" t="s">
        <v>6999</v>
      </c>
      <c r="I5924" s="1" t="s">
        <v>4167</v>
      </c>
      <c r="J5924">
        <v>67.8</v>
      </c>
      <c r="K5924">
        <v>4</v>
      </c>
      <c r="L5924">
        <v>0</v>
      </c>
      <c r="M5924">
        <v>1.3560000000000001</v>
      </c>
    </row>
    <row r="5925" spans="1:13" x14ac:dyDescent="0.25">
      <c r="A5925">
        <v>5924</v>
      </c>
      <c r="B5925" s="1" t="s">
        <v>8547</v>
      </c>
      <c r="C5925" s="2">
        <v>45469</v>
      </c>
      <c r="D5925" s="2">
        <v>45473</v>
      </c>
      <c r="E5925" s="1">
        <f>_xlfn.DAYS(Orders9[[#This Row],[Shiping date]],Orders9[[#This Row],[Order Date]])</f>
        <v>4</v>
      </c>
      <c r="F5925" s="1">
        <v>260.98</v>
      </c>
      <c r="G5925" s="1">
        <f>Orders9[[#This Row],[Price per Unit]]*Orders9[[#This Row],[Quantity]]</f>
        <v>521.96</v>
      </c>
      <c r="H5925" s="1" t="s">
        <v>1355</v>
      </c>
      <c r="I5925" s="1" t="s">
        <v>3798</v>
      </c>
      <c r="J5925">
        <v>313.17599999999999</v>
      </c>
      <c r="K5925">
        <v>2</v>
      </c>
      <c r="L5925">
        <v>0.4</v>
      </c>
      <c r="M5925">
        <v>-120.0508</v>
      </c>
    </row>
    <row r="5926" spans="1:13" x14ac:dyDescent="0.25">
      <c r="A5926">
        <v>5925</v>
      </c>
      <c r="B5926" s="1" t="s">
        <v>8548</v>
      </c>
      <c r="C5926" s="2">
        <v>45827</v>
      </c>
      <c r="D5926" s="2">
        <v>45830</v>
      </c>
      <c r="E5926" s="1">
        <f>_xlfn.DAYS(Orders9[[#This Row],[Shiping date]],Orders9[[#This Row],[Order Date]])</f>
        <v>3</v>
      </c>
      <c r="F5926" s="1">
        <v>3.2800000000000002</v>
      </c>
      <c r="G5926" s="1">
        <f>Orders9[[#This Row],[Price per Unit]]*Orders9[[#This Row],[Quantity]]</f>
        <v>22.96</v>
      </c>
      <c r="H5926" s="1" t="s">
        <v>5073</v>
      </c>
      <c r="I5926" s="1" t="s">
        <v>4984</v>
      </c>
      <c r="J5926">
        <v>22.96</v>
      </c>
      <c r="K5926">
        <v>7</v>
      </c>
      <c r="L5926">
        <v>0</v>
      </c>
      <c r="M5926">
        <v>6.6584000000000003</v>
      </c>
    </row>
    <row r="5927" spans="1:13" x14ac:dyDescent="0.25">
      <c r="A5927">
        <v>5926</v>
      </c>
      <c r="B5927" s="1" t="s">
        <v>8549</v>
      </c>
      <c r="C5927" s="2">
        <v>45660</v>
      </c>
      <c r="D5927" s="2">
        <v>45665</v>
      </c>
      <c r="E5927" s="1">
        <f>_xlfn.DAYS(Orders9[[#This Row],[Shiping date]],Orders9[[#This Row],[Order Date]])</f>
        <v>5</v>
      </c>
      <c r="F5927" s="1">
        <v>109.95</v>
      </c>
      <c r="G5927" s="1">
        <f>Orders9[[#This Row],[Price per Unit]]*Orders9[[#This Row],[Quantity]]</f>
        <v>1099.5</v>
      </c>
      <c r="H5927" s="1" t="s">
        <v>2023</v>
      </c>
      <c r="I5927" s="1" t="s">
        <v>3868</v>
      </c>
      <c r="J5927">
        <v>1099.5</v>
      </c>
      <c r="K5927">
        <v>10</v>
      </c>
      <c r="L5927">
        <v>0</v>
      </c>
      <c r="M5927">
        <v>362.83499999999998</v>
      </c>
    </row>
    <row r="5928" spans="1:13" x14ac:dyDescent="0.25">
      <c r="A5928">
        <v>5927</v>
      </c>
      <c r="B5928" s="1" t="s">
        <v>8550</v>
      </c>
      <c r="C5928" s="2">
        <v>44508</v>
      </c>
      <c r="D5928" s="2">
        <v>44512</v>
      </c>
      <c r="E5928" s="1">
        <f>_xlfn.DAYS(Orders9[[#This Row],[Shiping date]],Orders9[[#This Row],[Order Date]])</f>
        <v>4</v>
      </c>
      <c r="F5928" s="1">
        <v>151.99</v>
      </c>
      <c r="G5928" s="1">
        <f>Orders9[[#This Row],[Price per Unit]]*Orders9[[#This Row],[Quantity]]</f>
        <v>1215.92</v>
      </c>
      <c r="H5928" s="1" t="s">
        <v>209</v>
      </c>
      <c r="I5928" s="1" t="s">
        <v>8287</v>
      </c>
      <c r="J5928">
        <v>1215.92</v>
      </c>
      <c r="K5928">
        <v>8</v>
      </c>
      <c r="L5928">
        <v>0</v>
      </c>
      <c r="M5928">
        <v>316.13920000000002</v>
      </c>
    </row>
    <row r="5929" spans="1:13" x14ac:dyDescent="0.25">
      <c r="A5929">
        <v>5928</v>
      </c>
      <c r="B5929" s="1" t="s">
        <v>8551</v>
      </c>
      <c r="C5929" s="2">
        <v>44692</v>
      </c>
      <c r="D5929" s="2">
        <v>44696</v>
      </c>
      <c r="E5929" s="1">
        <f>_xlfn.DAYS(Orders9[[#This Row],[Shiping date]],Orders9[[#This Row],[Order Date]])</f>
        <v>4</v>
      </c>
      <c r="F5929" s="1">
        <v>7.31</v>
      </c>
      <c r="G5929" s="1">
        <f>Orders9[[#This Row],[Price per Unit]]*Orders9[[#This Row],[Quantity]]</f>
        <v>7.31</v>
      </c>
      <c r="H5929" s="1" t="s">
        <v>5159</v>
      </c>
      <c r="I5929" s="1" t="s">
        <v>39</v>
      </c>
      <c r="J5929">
        <v>7.31</v>
      </c>
      <c r="K5929">
        <v>1</v>
      </c>
      <c r="L5929">
        <v>0</v>
      </c>
      <c r="M5929">
        <v>3.4357000000000002</v>
      </c>
    </row>
    <row r="5930" spans="1:13" x14ac:dyDescent="0.25">
      <c r="A5930">
        <v>5929</v>
      </c>
      <c r="B5930" s="1" t="s">
        <v>8551</v>
      </c>
      <c r="C5930" s="2">
        <v>44692</v>
      </c>
      <c r="D5930" s="2">
        <v>44696</v>
      </c>
      <c r="E5930" s="1">
        <f>_xlfn.DAYS(Orders9[[#This Row],[Shiping date]],Orders9[[#This Row],[Order Date]])</f>
        <v>4</v>
      </c>
      <c r="F5930" s="1">
        <v>2.23</v>
      </c>
      <c r="G5930" s="1">
        <f>Orders9[[#This Row],[Price per Unit]]*Orders9[[#This Row],[Quantity]]</f>
        <v>8.92</v>
      </c>
      <c r="H5930" s="1" t="s">
        <v>5159</v>
      </c>
      <c r="I5930" s="1" t="s">
        <v>5522</v>
      </c>
      <c r="J5930">
        <v>8.92</v>
      </c>
      <c r="K5930">
        <v>4</v>
      </c>
      <c r="L5930">
        <v>0</v>
      </c>
      <c r="M5930">
        <v>3.9247999999999998</v>
      </c>
    </row>
    <row r="5931" spans="1:13" x14ac:dyDescent="0.25">
      <c r="A5931">
        <v>5930</v>
      </c>
      <c r="B5931" s="1" t="s">
        <v>8552</v>
      </c>
      <c r="C5931" s="2">
        <v>45695</v>
      </c>
      <c r="D5931" s="2">
        <v>45697</v>
      </c>
      <c r="E5931" s="1">
        <f>_xlfn.DAYS(Orders9[[#This Row],[Shiping date]],Orders9[[#This Row],[Order Date]])</f>
        <v>2</v>
      </c>
      <c r="F5931" s="1">
        <v>58.139999999999993</v>
      </c>
      <c r="G5931" s="1">
        <f>Orders9[[#This Row],[Price per Unit]]*Orders9[[#This Row],[Quantity]]</f>
        <v>174.42</v>
      </c>
      <c r="H5931" s="1" t="s">
        <v>1810</v>
      </c>
      <c r="I5931" s="1" t="s">
        <v>2604</v>
      </c>
      <c r="J5931">
        <v>87.21</v>
      </c>
      <c r="K5931">
        <v>3</v>
      </c>
      <c r="L5931">
        <v>0.5</v>
      </c>
      <c r="M5931">
        <v>-45.349200000000003</v>
      </c>
    </row>
    <row r="5932" spans="1:13" x14ac:dyDescent="0.25">
      <c r="A5932">
        <v>5931</v>
      </c>
      <c r="B5932" s="1" t="s">
        <v>8552</v>
      </c>
      <c r="C5932" s="2">
        <v>45695</v>
      </c>
      <c r="D5932" s="2">
        <v>45697</v>
      </c>
      <c r="E5932" s="1">
        <f>_xlfn.DAYS(Orders9[[#This Row],[Shiping date]],Orders9[[#This Row],[Order Date]])</f>
        <v>2</v>
      </c>
      <c r="F5932" s="1">
        <v>6.4799999999999995</v>
      </c>
      <c r="G5932" s="1">
        <f>Orders9[[#This Row],[Price per Unit]]*Orders9[[#This Row],[Quantity]]</f>
        <v>19.439999999999998</v>
      </c>
      <c r="H5932" s="1" t="s">
        <v>1810</v>
      </c>
      <c r="I5932" s="1" t="s">
        <v>1053</v>
      </c>
      <c r="J5932">
        <v>15.552</v>
      </c>
      <c r="K5932">
        <v>3</v>
      </c>
      <c r="L5932">
        <v>0.2</v>
      </c>
      <c r="M5932">
        <v>5.4432</v>
      </c>
    </row>
    <row r="5933" spans="1:13" x14ac:dyDescent="0.25">
      <c r="A5933">
        <v>5932</v>
      </c>
      <c r="B5933" s="1" t="s">
        <v>8552</v>
      </c>
      <c r="C5933" s="2">
        <v>45695</v>
      </c>
      <c r="D5933" s="2">
        <v>45697</v>
      </c>
      <c r="E5933" s="1">
        <f>_xlfn.DAYS(Orders9[[#This Row],[Shiping date]],Orders9[[#This Row],[Order Date]])</f>
        <v>2</v>
      </c>
      <c r="F5933" s="1">
        <v>569.99000000000012</v>
      </c>
      <c r="G5933" s="1">
        <f>Orders9[[#This Row],[Price per Unit]]*Orders9[[#This Row],[Quantity]]</f>
        <v>1139.9800000000002</v>
      </c>
      <c r="H5933" s="1" t="s">
        <v>1810</v>
      </c>
      <c r="I5933" s="1" t="s">
        <v>1673</v>
      </c>
      <c r="J5933">
        <v>683.98800000000006</v>
      </c>
      <c r="K5933">
        <v>2</v>
      </c>
      <c r="L5933">
        <v>0.4</v>
      </c>
      <c r="M5933">
        <v>-113.998</v>
      </c>
    </row>
    <row r="5934" spans="1:13" x14ac:dyDescent="0.25">
      <c r="A5934">
        <v>5933</v>
      </c>
      <c r="B5934" s="1" t="s">
        <v>8552</v>
      </c>
      <c r="C5934" s="2">
        <v>45695</v>
      </c>
      <c r="D5934" s="2">
        <v>45697</v>
      </c>
      <c r="E5934" s="1">
        <f>_xlfn.DAYS(Orders9[[#This Row],[Shiping date]],Orders9[[#This Row],[Order Date]])</f>
        <v>2</v>
      </c>
      <c r="F5934" s="1">
        <v>5.5799999999999992</v>
      </c>
      <c r="G5934" s="1">
        <f>Orders9[[#This Row],[Price per Unit]]*Orders9[[#This Row],[Quantity]]</f>
        <v>16.739999999999998</v>
      </c>
      <c r="H5934" s="1" t="s">
        <v>1810</v>
      </c>
      <c r="I5934" s="1" t="s">
        <v>5919</v>
      </c>
      <c r="J5934">
        <v>13.391999999999999</v>
      </c>
      <c r="K5934">
        <v>3</v>
      </c>
      <c r="L5934">
        <v>0.2</v>
      </c>
      <c r="M5934">
        <v>1.0044</v>
      </c>
    </row>
    <row r="5935" spans="1:13" x14ac:dyDescent="0.25">
      <c r="A5935">
        <v>5934</v>
      </c>
      <c r="B5935" s="1" t="s">
        <v>8552</v>
      </c>
      <c r="C5935" s="2">
        <v>45695</v>
      </c>
      <c r="D5935" s="2">
        <v>45697</v>
      </c>
      <c r="E5935" s="1">
        <f>_xlfn.DAYS(Orders9[[#This Row],[Shiping date]],Orders9[[#This Row],[Order Date]])</f>
        <v>2</v>
      </c>
      <c r="F5935" s="1">
        <v>6.9899999999999993</v>
      </c>
      <c r="G5935" s="1">
        <f>Orders9[[#This Row],[Price per Unit]]*Orders9[[#This Row],[Quantity]]</f>
        <v>20.97</v>
      </c>
      <c r="H5935" s="1" t="s">
        <v>1810</v>
      </c>
      <c r="I5935" s="1" t="s">
        <v>7717</v>
      </c>
      <c r="J5935">
        <v>16.776</v>
      </c>
      <c r="K5935">
        <v>3</v>
      </c>
      <c r="L5935">
        <v>0.2</v>
      </c>
      <c r="M5935">
        <v>4.8231000000000002</v>
      </c>
    </row>
    <row r="5936" spans="1:13" x14ac:dyDescent="0.25">
      <c r="A5936">
        <v>5935</v>
      </c>
      <c r="B5936" s="1" t="s">
        <v>8552</v>
      </c>
      <c r="C5936" s="2">
        <v>45695</v>
      </c>
      <c r="D5936" s="2">
        <v>45697</v>
      </c>
      <c r="E5936" s="1">
        <f>_xlfn.DAYS(Orders9[[#This Row],[Shiping date]],Orders9[[#This Row],[Order Date]])</f>
        <v>2</v>
      </c>
      <c r="F5936" s="1">
        <v>329.94999999999993</v>
      </c>
      <c r="G5936" s="1">
        <f>Orders9[[#This Row],[Price per Unit]]*Orders9[[#This Row],[Quantity]]</f>
        <v>659.89999999999986</v>
      </c>
      <c r="H5936" s="1" t="s">
        <v>1810</v>
      </c>
      <c r="I5936" s="1" t="s">
        <v>2988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 x14ac:dyDescent="0.25">
      <c r="A5937">
        <v>5936</v>
      </c>
      <c r="B5937" s="1" t="s">
        <v>8553</v>
      </c>
      <c r="C5937" s="2">
        <v>45326</v>
      </c>
      <c r="D5937" s="2">
        <v>45326</v>
      </c>
      <c r="E5937" s="1">
        <f>_xlfn.DAYS(Orders9[[#This Row],[Shiping date]],Orders9[[#This Row],[Order Date]])</f>
        <v>0</v>
      </c>
      <c r="F5937" s="1">
        <v>5.08</v>
      </c>
      <c r="G5937" s="1">
        <f>Orders9[[#This Row],[Price per Unit]]*Orders9[[#This Row],[Quantity]]</f>
        <v>25.4</v>
      </c>
      <c r="H5937" s="1" t="s">
        <v>434</v>
      </c>
      <c r="I5937" s="1" t="s">
        <v>2064</v>
      </c>
      <c r="J5937">
        <v>25.4</v>
      </c>
      <c r="K5937">
        <v>5</v>
      </c>
      <c r="L5937">
        <v>0</v>
      </c>
      <c r="M5937">
        <v>8.6359999999999992</v>
      </c>
    </row>
    <row r="5938" spans="1:13" x14ac:dyDescent="0.25">
      <c r="A5938">
        <v>5937</v>
      </c>
      <c r="B5938" s="1" t="s">
        <v>8553</v>
      </c>
      <c r="C5938" s="2">
        <v>45326</v>
      </c>
      <c r="D5938" s="2">
        <v>45326</v>
      </c>
      <c r="E5938" s="1">
        <f>_xlfn.DAYS(Orders9[[#This Row],[Shiping date]],Orders9[[#This Row],[Order Date]])</f>
        <v>0</v>
      </c>
      <c r="F5938" s="1">
        <v>73.949999999999989</v>
      </c>
      <c r="G5938" s="1">
        <f>Orders9[[#This Row],[Price per Unit]]*Orders9[[#This Row],[Quantity]]</f>
        <v>221.84999999999997</v>
      </c>
      <c r="H5938" s="1" t="s">
        <v>434</v>
      </c>
      <c r="I5938" s="1" t="s">
        <v>4774</v>
      </c>
      <c r="J5938">
        <v>177.48</v>
      </c>
      <c r="K5938">
        <v>3</v>
      </c>
      <c r="L5938">
        <v>0.2</v>
      </c>
      <c r="M5938">
        <v>19.9665</v>
      </c>
    </row>
    <row r="5939" spans="1:13" x14ac:dyDescent="0.25">
      <c r="A5939">
        <v>5938</v>
      </c>
      <c r="B5939" s="1" t="s">
        <v>8553</v>
      </c>
      <c r="C5939" s="2">
        <v>45326</v>
      </c>
      <c r="D5939" s="2">
        <v>45326</v>
      </c>
      <c r="E5939" s="1">
        <f>_xlfn.DAYS(Orders9[[#This Row],[Shiping date]],Orders9[[#This Row],[Order Date]])</f>
        <v>0</v>
      </c>
      <c r="F5939" s="1">
        <v>29.99</v>
      </c>
      <c r="G5939" s="1">
        <f>Orders9[[#This Row],[Price per Unit]]*Orders9[[#This Row],[Quantity]]</f>
        <v>89.97</v>
      </c>
      <c r="H5939" s="1" t="s">
        <v>434</v>
      </c>
      <c r="I5939" s="1" t="s">
        <v>3887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 x14ac:dyDescent="0.25">
      <c r="A5940">
        <v>5939</v>
      </c>
      <c r="B5940" s="1" t="s">
        <v>8554</v>
      </c>
      <c r="C5940" s="2">
        <v>45645</v>
      </c>
      <c r="D5940" s="2">
        <v>45651</v>
      </c>
      <c r="E5940" s="1">
        <f>_xlfn.DAYS(Orders9[[#This Row],[Shiping date]],Orders9[[#This Row],[Order Date]])</f>
        <v>6</v>
      </c>
      <c r="F5940" s="1">
        <v>119.99</v>
      </c>
      <c r="G5940" s="1">
        <f>Orders9[[#This Row],[Price per Unit]]*Orders9[[#This Row],[Quantity]]</f>
        <v>119.99</v>
      </c>
      <c r="H5940" s="1" t="s">
        <v>5733</v>
      </c>
      <c r="I5940" s="1" t="s">
        <v>4841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 x14ac:dyDescent="0.25">
      <c r="A5941">
        <v>5940</v>
      </c>
      <c r="B5941" s="1" t="s">
        <v>8554</v>
      </c>
      <c r="C5941" s="2">
        <v>45645</v>
      </c>
      <c r="D5941" s="2">
        <v>45651</v>
      </c>
      <c r="E5941" s="1">
        <f>_xlfn.DAYS(Orders9[[#This Row],[Shiping date]],Orders9[[#This Row],[Order Date]])</f>
        <v>6</v>
      </c>
      <c r="F5941" s="1">
        <v>4.13</v>
      </c>
      <c r="G5941" s="1">
        <f>Orders9[[#This Row],[Price per Unit]]*Orders9[[#This Row],[Quantity]]</f>
        <v>16.52</v>
      </c>
      <c r="H5941" s="1" t="s">
        <v>5733</v>
      </c>
      <c r="I5941" s="1" t="s">
        <v>7982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 x14ac:dyDescent="0.25">
      <c r="A5942">
        <v>5941</v>
      </c>
      <c r="B5942" s="1" t="s">
        <v>8555</v>
      </c>
      <c r="C5942" s="2">
        <v>45789</v>
      </c>
      <c r="D5942" s="2">
        <v>45791</v>
      </c>
      <c r="E5942" s="1">
        <f>_xlfn.DAYS(Orders9[[#This Row],[Shiping date]],Orders9[[#This Row],[Order Date]])</f>
        <v>2</v>
      </c>
      <c r="F5942" s="1">
        <v>36.32</v>
      </c>
      <c r="G5942" s="1">
        <f>Orders9[[#This Row],[Price per Unit]]*Orders9[[#This Row],[Quantity]]</f>
        <v>435.84000000000003</v>
      </c>
      <c r="H5942" s="1" t="s">
        <v>2936</v>
      </c>
      <c r="I5942" s="1" t="s">
        <v>1849</v>
      </c>
      <c r="J5942">
        <v>435.84</v>
      </c>
      <c r="K5942">
        <v>12</v>
      </c>
      <c r="L5942">
        <v>0</v>
      </c>
      <c r="M5942">
        <v>130.75200000000001</v>
      </c>
    </row>
    <row r="5943" spans="1:13" x14ac:dyDescent="0.25">
      <c r="A5943">
        <v>5942</v>
      </c>
      <c r="B5943" s="1" t="s">
        <v>8555</v>
      </c>
      <c r="C5943" s="2">
        <v>45789</v>
      </c>
      <c r="D5943" s="2">
        <v>45791</v>
      </c>
      <c r="E5943" s="1">
        <f>_xlfn.DAYS(Orders9[[#This Row],[Shiping date]],Orders9[[#This Row],[Order Date]])</f>
        <v>2</v>
      </c>
      <c r="F5943" s="1">
        <v>2.94</v>
      </c>
      <c r="G5943" s="1">
        <f>Orders9[[#This Row],[Price per Unit]]*Orders9[[#This Row],[Quantity]]</f>
        <v>5.88</v>
      </c>
      <c r="H5943" s="1" t="s">
        <v>2936</v>
      </c>
      <c r="I5943" s="1" t="s">
        <v>580</v>
      </c>
      <c r="J5943">
        <v>5.88</v>
      </c>
      <c r="K5943">
        <v>2</v>
      </c>
      <c r="L5943">
        <v>0</v>
      </c>
      <c r="M5943">
        <v>1.5875999999999999</v>
      </c>
    </row>
    <row r="5944" spans="1:13" x14ac:dyDescent="0.25">
      <c r="A5944">
        <v>5943</v>
      </c>
      <c r="B5944" s="1" t="s">
        <v>8556</v>
      </c>
      <c r="C5944" s="2">
        <v>45357</v>
      </c>
      <c r="D5944" s="2">
        <v>45364</v>
      </c>
      <c r="E5944" s="1">
        <f>_xlfn.DAYS(Orders9[[#This Row],[Shiping date]],Orders9[[#This Row],[Order Date]])</f>
        <v>7</v>
      </c>
      <c r="F5944" s="1">
        <v>65.989999999999995</v>
      </c>
      <c r="G5944" s="1">
        <f>Orders9[[#This Row],[Price per Unit]]*Orders9[[#This Row],[Quantity]]</f>
        <v>263.95999999999998</v>
      </c>
      <c r="H5944" s="1" t="s">
        <v>3005</v>
      </c>
      <c r="I5944" s="1" t="s">
        <v>830</v>
      </c>
      <c r="J5944">
        <v>211.16800000000001</v>
      </c>
      <c r="K5944">
        <v>4</v>
      </c>
      <c r="L5944">
        <v>0.2</v>
      </c>
      <c r="M5944">
        <v>18.4772</v>
      </c>
    </row>
    <row r="5945" spans="1:13" x14ac:dyDescent="0.25">
      <c r="A5945">
        <v>5944</v>
      </c>
      <c r="B5945" s="1" t="s">
        <v>8557</v>
      </c>
      <c r="C5945" s="2">
        <v>44645</v>
      </c>
      <c r="D5945" s="2">
        <v>44649</v>
      </c>
      <c r="E5945" s="1">
        <f>_xlfn.DAYS(Orders9[[#This Row],[Shiping date]],Orders9[[#This Row],[Order Date]])</f>
        <v>4</v>
      </c>
      <c r="F5945" s="1">
        <v>6.28</v>
      </c>
      <c r="G5945" s="1">
        <f>Orders9[[#This Row],[Price per Unit]]*Orders9[[#This Row],[Quantity]]</f>
        <v>6.28</v>
      </c>
      <c r="H5945" s="1" t="s">
        <v>258</v>
      </c>
      <c r="I5945" s="1" t="s">
        <v>6066</v>
      </c>
      <c r="J5945">
        <v>6.28</v>
      </c>
      <c r="K5945">
        <v>1</v>
      </c>
      <c r="L5945">
        <v>0</v>
      </c>
      <c r="M5945">
        <v>2.6375999999999999</v>
      </c>
    </row>
    <row r="5946" spans="1:13" x14ac:dyDescent="0.25">
      <c r="A5946">
        <v>5945</v>
      </c>
      <c r="B5946" s="1" t="s">
        <v>8557</v>
      </c>
      <c r="C5946" s="2">
        <v>44645</v>
      </c>
      <c r="D5946" s="2">
        <v>44649</v>
      </c>
      <c r="E5946" s="1">
        <f>_xlfn.DAYS(Orders9[[#This Row],[Shiping date]],Orders9[[#This Row],[Order Date]])</f>
        <v>4</v>
      </c>
      <c r="F5946" s="1">
        <v>19.02</v>
      </c>
      <c r="G5946" s="1">
        <f>Orders9[[#This Row],[Price per Unit]]*Orders9[[#This Row],[Quantity]]</f>
        <v>95.1</v>
      </c>
      <c r="H5946" s="1" t="s">
        <v>258</v>
      </c>
      <c r="I5946" s="1" t="s">
        <v>1746</v>
      </c>
      <c r="J5946">
        <v>95.1</v>
      </c>
      <c r="K5946">
        <v>5</v>
      </c>
      <c r="L5946">
        <v>0</v>
      </c>
      <c r="M5946">
        <v>30.431999999999999</v>
      </c>
    </row>
    <row r="5947" spans="1:13" x14ac:dyDescent="0.25">
      <c r="A5947">
        <v>5946</v>
      </c>
      <c r="B5947" s="1" t="s">
        <v>8557</v>
      </c>
      <c r="C5947" s="2">
        <v>44645</v>
      </c>
      <c r="D5947" s="2">
        <v>44649</v>
      </c>
      <c r="E5947" s="1">
        <f>_xlfn.DAYS(Orders9[[#This Row],[Shiping date]],Orders9[[#This Row],[Order Date]])</f>
        <v>4</v>
      </c>
      <c r="F5947" s="1">
        <v>6.48</v>
      </c>
      <c r="G5947" s="1">
        <f>Orders9[[#This Row],[Price per Unit]]*Orders9[[#This Row],[Quantity]]</f>
        <v>25.92</v>
      </c>
      <c r="H5947" s="1" t="s">
        <v>258</v>
      </c>
      <c r="I5947" s="1" t="s">
        <v>5517</v>
      </c>
      <c r="J5947">
        <v>25.92</v>
      </c>
      <c r="K5947">
        <v>4</v>
      </c>
      <c r="L5947">
        <v>0</v>
      </c>
      <c r="M5947">
        <v>12.441599999999999</v>
      </c>
    </row>
    <row r="5948" spans="1:13" x14ac:dyDescent="0.25">
      <c r="A5948">
        <v>5947</v>
      </c>
      <c r="B5948" s="1" t="s">
        <v>8557</v>
      </c>
      <c r="C5948" s="2">
        <v>44645</v>
      </c>
      <c r="D5948" s="2">
        <v>44649</v>
      </c>
      <c r="E5948" s="1">
        <f>_xlfn.DAYS(Orders9[[#This Row],[Shiping date]],Orders9[[#This Row],[Order Date]])</f>
        <v>4</v>
      </c>
      <c r="F5948" s="1">
        <v>12.21</v>
      </c>
      <c r="G5948" s="1">
        <f>Orders9[[#This Row],[Price per Unit]]*Orders9[[#This Row],[Quantity]]</f>
        <v>48.84</v>
      </c>
      <c r="H5948" s="1" t="s">
        <v>258</v>
      </c>
      <c r="I5948" s="1" t="s">
        <v>2982</v>
      </c>
      <c r="J5948">
        <v>48.84</v>
      </c>
      <c r="K5948">
        <v>4</v>
      </c>
      <c r="L5948">
        <v>0</v>
      </c>
      <c r="M5948">
        <v>13.1868</v>
      </c>
    </row>
    <row r="5949" spans="1:13" x14ac:dyDescent="0.25">
      <c r="A5949">
        <v>5948</v>
      </c>
      <c r="B5949" s="1" t="s">
        <v>8558</v>
      </c>
      <c r="C5949" s="2">
        <v>45030</v>
      </c>
      <c r="D5949" s="2">
        <v>45034</v>
      </c>
      <c r="E5949" s="1">
        <f>_xlfn.DAYS(Orders9[[#This Row],[Shiping date]],Orders9[[#This Row],[Order Date]])</f>
        <v>4</v>
      </c>
      <c r="F5949" s="1">
        <v>5.18</v>
      </c>
      <c r="G5949" s="1">
        <f>Orders9[[#This Row],[Price per Unit]]*Orders9[[#This Row],[Quantity]]</f>
        <v>25.9</v>
      </c>
      <c r="H5949" s="1" t="s">
        <v>4520</v>
      </c>
      <c r="I5949" s="1" t="s">
        <v>6358</v>
      </c>
      <c r="J5949">
        <v>25.9</v>
      </c>
      <c r="K5949">
        <v>5</v>
      </c>
      <c r="L5949">
        <v>0</v>
      </c>
      <c r="M5949">
        <v>12.691000000000001</v>
      </c>
    </row>
    <row r="5950" spans="1:13" x14ac:dyDescent="0.25">
      <c r="A5950">
        <v>5949</v>
      </c>
      <c r="B5950" s="1" t="s">
        <v>8559</v>
      </c>
      <c r="C5950" s="2">
        <v>45570</v>
      </c>
      <c r="D5950" s="2">
        <v>45570</v>
      </c>
      <c r="E5950" s="1">
        <f>_xlfn.DAYS(Orders9[[#This Row],[Shiping date]],Orders9[[#This Row],[Order Date]])</f>
        <v>0</v>
      </c>
      <c r="F5950" s="1">
        <v>10.67</v>
      </c>
      <c r="G5950" s="1">
        <f>Orders9[[#This Row],[Price per Unit]]*Orders9[[#This Row],[Quantity]]</f>
        <v>42.68</v>
      </c>
      <c r="H5950" s="1" t="s">
        <v>991</v>
      </c>
      <c r="I5950" s="1" t="s">
        <v>2980</v>
      </c>
      <c r="J5950">
        <v>42.68</v>
      </c>
      <c r="K5950">
        <v>4</v>
      </c>
      <c r="L5950">
        <v>0</v>
      </c>
      <c r="M5950">
        <v>19.6328</v>
      </c>
    </row>
    <row r="5951" spans="1:13" x14ac:dyDescent="0.25">
      <c r="A5951">
        <v>5950</v>
      </c>
      <c r="B5951" s="1" t="s">
        <v>8559</v>
      </c>
      <c r="C5951" s="2">
        <v>45570</v>
      </c>
      <c r="D5951" s="2">
        <v>45570</v>
      </c>
      <c r="E5951" s="1">
        <f>_xlfn.DAYS(Orders9[[#This Row],[Shiping date]],Orders9[[#This Row],[Order Date]])</f>
        <v>0</v>
      </c>
      <c r="F5951" s="1">
        <v>99.990000000000009</v>
      </c>
      <c r="G5951" s="1">
        <f>Orders9[[#This Row],[Price per Unit]]*Orders9[[#This Row],[Quantity]]</f>
        <v>299.97000000000003</v>
      </c>
      <c r="H5951" s="1" t="s">
        <v>991</v>
      </c>
      <c r="I5951" s="1" t="s">
        <v>1591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 x14ac:dyDescent="0.25">
      <c r="A5952">
        <v>5951</v>
      </c>
      <c r="B5952" s="1" t="s">
        <v>8559</v>
      </c>
      <c r="C5952" s="2">
        <v>45570</v>
      </c>
      <c r="D5952" s="2">
        <v>45570</v>
      </c>
      <c r="E5952" s="1">
        <f>_xlfn.DAYS(Orders9[[#This Row],[Shiping date]],Orders9[[#This Row],[Order Date]])</f>
        <v>0</v>
      </c>
      <c r="F5952" s="1">
        <v>131.12</v>
      </c>
      <c r="G5952" s="1">
        <f>Orders9[[#This Row],[Price per Unit]]*Orders9[[#This Row],[Quantity]]</f>
        <v>262.24</v>
      </c>
      <c r="H5952" s="1" t="s">
        <v>991</v>
      </c>
      <c r="I5952" s="1" t="s">
        <v>701</v>
      </c>
      <c r="J5952">
        <v>262.24</v>
      </c>
      <c r="K5952">
        <v>2</v>
      </c>
      <c r="L5952">
        <v>0</v>
      </c>
      <c r="M5952">
        <v>78.671999999999997</v>
      </c>
    </row>
    <row r="5953" spans="1:13" x14ac:dyDescent="0.25">
      <c r="A5953">
        <v>5952</v>
      </c>
      <c r="B5953" s="1" t="s">
        <v>8559</v>
      </c>
      <c r="C5953" s="2">
        <v>45570</v>
      </c>
      <c r="D5953" s="2">
        <v>45570</v>
      </c>
      <c r="E5953" s="1">
        <f>_xlfn.DAYS(Orders9[[#This Row],[Shiping date]],Orders9[[#This Row],[Order Date]])</f>
        <v>0</v>
      </c>
      <c r="F5953" s="1">
        <v>39.06</v>
      </c>
      <c r="G5953" s="1">
        <f>Orders9[[#This Row],[Price per Unit]]*Orders9[[#This Row],[Quantity]]</f>
        <v>234.36</v>
      </c>
      <c r="H5953" s="1" t="s">
        <v>991</v>
      </c>
      <c r="I5953" s="1" t="s">
        <v>3563</v>
      </c>
      <c r="J5953">
        <v>234.36</v>
      </c>
      <c r="K5953">
        <v>6</v>
      </c>
      <c r="L5953">
        <v>0</v>
      </c>
      <c r="M5953">
        <v>112.4928</v>
      </c>
    </row>
    <row r="5954" spans="1:13" x14ac:dyDescent="0.25">
      <c r="A5954">
        <v>5953</v>
      </c>
      <c r="B5954" s="1" t="s">
        <v>8560</v>
      </c>
      <c r="C5954" s="2">
        <v>45611</v>
      </c>
      <c r="D5954" s="2">
        <v>45617</v>
      </c>
      <c r="E5954" s="1">
        <f>_xlfn.DAYS(Orders9[[#This Row],[Shiping date]],Orders9[[#This Row],[Order Date]])</f>
        <v>6</v>
      </c>
      <c r="F5954" s="1">
        <v>6.4799999999999995</v>
      </c>
      <c r="G5954" s="1">
        <f>Orders9[[#This Row],[Price per Unit]]*Orders9[[#This Row],[Quantity]]</f>
        <v>25.919999999999998</v>
      </c>
      <c r="H5954" s="1" t="s">
        <v>1494</v>
      </c>
      <c r="I5954" s="1" t="s">
        <v>856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 x14ac:dyDescent="0.25">
      <c r="A5955">
        <v>5954</v>
      </c>
      <c r="B5955" s="1" t="s">
        <v>8563</v>
      </c>
      <c r="C5955" s="2">
        <v>44499</v>
      </c>
      <c r="D5955" s="2">
        <v>44500</v>
      </c>
      <c r="E5955" s="1">
        <f>_xlfn.DAYS(Orders9[[#This Row],[Shiping date]],Orders9[[#This Row],[Order Date]])</f>
        <v>1</v>
      </c>
      <c r="F5955" s="1">
        <v>2.1</v>
      </c>
      <c r="G5955" s="1">
        <f>Orders9[[#This Row],[Price per Unit]]*Orders9[[#This Row],[Quantity]]</f>
        <v>10.5</v>
      </c>
      <c r="H5955" s="1" t="s">
        <v>7262</v>
      </c>
      <c r="I5955" s="1" t="s">
        <v>7819</v>
      </c>
      <c r="J5955">
        <v>10.5</v>
      </c>
      <c r="K5955">
        <v>5</v>
      </c>
      <c r="L5955">
        <v>0</v>
      </c>
      <c r="M5955">
        <v>2.94</v>
      </c>
    </row>
    <row r="5956" spans="1:13" x14ac:dyDescent="0.25">
      <c r="A5956">
        <v>5955</v>
      </c>
      <c r="B5956" s="1" t="s">
        <v>8564</v>
      </c>
      <c r="C5956" s="2">
        <v>44723</v>
      </c>
      <c r="D5956" s="2">
        <v>44727</v>
      </c>
      <c r="E5956" s="1">
        <f>_xlfn.DAYS(Orders9[[#This Row],[Shiping date]],Orders9[[#This Row],[Order Date]])</f>
        <v>4</v>
      </c>
      <c r="F5956" s="1">
        <v>14.979999999999999</v>
      </c>
      <c r="G5956" s="1">
        <f>Orders9[[#This Row],[Price per Unit]]*Orders9[[#This Row],[Quantity]]</f>
        <v>29.959999999999997</v>
      </c>
      <c r="H5956" s="1" t="s">
        <v>7600</v>
      </c>
      <c r="I5956" s="1" t="s">
        <v>6022</v>
      </c>
      <c r="J5956">
        <v>23.968</v>
      </c>
      <c r="K5956">
        <v>2</v>
      </c>
      <c r="L5956">
        <v>0.2</v>
      </c>
      <c r="M5956">
        <v>7.7896000000000001</v>
      </c>
    </row>
    <row r="5957" spans="1:13" x14ac:dyDescent="0.25">
      <c r="A5957">
        <v>5956</v>
      </c>
      <c r="B5957" s="1" t="s">
        <v>8564</v>
      </c>
      <c r="C5957" s="2">
        <v>44723</v>
      </c>
      <c r="D5957" s="2">
        <v>44727</v>
      </c>
      <c r="E5957" s="1">
        <f>_xlfn.DAYS(Orders9[[#This Row],[Shiping date]],Orders9[[#This Row],[Order Date]])</f>
        <v>4</v>
      </c>
      <c r="F5957" s="1">
        <v>260.98</v>
      </c>
      <c r="G5957" s="1">
        <f>Orders9[[#This Row],[Price per Unit]]*Orders9[[#This Row],[Quantity]]</f>
        <v>1043.92</v>
      </c>
      <c r="H5957" s="1" t="s">
        <v>7600</v>
      </c>
      <c r="I5957" s="1" t="s">
        <v>195</v>
      </c>
      <c r="J5957">
        <v>521.96</v>
      </c>
      <c r="K5957">
        <v>4</v>
      </c>
      <c r="L5957">
        <v>0.5</v>
      </c>
      <c r="M5957">
        <v>-250.54079999999999</v>
      </c>
    </row>
    <row r="5958" spans="1:13" x14ac:dyDescent="0.25">
      <c r="A5958">
        <v>5957</v>
      </c>
      <c r="B5958" s="1" t="s">
        <v>8565</v>
      </c>
      <c r="C5958" s="2">
        <v>45211</v>
      </c>
      <c r="D5958" s="2">
        <v>45214</v>
      </c>
      <c r="E5958" s="1">
        <f>_xlfn.DAYS(Orders9[[#This Row],[Shiping date]],Orders9[[#This Row],[Order Date]])</f>
        <v>3</v>
      </c>
      <c r="F5958" s="1">
        <v>135.31</v>
      </c>
      <c r="G5958" s="1">
        <f>Orders9[[#This Row],[Price per Unit]]*Orders9[[#This Row],[Quantity]]</f>
        <v>676.55</v>
      </c>
      <c r="H5958" s="1" t="s">
        <v>1355</v>
      </c>
      <c r="I5958" s="1" t="s">
        <v>1092</v>
      </c>
      <c r="J5958">
        <v>676.55</v>
      </c>
      <c r="K5958">
        <v>5</v>
      </c>
      <c r="L5958">
        <v>0</v>
      </c>
      <c r="M5958">
        <v>6.7655000000000003</v>
      </c>
    </row>
    <row r="5959" spans="1:13" x14ac:dyDescent="0.25">
      <c r="A5959">
        <v>5958</v>
      </c>
      <c r="B5959" s="1" t="s">
        <v>8565</v>
      </c>
      <c r="C5959" s="2">
        <v>45211</v>
      </c>
      <c r="D5959" s="2">
        <v>45214</v>
      </c>
      <c r="E5959" s="1">
        <f>_xlfn.DAYS(Orders9[[#This Row],[Shiping date]],Orders9[[#This Row],[Order Date]])</f>
        <v>3</v>
      </c>
      <c r="F5959" s="1">
        <v>30.98</v>
      </c>
      <c r="G5959" s="1">
        <f>Orders9[[#This Row],[Price per Unit]]*Orders9[[#This Row],[Quantity]]</f>
        <v>154.9</v>
      </c>
      <c r="H5959" s="1" t="s">
        <v>1355</v>
      </c>
      <c r="I5959" s="1" t="s">
        <v>5152</v>
      </c>
      <c r="J5959">
        <v>154.9</v>
      </c>
      <c r="K5959">
        <v>5</v>
      </c>
      <c r="L5959">
        <v>0</v>
      </c>
      <c r="M5959">
        <v>40.274000000000001</v>
      </c>
    </row>
    <row r="5960" spans="1:13" x14ac:dyDescent="0.25">
      <c r="A5960">
        <v>5959</v>
      </c>
      <c r="B5960" s="1" t="s">
        <v>8565</v>
      </c>
      <c r="C5960" s="2">
        <v>45211</v>
      </c>
      <c r="D5960" s="2">
        <v>45214</v>
      </c>
      <c r="E5960" s="1">
        <f>_xlfn.DAYS(Orders9[[#This Row],[Shiping date]],Orders9[[#This Row],[Order Date]])</f>
        <v>3</v>
      </c>
      <c r="F5960" s="1">
        <v>7.64</v>
      </c>
      <c r="G5960" s="1">
        <f>Orders9[[#This Row],[Price per Unit]]*Orders9[[#This Row],[Quantity]]</f>
        <v>30.56</v>
      </c>
      <c r="H5960" s="1" t="s">
        <v>1355</v>
      </c>
      <c r="I5960" s="1" t="s">
        <v>2571</v>
      </c>
      <c r="J5960">
        <v>30.56</v>
      </c>
      <c r="K5960">
        <v>4</v>
      </c>
      <c r="L5960">
        <v>0</v>
      </c>
      <c r="M5960">
        <v>14.974399999999999</v>
      </c>
    </row>
    <row r="5961" spans="1:13" x14ac:dyDescent="0.25">
      <c r="A5961">
        <v>5960</v>
      </c>
      <c r="B5961" s="1" t="s">
        <v>8565</v>
      </c>
      <c r="C5961" s="2">
        <v>45211</v>
      </c>
      <c r="D5961" s="2">
        <v>45214</v>
      </c>
      <c r="E5961" s="1">
        <f>_xlfn.DAYS(Orders9[[#This Row],[Shiping date]],Orders9[[#This Row],[Order Date]])</f>
        <v>3</v>
      </c>
      <c r="F5961" s="1">
        <v>320.97999999999996</v>
      </c>
      <c r="G5961" s="1">
        <f>Orders9[[#This Row],[Price per Unit]]*Orders9[[#This Row],[Quantity]]</f>
        <v>962.93999999999983</v>
      </c>
      <c r="H5961" s="1" t="s">
        <v>1355</v>
      </c>
      <c r="I5961" s="1" t="s">
        <v>243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 x14ac:dyDescent="0.25">
      <c r="A5962">
        <v>5961</v>
      </c>
      <c r="B5962" s="1" t="s">
        <v>8566</v>
      </c>
      <c r="C5962" s="2">
        <v>45544</v>
      </c>
      <c r="D5962" s="2">
        <v>45549</v>
      </c>
      <c r="E5962" s="1">
        <f>_xlfn.DAYS(Orders9[[#This Row],[Shiping date]],Orders9[[#This Row],[Order Date]])</f>
        <v>5</v>
      </c>
      <c r="F5962" s="1">
        <v>5.28</v>
      </c>
      <c r="G5962" s="1">
        <f>Orders9[[#This Row],[Price per Unit]]*Orders9[[#This Row],[Quantity]]</f>
        <v>21.12</v>
      </c>
      <c r="H5962" s="1" t="s">
        <v>4230</v>
      </c>
      <c r="I5962" s="1" t="s">
        <v>4923</v>
      </c>
      <c r="J5962">
        <v>21.12</v>
      </c>
      <c r="K5962">
        <v>4</v>
      </c>
      <c r="L5962">
        <v>0</v>
      </c>
      <c r="M5962">
        <v>6.5472000000000001</v>
      </c>
    </row>
    <row r="5963" spans="1:13" x14ac:dyDescent="0.25">
      <c r="A5963">
        <v>5962</v>
      </c>
      <c r="B5963" s="1" t="s">
        <v>8567</v>
      </c>
      <c r="C5963" s="2">
        <v>44723</v>
      </c>
      <c r="D5963" s="2">
        <v>44725</v>
      </c>
      <c r="E5963" s="1">
        <f>_xlfn.DAYS(Orders9[[#This Row],[Shiping date]],Orders9[[#This Row],[Order Date]])</f>
        <v>2</v>
      </c>
      <c r="F5963" s="1">
        <v>79.989999999999995</v>
      </c>
      <c r="G5963" s="1">
        <f>Orders9[[#This Row],[Price per Unit]]*Orders9[[#This Row],[Quantity]]</f>
        <v>719.91</v>
      </c>
      <c r="H5963" s="1" t="s">
        <v>176</v>
      </c>
      <c r="I5963" s="1" t="s">
        <v>1999</v>
      </c>
      <c r="J5963">
        <v>575.928</v>
      </c>
      <c r="K5963">
        <v>9</v>
      </c>
      <c r="L5963">
        <v>0.2</v>
      </c>
      <c r="M5963">
        <v>57.592799999999997</v>
      </c>
    </row>
    <row r="5964" spans="1:13" x14ac:dyDescent="0.25">
      <c r="A5964">
        <v>5963</v>
      </c>
      <c r="B5964" s="1" t="s">
        <v>8567</v>
      </c>
      <c r="C5964" s="2">
        <v>44723</v>
      </c>
      <c r="D5964" s="2">
        <v>44725</v>
      </c>
      <c r="E5964" s="1">
        <f>_xlfn.DAYS(Orders9[[#This Row],[Shiping date]],Orders9[[#This Row],[Order Date]])</f>
        <v>2</v>
      </c>
      <c r="F5964" s="1">
        <v>3.89</v>
      </c>
      <c r="G5964" s="1">
        <f>Orders9[[#This Row],[Price per Unit]]*Orders9[[#This Row],[Quantity]]</f>
        <v>7.78</v>
      </c>
      <c r="H5964" s="1" t="s">
        <v>176</v>
      </c>
      <c r="I5964" s="1" t="s">
        <v>4085</v>
      </c>
      <c r="J5964">
        <v>7.78</v>
      </c>
      <c r="K5964">
        <v>2</v>
      </c>
      <c r="L5964">
        <v>0</v>
      </c>
      <c r="M5964">
        <v>2.0228000000000002</v>
      </c>
    </row>
    <row r="5965" spans="1:13" x14ac:dyDescent="0.25">
      <c r="A5965">
        <v>5964</v>
      </c>
      <c r="B5965" s="1" t="s">
        <v>8567</v>
      </c>
      <c r="C5965" s="2">
        <v>44723</v>
      </c>
      <c r="D5965" s="2">
        <v>44725</v>
      </c>
      <c r="E5965" s="1">
        <f>_xlfn.DAYS(Orders9[[#This Row],[Shiping date]],Orders9[[#This Row],[Order Date]])</f>
        <v>2</v>
      </c>
      <c r="F5965" s="1">
        <v>30.98</v>
      </c>
      <c r="G5965" s="1">
        <f>Orders9[[#This Row],[Price per Unit]]*Orders9[[#This Row],[Quantity]]</f>
        <v>123.92</v>
      </c>
      <c r="H5965" s="1" t="s">
        <v>176</v>
      </c>
      <c r="I5965" s="1" t="s">
        <v>2969</v>
      </c>
      <c r="J5965">
        <v>123.92</v>
      </c>
      <c r="K5965">
        <v>4</v>
      </c>
      <c r="L5965">
        <v>0</v>
      </c>
      <c r="M5965">
        <v>55.764000000000003</v>
      </c>
    </row>
    <row r="5966" spans="1:13" x14ac:dyDescent="0.25">
      <c r="A5966">
        <v>5965</v>
      </c>
      <c r="B5966" s="1" t="s">
        <v>8568</v>
      </c>
      <c r="C5966" s="2">
        <v>45736</v>
      </c>
      <c r="D5966" s="2">
        <v>45741</v>
      </c>
      <c r="E5966" s="1">
        <f>_xlfn.DAYS(Orders9[[#This Row],[Shiping date]],Orders9[[#This Row],[Order Date]])</f>
        <v>5</v>
      </c>
      <c r="F5966" s="1">
        <v>5.7399999999999993</v>
      </c>
      <c r="G5966" s="1">
        <f>Orders9[[#This Row],[Price per Unit]]*Orders9[[#This Row],[Quantity]]</f>
        <v>17.22</v>
      </c>
      <c r="H5966" s="1" t="s">
        <v>7908</v>
      </c>
      <c r="I5966" s="1" t="s">
        <v>5398</v>
      </c>
      <c r="J5966">
        <v>17.22</v>
      </c>
      <c r="K5966">
        <v>3</v>
      </c>
      <c r="L5966">
        <v>0</v>
      </c>
      <c r="M5966">
        <v>5.1660000000000004</v>
      </c>
    </row>
    <row r="5967" spans="1:13" x14ac:dyDescent="0.25">
      <c r="A5967">
        <v>5966</v>
      </c>
      <c r="B5967" s="1" t="s">
        <v>8568</v>
      </c>
      <c r="C5967" s="2">
        <v>45736</v>
      </c>
      <c r="D5967" s="2">
        <v>45741</v>
      </c>
      <c r="E5967" s="1">
        <f>_xlfn.DAYS(Orders9[[#This Row],[Shiping date]],Orders9[[#This Row],[Order Date]])</f>
        <v>5</v>
      </c>
      <c r="F5967" s="1">
        <v>37.76</v>
      </c>
      <c r="G5967" s="1">
        <f>Orders9[[#This Row],[Price per Unit]]*Orders9[[#This Row],[Quantity]]</f>
        <v>226.56</v>
      </c>
      <c r="H5967" s="1" t="s">
        <v>7908</v>
      </c>
      <c r="I5967" s="1" t="s">
        <v>518</v>
      </c>
      <c r="J5967">
        <v>226.56</v>
      </c>
      <c r="K5967">
        <v>6</v>
      </c>
      <c r="L5967">
        <v>0</v>
      </c>
      <c r="M5967">
        <v>63.436799999999998</v>
      </c>
    </row>
    <row r="5968" spans="1:13" x14ac:dyDescent="0.25">
      <c r="A5968">
        <v>5967</v>
      </c>
      <c r="B5968" s="1" t="s">
        <v>8568</v>
      </c>
      <c r="C5968" s="2">
        <v>45736</v>
      </c>
      <c r="D5968" s="2">
        <v>45741</v>
      </c>
      <c r="E5968" s="1">
        <f>_xlfn.DAYS(Orders9[[#This Row],[Shiping date]],Orders9[[#This Row],[Order Date]])</f>
        <v>5</v>
      </c>
      <c r="F5968" s="1">
        <v>44.949999999999996</v>
      </c>
      <c r="G5968" s="1">
        <f>Orders9[[#This Row],[Price per Unit]]*Orders9[[#This Row],[Quantity]]</f>
        <v>134.85</v>
      </c>
      <c r="H5968" s="1" t="s">
        <v>7908</v>
      </c>
      <c r="I5968" s="1" t="s">
        <v>6473</v>
      </c>
      <c r="J5968">
        <v>107.88</v>
      </c>
      <c r="K5968">
        <v>3</v>
      </c>
      <c r="L5968">
        <v>0.2</v>
      </c>
      <c r="M5968">
        <v>10.788</v>
      </c>
    </row>
    <row r="5969" spans="1:13" x14ac:dyDescent="0.25">
      <c r="A5969">
        <v>5968</v>
      </c>
      <c r="B5969" s="1" t="s">
        <v>8569</v>
      </c>
      <c r="C5969" s="2">
        <v>45153</v>
      </c>
      <c r="D5969" s="2">
        <v>45155</v>
      </c>
      <c r="E5969" s="1">
        <f>_xlfn.DAYS(Orders9[[#This Row],[Shiping date]],Orders9[[#This Row],[Order Date]])</f>
        <v>2</v>
      </c>
      <c r="F5969" s="1">
        <v>40.99</v>
      </c>
      <c r="G5969" s="1">
        <f>Orders9[[#This Row],[Price per Unit]]*Orders9[[#This Row],[Quantity]]</f>
        <v>81.98</v>
      </c>
      <c r="H5969" s="1" t="s">
        <v>2785</v>
      </c>
      <c r="I5969" s="1" t="s">
        <v>6517</v>
      </c>
      <c r="J5969">
        <v>81.98</v>
      </c>
      <c r="K5969">
        <v>2</v>
      </c>
      <c r="L5969">
        <v>0</v>
      </c>
      <c r="M5969">
        <v>40.170200000000001</v>
      </c>
    </row>
    <row r="5970" spans="1:13" x14ac:dyDescent="0.25">
      <c r="A5970">
        <v>5969</v>
      </c>
      <c r="B5970" s="1" t="s">
        <v>8570</v>
      </c>
      <c r="C5970" s="2">
        <v>44612</v>
      </c>
      <c r="D5970" s="2">
        <v>44614</v>
      </c>
      <c r="E5970" s="1">
        <f>_xlfn.DAYS(Orders9[[#This Row],[Shiping date]],Orders9[[#This Row],[Order Date]])</f>
        <v>2</v>
      </c>
      <c r="F5970" s="1">
        <v>104.85</v>
      </c>
      <c r="G5970" s="1">
        <f>Orders9[[#This Row],[Price per Unit]]*Orders9[[#This Row],[Quantity]]</f>
        <v>104.85</v>
      </c>
      <c r="H5970" s="1" t="s">
        <v>1952</v>
      </c>
      <c r="I5970" s="1" t="s">
        <v>3813</v>
      </c>
      <c r="J5970">
        <v>104.85</v>
      </c>
      <c r="K5970">
        <v>1</v>
      </c>
      <c r="L5970">
        <v>0</v>
      </c>
      <c r="M5970">
        <v>50.328000000000003</v>
      </c>
    </row>
    <row r="5971" spans="1:13" x14ac:dyDescent="0.25">
      <c r="A5971">
        <v>5970</v>
      </c>
      <c r="B5971" s="1" t="s">
        <v>8570</v>
      </c>
      <c r="C5971" s="2">
        <v>44612</v>
      </c>
      <c r="D5971" s="2">
        <v>44614</v>
      </c>
      <c r="E5971" s="1">
        <f>_xlfn.DAYS(Orders9[[#This Row],[Shiping date]],Orders9[[#This Row],[Order Date]])</f>
        <v>2</v>
      </c>
      <c r="F5971" s="1">
        <v>5.44</v>
      </c>
      <c r="G5971" s="1">
        <f>Orders9[[#This Row],[Price per Unit]]*Orders9[[#This Row],[Quantity]]</f>
        <v>10.88</v>
      </c>
      <c r="H5971" s="1" t="s">
        <v>1952</v>
      </c>
      <c r="I5971" s="1" t="s">
        <v>1204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 x14ac:dyDescent="0.25">
      <c r="A5972">
        <v>5971</v>
      </c>
      <c r="B5972" s="1" t="s">
        <v>8570</v>
      </c>
      <c r="C5972" s="2">
        <v>44612</v>
      </c>
      <c r="D5972" s="2">
        <v>44614</v>
      </c>
      <c r="E5972" s="1">
        <f>_xlfn.DAYS(Orders9[[#This Row],[Shiping date]],Orders9[[#This Row],[Order Date]])</f>
        <v>2</v>
      </c>
      <c r="F5972" s="1">
        <v>4.9800000000000004</v>
      </c>
      <c r="G5972" s="1">
        <f>Orders9[[#This Row],[Price per Unit]]*Orders9[[#This Row],[Quantity]]</f>
        <v>19.920000000000002</v>
      </c>
      <c r="H5972" s="1" t="s">
        <v>1952</v>
      </c>
      <c r="I5972" s="1" t="s">
        <v>153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 x14ac:dyDescent="0.25">
      <c r="A5973">
        <v>5972</v>
      </c>
      <c r="B5973" s="1" t="s">
        <v>8570</v>
      </c>
      <c r="C5973" s="2">
        <v>44612</v>
      </c>
      <c r="D5973" s="2">
        <v>44614</v>
      </c>
      <c r="E5973" s="1">
        <f>_xlfn.DAYS(Orders9[[#This Row],[Shiping date]],Orders9[[#This Row],[Order Date]])</f>
        <v>2</v>
      </c>
      <c r="F5973" s="1">
        <v>14.340000000000002</v>
      </c>
      <c r="G5973" s="1">
        <f>Orders9[[#This Row],[Price per Unit]]*Orders9[[#This Row],[Quantity]]</f>
        <v>43.02</v>
      </c>
      <c r="H5973" s="1" t="s">
        <v>1952</v>
      </c>
      <c r="I5973" s="1" t="s">
        <v>2383</v>
      </c>
      <c r="J5973">
        <v>43.02</v>
      </c>
      <c r="K5973">
        <v>3</v>
      </c>
      <c r="L5973">
        <v>0</v>
      </c>
      <c r="M5973">
        <v>15.4872</v>
      </c>
    </row>
    <row r="5974" spans="1:13" x14ac:dyDescent="0.25">
      <c r="A5974">
        <v>5973</v>
      </c>
      <c r="B5974" s="1" t="s">
        <v>8571</v>
      </c>
      <c r="C5974" s="2">
        <v>45541</v>
      </c>
      <c r="D5974" s="2">
        <v>45546</v>
      </c>
      <c r="E5974" s="1">
        <f>_xlfn.DAYS(Orders9[[#This Row],[Shiping date]],Orders9[[#This Row],[Order Date]])</f>
        <v>5</v>
      </c>
      <c r="F5974" s="1">
        <v>300.97999999999996</v>
      </c>
      <c r="G5974" s="1">
        <f>Orders9[[#This Row],[Price per Unit]]*Orders9[[#This Row],[Quantity]]</f>
        <v>300.97999999999996</v>
      </c>
      <c r="H5974" s="1" t="s">
        <v>3546</v>
      </c>
      <c r="I5974" s="1" t="s">
        <v>3087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 x14ac:dyDescent="0.25">
      <c r="A5975">
        <v>5974</v>
      </c>
      <c r="B5975" s="1" t="s">
        <v>8572</v>
      </c>
      <c r="C5975" s="2">
        <v>45132</v>
      </c>
      <c r="D5975" s="2">
        <v>45136</v>
      </c>
      <c r="E5975" s="1">
        <f>_xlfn.DAYS(Orders9[[#This Row],[Shiping date]],Orders9[[#This Row],[Order Date]])</f>
        <v>4</v>
      </c>
      <c r="F5975" s="1">
        <v>207.48</v>
      </c>
      <c r="G5975" s="1">
        <f>Orders9[[#This Row],[Price per Unit]]*Orders9[[#This Row],[Quantity]]</f>
        <v>414.96</v>
      </c>
      <c r="H5975" s="1" t="s">
        <v>716</v>
      </c>
      <c r="I5975" s="1" t="s">
        <v>6185</v>
      </c>
      <c r="J5975">
        <v>414.96</v>
      </c>
      <c r="K5975">
        <v>2</v>
      </c>
      <c r="L5975">
        <v>0</v>
      </c>
      <c r="M5975">
        <v>124.488</v>
      </c>
    </row>
    <row r="5976" spans="1:13" x14ac:dyDescent="0.25">
      <c r="A5976">
        <v>5975</v>
      </c>
      <c r="B5976" s="1" t="s">
        <v>8573</v>
      </c>
      <c r="C5976" s="2">
        <v>45420</v>
      </c>
      <c r="D5976" s="2">
        <v>45425</v>
      </c>
      <c r="E5976" s="1">
        <f>_xlfn.DAYS(Orders9[[#This Row],[Shiping date]],Orders9[[#This Row],[Order Date]])</f>
        <v>5</v>
      </c>
      <c r="F5976" s="1">
        <v>96.93</v>
      </c>
      <c r="G5976" s="1">
        <f>Orders9[[#This Row],[Price per Unit]]*Orders9[[#This Row],[Quantity]]</f>
        <v>484.65000000000003</v>
      </c>
      <c r="H5976" s="1" t="s">
        <v>1207</v>
      </c>
      <c r="I5976" s="1" t="s">
        <v>3440</v>
      </c>
      <c r="J5976">
        <v>387.72</v>
      </c>
      <c r="K5976">
        <v>5</v>
      </c>
      <c r="L5976">
        <v>0.2</v>
      </c>
      <c r="M5976">
        <v>-67.850999999999999</v>
      </c>
    </row>
    <row r="5977" spans="1:13" x14ac:dyDescent="0.25">
      <c r="A5977">
        <v>5976</v>
      </c>
      <c r="B5977" s="1" t="s">
        <v>8574</v>
      </c>
      <c r="C5977" s="2">
        <v>45701</v>
      </c>
      <c r="D5977" s="2">
        <v>45705</v>
      </c>
      <c r="E5977" s="1">
        <f>_xlfn.DAYS(Orders9[[#This Row],[Shiping date]],Orders9[[#This Row],[Order Date]])</f>
        <v>4</v>
      </c>
      <c r="F5977" s="1">
        <v>180.19</v>
      </c>
      <c r="G5977" s="1">
        <f>Orders9[[#This Row],[Price per Unit]]*Orders9[[#This Row],[Quantity]]</f>
        <v>360.38</v>
      </c>
      <c r="H5977" s="1" t="s">
        <v>5783</v>
      </c>
      <c r="I5977" s="1" t="s">
        <v>2866</v>
      </c>
      <c r="J5977">
        <v>360.38</v>
      </c>
      <c r="K5977">
        <v>2</v>
      </c>
      <c r="L5977">
        <v>0</v>
      </c>
      <c r="M5977">
        <v>93.698800000000006</v>
      </c>
    </row>
    <row r="5978" spans="1:13" x14ac:dyDescent="0.25">
      <c r="A5978">
        <v>5977</v>
      </c>
      <c r="B5978" s="1" t="s">
        <v>8574</v>
      </c>
      <c r="C5978" s="2">
        <v>45701</v>
      </c>
      <c r="D5978" s="2">
        <v>45705</v>
      </c>
      <c r="E5978" s="1">
        <f>_xlfn.DAYS(Orders9[[#This Row],[Shiping date]],Orders9[[#This Row],[Order Date]])</f>
        <v>4</v>
      </c>
      <c r="F5978" s="1">
        <v>6.78</v>
      </c>
      <c r="G5978" s="1">
        <f>Orders9[[#This Row],[Price per Unit]]*Orders9[[#This Row],[Quantity]]</f>
        <v>13.56</v>
      </c>
      <c r="H5978" s="1" t="s">
        <v>5783</v>
      </c>
      <c r="I5978" s="1" t="s">
        <v>3859</v>
      </c>
      <c r="J5978">
        <v>13.56</v>
      </c>
      <c r="K5978">
        <v>2</v>
      </c>
      <c r="L5978">
        <v>0</v>
      </c>
      <c r="M5978">
        <v>6.2375999999999996</v>
      </c>
    </row>
    <row r="5979" spans="1:13" x14ac:dyDescent="0.25">
      <c r="A5979">
        <v>5978</v>
      </c>
      <c r="B5979" s="1" t="s">
        <v>8575</v>
      </c>
      <c r="C5979" s="2">
        <v>45620</v>
      </c>
      <c r="D5979" s="2">
        <v>45621</v>
      </c>
      <c r="E5979" s="1">
        <f>_xlfn.DAYS(Orders9[[#This Row],[Shiping date]],Orders9[[#This Row],[Order Date]])</f>
        <v>1</v>
      </c>
      <c r="F5979" s="1">
        <v>69</v>
      </c>
      <c r="G5979" s="1">
        <f>Orders9[[#This Row],[Price per Unit]]*Orders9[[#This Row],[Quantity]]</f>
        <v>690</v>
      </c>
      <c r="H5979" s="1" t="s">
        <v>5306</v>
      </c>
      <c r="I5979" s="1" t="s">
        <v>1200</v>
      </c>
      <c r="J5979">
        <v>552</v>
      </c>
      <c r="K5979">
        <v>10</v>
      </c>
      <c r="L5979">
        <v>0.2</v>
      </c>
      <c r="M5979">
        <v>34.5</v>
      </c>
    </row>
    <row r="5980" spans="1:13" x14ac:dyDescent="0.25">
      <c r="A5980">
        <v>5979</v>
      </c>
      <c r="B5980" s="1" t="s">
        <v>8576</v>
      </c>
      <c r="C5980" s="2">
        <v>44658</v>
      </c>
      <c r="D5980" s="2">
        <v>44664</v>
      </c>
      <c r="E5980" s="1">
        <f>_xlfn.DAYS(Orders9[[#This Row],[Shiping date]],Orders9[[#This Row],[Order Date]])</f>
        <v>6</v>
      </c>
      <c r="F5980" s="1">
        <v>85.97999999999999</v>
      </c>
      <c r="G5980" s="1">
        <f>Orders9[[#This Row],[Price per Unit]]*Orders9[[#This Row],[Quantity]]</f>
        <v>429.9</v>
      </c>
      <c r="H5980" s="1" t="s">
        <v>434</v>
      </c>
      <c r="I5980" s="1" t="s">
        <v>3816</v>
      </c>
      <c r="J5980">
        <v>429.9</v>
      </c>
      <c r="K5980">
        <v>5</v>
      </c>
      <c r="L5980">
        <v>0</v>
      </c>
      <c r="M5980">
        <v>111.774</v>
      </c>
    </row>
    <row r="5981" spans="1:13" x14ac:dyDescent="0.25">
      <c r="A5981">
        <v>5980</v>
      </c>
      <c r="B5981" s="1" t="s">
        <v>8576</v>
      </c>
      <c r="C5981" s="2">
        <v>44658</v>
      </c>
      <c r="D5981" s="2">
        <v>44664</v>
      </c>
      <c r="E5981" s="1">
        <f>_xlfn.DAYS(Orders9[[#This Row],[Shiping date]],Orders9[[#This Row],[Order Date]])</f>
        <v>6</v>
      </c>
      <c r="F5981" s="1">
        <v>16.03</v>
      </c>
      <c r="G5981" s="1">
        <f>Orders9[[#This Row],[Price per Unit]]*Orders9[[#This Row],[Quantity]]</f>
        <v>32.06</v>
      </c>
      <c r="H5981" s="1" t="s">
        <v>434</v>
      </c>
      <c r="I5981" s="1" t="s">
        <v>162</v>
      </c>
      <c r="J5981">
        <v>32.06</v>
      </c>
      <c r="K5981">
        <v>2</v>
      </c>
      <c r="L5981">
        <v>0</v>
      </c>
      <c r="M5981">
        <v>15.3888</v>
      </c>
    </row>
    <row r="5982" spans="1:13" x14ac:dyDescent="0.25">
      <c r="A5982">
        <v>5981</v>
      </c>
      <c r="B5982" s="1" t="s">
        <v>8576</v>
      </c>
      <c r="C5982" s="2">
        <v>44658</v>
      </c>
      <c r="D5982" s="2">
        <v>44664</v>
      </c>
      <c r="E5982" s="1">
        <f>_xlfn.DAYS(Orders9[[#This Row],[Shiping date]],Orders9[[#This Row],[Order Date]])</f>
        <v>6</v>
      </c>
      <c r="F5982" s="1">
        <v>80.98</v>
      </c>
      <c r="G5982" s="1">
        <f>Orders9[[#This Row],[Price per Unit]]*Orders9[[#This Row],[Quantity]]</f>
        <v>161.96</v>
      </c>
      <c r="H5982" s="1" t="s">
        <v>434</v>
      </c>
      <c r="I5982" s="1" t="s">
        <v>711</v>
      </c>
      <c r="J5982">
        <v>161.96</v>
      </c>
      <c r="K5982">
        <v>2</v>
      </c>
      <c r="L5982">
        <v>0</v>
      </c>
      <c r="M5982">
        <v>45.348799999999997</v>
      </c>
    </row>
    <row r="5983" spans="1:13" x14ac:dyDescent="0.25">
      <c r="A5983">
        <v>5982</v>
      </c>
      <c r="B5983" s="1" t="s">
        <v>8576</v>
      </c>
      <c r="C5983" s="2">
        <v>44658</v>
      </c>
      <c r="D5983" s="2">
        <v>44664</v>
      </c>
      <c r="E5983" s="1">
        <f>_xlfn.DAYS(Orders9[[#This Row],[Shiping date]],Orders9[[#This Row],[Order Date]])</f>
        <v>6</v>
      </c>
      <c r="F5983" s="1">
        <v>9.93</v>
      </c>
      <c r="G5983" s="1">
        <f>Orders9[[#This Row],[Price per Unit]]*Orders9[[#This Row],[Quantity]]</f>
        <v>19.86</v>
      </c>
      <c r="H5983" s="1" t="s">
        <v>434</v>
      </c>
      <c r="I5983" s="1" t="s">
        <v>1330</v>
      </c>
      <c r="J5983">
        <v>19.86</v>
      </c>
      <c r="K5983">
        <v>2</v>
      </c>
      <c r="L5983">
        <v>0</v>
      </c>
      <c r="M5983">
        <v>5.7594000000000003</v>
      </c>
    </row>
    <row r="5984" spans="1:13" x14ac:dyDescent="0.25">
      <c r="A5984">
        <v>5983</v>
      </c>
      <c r="B5984" s="1" t="s">
        <v>8577</v>
      </c>
      <c r="C5984" s="2">
        <v>45464</v>
      </c>
      <c r="D5984" s="2">
        <v>45471</v>
      </c>
      <c r="E5984" s="1">
        <f>_xlfn.DAYS(Orders9[[#This Row],[Shiping date]],Orders9[[#This Row],[Order Date]])</f>
        <v>7</v>
      </c>
      <c r="F5984" s="1">
        <v>6.48</v>
      </c>
      <c r="G5984" s="1">
        <f>Orders9[[#This Row],[Price per Unit]]*Orders9[[#This Row],[Quantity]]</f>
        <v>12.96</v>
      </c>
      <c r="H5984" s="1" t="s">
        <v>1367</v>
      </c>
      <c r="I5984" s="1" t="s">
        <v>7309</v>
      </c>
      <c r="J5984">
        <v>12.96</v>
      </c>
      <c r="K5984">
        <v>2</v>
      </c>
      <c r="L5984">
        <v>0</v>
      </c>
      <c r="M5984">
        <v>6.3503999999999996</v>
      </c>
    </row>
    <row r="5985" spans="1:13" x14ac:dyDescent="0.25">
      <c r="A5985">
        <v>5984</v>
      </c>
      <c r="B5985" s="1" t="s">
        <v>8578</v>
      </c>
      <c r="C5985" s="2">
        <v>45763</v>
      </c>
      <c r="D5985" s="2">
        <v>45765</v>
      </c>
      <c r="E5985" s="1">
        <f>_xlfn.DAYS(Orders9[[#This Row],[Shiping date]],Orders9[[#This Row],[Order Date]])</f>
        <v>2</v>
      </c>
      <c r="F5985" s="1">
        <v>4.28</v>
      </c>
      <c r="G5985" s="1">
        <f>Orders9[[#This Row],[Price per Unit]]*Orders9[[#This Row],[Quantity]]</f>
        <v>25.68</v>
      </c>
      <c r="H5985" s="1" t="s">
        <v>6471</v>
      </c>
      <c r="I5985" s="1" t="s">
        <v>2452</v>
      </c>
      <c r="J5985">
        <v>20.544</v>
      </c>
      <c r="K5985">
        <v>6</v>
      </c>
      <c r="L5985">
        <v>0.2</v>
      </c>
      <c r="M5985">
        <v>6.42</v>
      </c>
    </row>
    <row r="5986" spans="1:13" x14ac:dyDescent="0.25">
      <c r="A5986">
        <v>5985</v>
      </c>
      <c r="B5986" s="1" t="s">
        <v>8579</v>
      </c>
      <c r="C5986" s="2">
        <v>45341</v>
      </c>
      <c r="D5986" s="2">
        <v>45347</v>
      </c>
      <c r="E5986" s="1">
        <f>_xlfn.DAYS(Orders9[[#This Row],[Shiping date]],Orders9[[#This Row],[Order Date]])</f>
        <v>6</v>
      </c>
      <c r="F5986" s="1">
        <v>30.930000000000003</v>
      </c>
      <c r="G5986" s="1">
        <f>Orders9[[#This Row],[Price per Unit]]*Orders9[[#This Row],[Quantity]]</f>
        <v>185.58</v>
      </c>
      <c r="H5986" s="1" t="s">
        <v>4862</v>
      </c>
      <c r="I5986" s="1" t="s">
        <v>5973</v>
      </c>
      <c r="J5986">
        <v>185.58</v>
      </c>
      <c r="K5986">
        <v>6</v>
      </c>
      <c r="L5986">
        <v>0</v>
      </c>
      <c r="M5986">
        <v>76.087800000000001</v>
      </c>
    </row>
    <row r="5987" spans="1:13" x14ac:dyDescent="0.25">
      <c r="A5987">
        <v>5986</v>
      </c>
      <c r="B5987" s="1" t="s">
        <v>8579</v>
      </c>
      <c r="C5987" s="2">
        <v>45341</v>
      </c>
      <c r="D5987" s="2">
        <v>45347</v>
      </c>
      <c r="E5987" s="1">
        <f>_xlfn.DAYS(Orders9[[#This Row],[Shiping date]],Orders9[[#This Row],[Order Date]])</f>
        <v>6</v>
      </c>
      <c r="F5987" s="1">
        <v>38.78</v>
      </c>
      <c r="G5987" s="1">
        <f>Orders9[[#This Row],[Price per Unit]]*Orders9[[#This Row],[Quantity]]</f>
        <v>77.56</v>
      </c>
      <c r="H5987" s="1" t="s">
        <v>4862</v>
      </c>
      <c r="I5987" s="1" t="s">
        <v>6786</v>
      </c>
      <c r="J5987">
        <v>77.56</v>
      </c>
      <c r="K5987">
        <v>2</v>
      </c>
      <c r="L5987">
        <v>0</v>
      </c>
      <c r="M5987">
        <v>35.677599999999998</v>
      </c>
    </row>
    <row r="5988" spans="1:13" x14ac:dyDescent="0.25">
      <c r="A5988">
        <v>5987</v>
      </c>
      <c r="B5988" s="1" t="s">
        <v>8579</v>
      </c>
      <c r="C5988" s="2">
        <v>45341</v>
      </c>
      <c r="D5988" s="2">
        <v>45347</v>
      </c>
      <c r="E5988" s="1">
        <f>_xlfn.DAYS(Orders9[[#This Row],[Shiping date]],Orders9[[#This Row],[Order Date]])</f>
        <v>6</v>
      </c>
      <c r="F5988" s="1">
        <v>21.98</v>
      </c>
      <c r="G5988" s="1">
        <f>Orders9[[#This Row],[Price per Unit]]*Orders9[[#This Row],[Quantity]]</f>
        <v>87.92</v>
      </c>
      <c r="H5988" s="1" t="s">
        <v>4862</v>
      </c>
      <c r="I5988" s="1" t="s">
        <v>880</v>
      </c>
      <c r="J5988">
        <v>87.92</v>
      </c>
      <c r="K5988">
        <v>4</v>
      </c>
      <c r="L5988">
        <v>0</v>
      </c>
      <c r="M5988">
        <v>0.87919999999999998</v>
      </c>
    </row>
    <row r="5989" spans="1:13" x14ac:dyDescent="0.25">
      <c r="A5989">
        <v>5988</v>
      </c>
      <c r="B5989" s="1" t="s">
        <v>8579</v>
      </c>
      <c r="C5989" s="2">
        <v>45341</v>
      </c>
      <c r="D5989" s="2">
        <v>45347</v>
      </c>
      <c r="E5989" s="1">
        <f>_xlfn.DAYS(Orders9[[#This Row],[Shiping date]],Orders9[[#This Row],[Order Date]])</f>
        <v>6</v>
      </c>
      <c r="F5989" s="1">
        <v>40.99</v>
      </c>
      <c r="G5989" s="1">
        <f>Orders9[[#This Row],[Price per Unit]]*Orders9[[#This Row],[Quantity]]</f>
        <v>245.94</v>
      </c>
      <c r="H5989" s="1" t="s">
        <v>4862</v>
      </c>
      <c r="I5989" s="1" t="s">
        <v>6517</v>
      </c>
      <c r="J5989">
        <v>245.94</v>
      </c>
      <c r="K5989">
        <v>6</v>
      </c>
      <c r="L5989">
        <v>0</v>
      </c>
      <c r="M5989">
        <v>120.5106</v>
      </c>
    </row>
    <row r="5990" spans="1:13" x14ac:dyDescent="0.25">
      <c r="A5990">
        <v>5989</v>
      </c>
      <c r="B5990" s="1" t="s">
        <v>8579</v>
      </c>
      <c r="C5990" s="2">
        <v>45341</v>
      </c>
      <c r="D5990" s="2">
        <v>45347</v>
      </c>
      <c r="E5990" s="1">
        <f>_xlfn.DAYS(Orders9[[#This Row],[Shiping date]],Orders9[[#This Row],[Order Date]])</f>
        <v>6</v>
      </c>
      <c r="F5990" s="1">
        <v>8.6</v>
      </c>
      <c r="G5990" s="1">
        <f>Orders9[[#This Row],[Price per Unit]]*Orders9[[#This Row],[Quantity]]</f>
        <v>8.6</v>
      </c>
      <c r="H5990" s="1" t="s">
        <v>4862</v>
      </c>
      <c r="I5990" s="1" t="s">
        <v>1858</v>
      </c>
      <c r="J5990">
        <v>8.6</v>
      </c>
      <c r="K5990">
        <v>1</v>
      </c>
      <c r="L5990">
        <v>0</v>
      </c>
      <c r="M5990">
        <v>4.0419999999999998</v>
      </c>
    </row>
    <row r="5991" spans="1:13" x14ac:dyDescent="0.25">
      <c r="A5991">
        <v>5990</v>
      </c>
      <c r="B5991" s="1" t="s">
        <v>8579</v>
      </c>
      <c r="C5991" s="2">
        <v>45341</v>
      </c>
      <c r="D5991" s="2">
        <v>45347</v>
      </c>
      <c r="E5991" s="1">
        <f>_xlfn.DAYS(Orders9[[#This Row],[Shiping date]],Orders9[[#This Row],[Order Date]])</f>
        <v>6</v>
      </c>
      <c r="F5991" s="1">
        <v>100.97999999999999</v>
      </c>
      <c r="G5991" s="1">
        <f>Orders9[[#This Row],[Price per Unit]]*Orders9[[#This Row],[Quantity]]</f>
        <v>504.9</v>
      </c>
      <c r="H5991" s="1" t="s">
        <v>4862</v>
      </c>
      <c r="I5991" s="1" t="s">
        <v>7466</v>
      </c>
      <c r="J5991">
        <v>504.9</v>
      </c>
      <c r="K5991">
        <v>5</v>
      </c>
      <c r="L5991">
        <v>0</v>
      </c>
      <c r="M5991">
        <v>126.22499999999999</v>
      </c>
    </row>
    <row r="5992" spans="1:13" x14ac:dyDescent="0.25">
      <c r="A5992">
        <v>5991</v>
      </c>
      <c r="B5992" s="1" t="s">
        <v>8580</v>
      </c>
      <c r="C5992" s="2">
        <v>45762</v>
      </c>
      <c r="D5992" s="2">
        <v>45768</v>
      </c>
      <c r="E5992" s="1">
        <f>_xlfn.DAYS(Orders9[[#This Row],[Shiping date]],Orders9[[#This Row],[Order Date]])</f>
        <v>6</v>
      </c>
      <c r="F5992" s="1">
        <v>420.97999999999996</v>
      </c>
      <c r="G5992" s="1">
        <f>Orders9[[#This Row],[Price per Unit]]*Orders9[[#This Row],[Quantity]]</f>
        <v>2946.8599999999997</v>
      </c>
      <c r="H5992" s="1" t="s">
        <v>2485</v>
      </c>
      <c r="I5992" s="1" t="s">
        <v>4716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 x14ac:dyDescent="0.25">
      <c r="A5993">
        <v>5992</v>
      </c>
      <c r="B5993" s="1" t="s">
        <v>8580</v>
      </c>
      <c r="C5993" s="2">
        <v>45762</v>
      </c>
      <c r="D5993" s="2">
        <v>45768</v>
      </c>
      <c r="E5993" s="1">
        <f>_xlfn.DAYS(Orders9[[#This Row],[Shiping date]],Orders9[[#This Row],[Order Date]])</f>
        <v>6</v>
      </c>
      <c r="F5993" s="1">
        <v>65.989999999999995</v>
      </c>
      <c r="G5993" s="1">
        <f>Orders9[[#This Row],[Price per Unit]]*Orders9[[#This Row],[Quantity]]</f>
        <v>461.92999999999995</v>
      </c>
      <c r="H5993" s="1" t="s">
        <v>2485</v>
      </c>
      <c r="I5993" s="1" t="s">
        <v>830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 x14ac:dyDescent="0.25">
      <c r="A5994">
        <v>5993</v>
      </c>
      <c r="B5994" s="1" t="s">
        <v>8580</v>
      </c>
      <c r="C5994" s="2">
        <v>45762</v>
      </c>
      <c r="D5994" s="2">
        <v>45768</v>
      </c>
      <c r="E5994" s="1">
        <f>_xlfn.DAYS(Orders9[[#This Row],[Shiping date]],Orders9[[#This Row],[Order Date]])</f>
        <v>6</v>
      </c>
      <c r="F5994" s="1">
        <v>76.98</v>
      </c>
      <c r="G5994" s="1">
        <f>Orders9[[#This Row],[Price per Unit]]*Orders9[[#This Row],[Quantity]]</f>
        <v>230.94</v>
      </c>
      <c r="H5994" s="1" t="s">
        <v>2485</v>
      </c>
      <c r="I5994" s="1" t="s">
        <v>1534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 x14ac:dyDescent="0.25">
      <c r="A5995">
        <v>5994</v>
      </c>
      <c r="B5995" s="1" t="s">
        <v>8581</v>
      </c>
      <c r="C5995" s="2">
        <v>45484</v>
      </c>
      <c r="D5995" s="2">
        <v>45484</v>
      </c>
      <c r="E5995" s="1">
        <f>_xlfn.DAYS(Orders9[[#This Row],[Shiping date]],Orders9[[#This Row],[Order Date]])</f>
        <v>0</v>
      </c>
      <c r="F5995" s="1">
        <v>16.239999999999998</v>
      </c>
      <c r="G5995" s="1">
        <f>Orders9[[#This Row],[Price per Unit]]*Orders9[[#This Row],[Quantity]]</f>
        <v>81.199999999999989</v>
      </c>
      <c r="H5995" s="1" t="s">
        <v>3090</v>
      </c>
      <c r="I5995" s="1" t="s">
        <v>2804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 x14ac:dyDescent="0.25">
      <c r="A5996">
        <v>5995</v>
      </c>
      <c r="B5996" s="1" t="s">
        <v>8581</v>
      </c>
      <c r="C5996" s="2">
        <v>45484</v>
      </c>
      <c r="D5996" s="2">
        <v>45484</v>
      </c>
      <c r="E5996" s="1">
        <f>_xlfn.DAYS(Orders9[[#This Row],[Shiping date]],Orders9[[#This Row],[Order Date]])</f>
        <v>0</v>
      </c>
      <c r="F5996" s="1">
        <v>8.4499999999999993</v>
      </c>
      <c r="G5996" s="1">
        <f>Orders9[[#This Row],[Price per Unit]]*Orders9[[#This Row],[Quantity]]</f>
        <v>16.899999999999999</v>
      </c>
      <c r="H5996" s="1" t="s">
        <v>3090</v>
      </c>
      <c r="I5996" s="1" t="s">
        <v>6805</v>
      </c>
      <c r="J5996">
        <v>13.52</v>
      </c>
      <c r="K5996">
        <v>2</v>
      </c>
      <c r="L5996">
        <v>0.2</v>
      </c>
      <c r="M5996">
        <v>1.69</v>
      </c>
    </row>
    <row r="5997" spans="1:13" x14ac:dyDescent="0.25">
      <c r="A5997">
        <v>5996</v>
      </c>
      <c r="B5997" s="1" t="s">
        <v>8581</v>
      </c>
      <c r="C5997" s="2">
        <v>45484</v>
      </c>
      <c r="D5997" s="2">
        <v>45484</v>
      </c>
      <c r="E5997" s="1">
        <f>_xlfn.DAYS(Orders9[[#This Row],[Shiping date]],Orders9[[#This Row],[Order Date]])</f>
        <v>0</v>
      </c>
      <c r="F5997" s="1">
        <v>130.98000000000002</v>
      </c>
      <c r="G5997" s="1">
        <f>Orders9[[#This Row],[Price per Unit]]*Orders9[[#This Row],[Quantity]]</f>
        <v>654.90000000000009</v>
      </c>
      <c r="H5997" s="1" t="s">
        <v>3090</v>
      </c>
      <c r="I5997" s="1" t="s">
        <v>6932</v>
      </c>
      <c r="J5997">
        <v>458.43</v>
      </c>
      <c r="K5997">
        <v>5</v>
      </c>
      <c r="L5997">
        <v>0.3</v>
      </c>
      <c r="M5997">
        <v>-137.529</v>
      </c>
    </row>
    <row r="5998" spans="1:13" x14ac:dyDescent="0.25">
      <c r="A5998">
        <v>5997</v>
      </c>
      <c r="B5998" s="1" t="s">
        <v>8581</v>
      </c>
      <c r="C5998" s="2">
        <v>45484</v>
      </c>
      <c r="D5998" s="2">
        <v>45484</v>
      </c>
      <c r="E5998" s="1">
        <f>_xlfn.DAYS(Orders9[[#This Row],[Shiping date]],Orders9[[#This Row],[Order Date]])</f>
        <v>0</v>
      </c>
      <c r="F5998" s="1">
        <v>120.98</v>
      </c>
      <c r="G5998" s="1">
        <f>Orders9[[#This Row],[Price per Unit]]*Orders9[[#This Row],[Quantity]]</f>
        <v>483.92</v>
      </c>
      <c r="H5998" s="1" t="s">
        <v>3090</v>
      </c>
      <c r="I5998" s="1" t="s">
        <v>2507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 x14ac:dyDescent="0.25">
      <c r="A5999">
        <v>5998</v>
      </c>
      <c r="B5999" s="1" t="s">
        <v>8581</v>
      </c>
      <c r="C5999" s="2">
        <v>45484</v>
      </c>
      <c r="D5999" s="2">
        <v>45484</v>
      </c>
      <c r="E5999" s="1">
        <f>_xlfn.DAYS(Orders9[[#This Row],[Shiping date]],Orders9[[#This Row],[Order Date]])</f>
        <v>0</v>
      </c>
      <c r="F5999" s="1">
        <v>182.54999999999998</v>
      </c>
      <c r="G5999" s="1">
        <f>Orders9[[#This Row],[Price per Unit]]*Orders9[[#This Row],[Quantity]]</f>
        <v>547.65</v>
      </c>
      <c r="H5999" s="1" t="s">
        <v>3090</v>
      </c>
      <c r="I5999" s="1" t="s">
        <v>3767</v>
      </c>
      <c r="J5999">
        <v>328.59</v>
      </c>
      <c r="K5999">
        <v>3</v>
      </c>
      <c r="L5999">
        <v>0.4</v>
      </c>
      <c r="M5999">
        <v>-147.8655</v>
      </c>
    </row>
    <row r="6000" spans="1:13" x14ac:dyDescent="0.25">
      <c r="A6000">
        <v>5999</v>
      </c>
      <c r="B6000" s="1" t="s">
        <v>8582</v>
      </c>
      <c r="C6000" s="2">
        <v>44752</v>
      </c>
      <c r="D6000" s="2">
        <v>44756</v>
      </c>
      <c r="E6000" s="1">
        <f>_xlfn.DAYS(Orders9[[#This Row],[Shiping date]],Orders9[[#This Row],[Order Date]])</f>
        <v>4</v>
      </c>
      <c r="F6000" s="1">
        <v>140.97999999999999</v>
      </c>
      <c r="G6000" s="1">
        <f>Orders9[[#This Row],[Price per Unit]]*Orders9[[#This Row],[Quantity]]</f>
        <v>422.93999999999994</v>
      </c>
      <c r="H6000" s="1" t="s">
        <v>578</v>
      </c>
      <c r="I6000" s="1" t="s">
        <v>3491</v>
      </c>
      <c r="J6000">
        <v>338.35199999999998</v>
      </c>
      <c r="K6000">
        <v>3</v>
      </c>
      <c r="L6000">
        <v>0.2</v>
      </c>
      <c r="M6000">
        <v>4.2294</v>
      </c>
    </row>
    <row r="6001" spans="1:13" x14ac:dyDescent="0.25">
      <c r="A6001">
        <v>6000</v>
      </c>
      <c r="B6001" s="1" t="s">
        <v>8582</v>
      </c>
      <c r="C6001" s="2">
        <v>44752</v>
      </c>
      <c r="D6001" s="2">
        <v>44756</v>
      </c>
      <c r="E6001" s="1">
        <f>_xlfn.DAYS(Orders9[[#This Row],[Shiping date]],Orders9[[#This Row],[Order Date]])</f>
        <v>4</v>
      </c>
      <c r="F6001" s="1">
        <v>6.48</v>
      </c>
      <c r="G6001" s="1">
        <f>Orders9[[#This Row],[Price per Unit]]*Orders9[[#This Row],[Quantity]]</f>
        <v>25.92</v>
      </c>
      <c r="H6001" s="1" t="s">
        <v>578</v>
      </c>
      <c r="I6001" s="1" t="s">
        <v>2775</v>
      </c>
      <c r="J6001">
        <v>25.92</v>
      </c>
      <c r="K6001">
        <v>4</v>
      </c>
      <c r="L6001">
        <v>0</v>
      </c>
      <c r="M6001">
        <v>12.441599999999999</v>
      </c>
    </row>
    <row r="6002" spans="1:13" x14ac:dyDescent="0.25">
      <c r="A6002">
        <v>6001</v>
      </c>
      <c r="B6002" s="1" t="s">
        <v>8582</v>
      </c>
      <c r="C6002" s="2">
        <v>44752</v>
      </c>
      <c r="D6002" s="2">
        <v>44756</v>
      </c>
      <c r="E6002" s="1">
        <f>_xlfn.DAYS(Orders9[[#This Row],[Shiping date]],Orders9[[#This Row],[Order Date]])</f>
        <v>4</v>
      </c>
      <c r="F6002" s="1">
        <v>22.84</v>
      </c>
      <c r="G6002" s="1">
        <f>Orders9[[#This Row],[Price per Unit]]*Orders9[[#This Row],[Quantity]]</f>
        <v>91.36</v>
      </c>
      <c r="H6002" s="1" t="s">
        <v>578</v>
      </c>
      <c r="I6002" s="1" t="s">
        <v>1543</v>
      </c>
      <c r="J6002">
        <v>91.36</v>
      </c>
      <c r="K6002">
        <v>4</v>
      </c>
      <c r="L6002">
        <v>0</v>
      </c>
      <c r="M6002">
        <v>42.025599999999997</v>
      </c>
    </row>
    <row r="6003" spans="1:13" x14ac:dyDescent="0.25">
      <c r="A6003">
        <v>6002</v>
      </c>
      <c r="B6003" s="1" t="s">
        <v>8584</v>
      </c>
      <c r="C6003" s="2">
        <v>44755</v>
      </c>
      <c r="D6003" s="2">
        <v>44759</v>
      </c>
      <c r="E6003" s="1">
        <f>_xlfn.DAYS(Orders9[[#This Row],[Shiping date]],Orders9[[#This Row],[Order Date]])</f>
        <v>4</v>
      </c>
      <c r="F6003" s="1">
        <v>36.65</v>
      </c>
      <c r="G6003" s="1">
        <f>Orders9[[#This Row],[Price per Unit]]*Orders9[[#This Row],[Quantity]]</f>
        <v>109.94999999999999</v>
      </c>
      <c r="H6003" s="1" t="s">
        <v>5036</v>
      </c>
      <c r="I6003" s="1" t="s">
        <v>4565</v>
      </c>
      <c r="J6003">
        <v>87.96</v>
      </c>
      <c r="K6003">
        <v>3</v>
      </c>
      <c r="L6003">
        <v>0.2</v>
      </c>
      <c r="M6003">
        <v>7.6965000000000003</v>
      </c>
    </row>
    <row r="6004" spans="1:13" x14ac:dyDescent="0.25">
      <c r="A6004">
        <v>6003</v>
      </c>
      <c r="B6004" s="1" t="s">
        <v>8584</v>
      </c>
      <c r="C6004" s="2">
        <v>44755</v>
      </c>
      <c r="D6004" s="2">
        <v>44759</v>
      </c>
      <c r="E6004" s="1">
        <f>_xlfn.DAYS(Orders9[[#This Row],[Shiping date]],Orders9[[#This Row],[Order Date]])</f>
        <v>4</v>
      </c>
      <c r="F6004" s="1">
        <v>8.69</v>
      </c>
      <c r="G6004" s="1">
        <f>Orders9[[#This Row],[Price per Unit]]*Orders9[[#This Row],[Quantity]]</f>
        <v>17.38</v>
      </c>
      <c r="H6004" s="1" t="s">
        <v>5036</v>
      </c>
      <c r="I6004" s="1" t="s">
        <v>2049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 x14ac:dyDescent="0.25">
      <c r="A6005">
        <v>6004</v>
      </c>
      <c r="B6005" s="1" t="s">
        <v>8585</v>
      </c>
      <c r="C6005" s="2">
        <v>45768</v>
      </c>
      <c r="D6005" s="2">
        <v>45774</v>
      </c>
      <c r="E6005" s="1">
        <f>_xlfn.DAYS(Orders9[[#This Row],[Shiping date]],Orders9[[#This Row],[Order Date]])</f>
        <v>6</v>
      </c>
      <c r="F6005" s="1">
        <v>40.98</v>
      </c>
      <c r="G6005" s="1">
        <f>Orders9[[#This Row],[Price per Unit]]*Orders9[[#This Row],[Quantity]]</f>
        <v>40.98</v>
      </c>
      <c r="H6005" s="1" t="s">
        <v>2445</v>
      </c>
      <c r="I6005" s="1" t="s">
        <v>456</v>
      </c>
      <c r="J6005">
        <v>12.294</v>
      </c>
      <c r="K6005">
        <v>1</v>
      </c>
      <c r="L6005">
        <v>0.7</v>
      </c>
      <c r="M6005">
        <v>-8.6058000000000003</v>
      </c>
    </row>
    <row r="6006" spans="1:13" x14ac:dyDescent="0.25">
      <c r="A6006">
        <v>6005</v>
      </c>
      <c r="B6006" s="1" t="s">
        <v>8586</v>
      </c>
      <c r="C6006" s="2">
        <v>45754</v>
      </c>
      <c r="D6006" s="2">
        <v>45758</v>
      </c>
      <c r="E6006" s="1">
        <f>_xlfn.DAYS(Orders9[[#This Row],[Shiping date]],Orders9[[#This Row],[Order Date]])</f>
        <v>4</v>
      </c>
      <c r="F6006" s="1">
        <v>4.9400000000000004</v>
      </c>
      <c r="G6006" s="1">
        <f>Orders9[[#This Row],[Price per Unit]]*Orders9[[#This Row],[Quantity]]</f>
        <v>19.760000000000002</v>
      </c>
      <c r="H6006" s="1" t="s">
        <v>3059</v>
      </c>
      <c r="I6006" s="1" t="s">
        <v>2442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 x14ac:dyDescent="0.25">
      <c r="A6007">
        <v>6006</v>
      </c>
      <c r="B6007" s="1" t="s">
        <v>8587</v>
      </c>
      <c r="C6007" s="2">
        <v>45079</v>
      </c>
      <c r="D6007" s="2">
        <v>45084</v>
      </c>
      <c r="E6007" s="1">
        <f>_xlfn.DAYS(Orders9[[#This Row],[Shiping date]],Orders9[[#This Row],[Order Date]])</f>
        <v>5</v>
      </c>
      <c r="F6007" s="1">
        <v>60.98</v>
      </c>
      <c r="G6007" s="1">
        <f>Orders9[[#This Row],[Price per Unit]]*Orders9[[#This Row],[Quantity]]</f>
        <v>121.96</v>
      </c>
      <c r="H6007" s="1" t="s">
        <v>5015</v>
      </c>
      <c r="I6007" s="1" t="s">
        <v>6575</v>
      </c>
      <c r="J6007">
        <v>109.764</v>
      </c>
      <c r="K6007">
        <v>2</v>
      </c>
      <c r="L6007">
        <v>0.1</v>
      </c>
      <c r="M6007">
        <v>8.5372000000000003</v>
      </c>
    </row>
    <row r="6008" spans="1:13" x14ac:dyDescent="0.25">
      <c r="A6008">
        <v>6007</v>
      </c>
      <c r="B6008" s="1" t="s">
        <v>8588</v>
      </c>
      <c r="C6008" s="2">
        <v>45849</v>
      </c>
      <c r="D6008" s="2">
        <v>45856</v>
      </c>
      <c r="E6008" s="1">
        <f>_xlfn.DAYS(Orders9[[#This Row],[Shiping date]],Orders9[[#This Row],[Order Date]])</f>
        <v>7</v>
      </c>
      <c r="F6008" s="1">
        <v>42.949999999999996</v>
      </c>
      <c r="G6008" s="1">
        <f>Orders9[[#This Row],[Price per Unit]]*Orders9[[#This Row],[Quantity]]</f>
        <v>128.85</v>
      </c>
      <c r="H6008" s="1" t="s">
        <v>3947</v>
      </c>
      <c r="I6008" s="1" t="s">
        <v>5297</v>
      </c>
      <c r="J6008">
        <v>128.85</v>
      </c>
      <c r="K6008">
        <v>3</v>
      </c>
      <c r="L6008">
        <v>0</v>
      </c>
      <c r="M6008">
        <v>3.8654999999999999</v>
      </c>
    </row>
    <row r="6009" spans="1:13" x14ac:dyDescent="0.25">
      <c r="A6009">
        <v>6008</v>
      </c>
      <c r="B6009" s="1" t="s">
        <v>8589</v>
      </c>
      <c r="C6009" s="2">
        <v>45597</v>
      </c>
      <c r="D6009" s="2">
        <v>45599</v>
      </c>
      <c r="E6009" s="1">
        <f>_xlfn.DAYS(Orders9[[#This Row],[Shiping date]],Orders9[[#This Row],[Order Date]])</f>
        <v>2</v>
      </c>
      <c r="F6009" s="1">
        <v>42.65</v>
      </c>
      <c r="G6009" s="1">
        <f>Orders9[[#This Row],[Price per Unit]]*Orders9[[#This Row],[Quantity]]</f>
        <v>127.94999999999999</v>
      </c>
      <c r="H6009" s="1" t="s">
        <v>2756</v>
      </c>
      <c r="I6009" s="1" t="s">
        <v>454</v>
      </c>
      <c r="J6009">
        <v>127.95</v>
      </c>
      <c r="K6009">
        <v>3</v>
      </c>
      <c r="L6009">
        <v>0</v>
      </c>
      <c r="M6009">
        <v>21.7515</v>
      </c>
    </row>
    <row r="6010" spans="1:13" x14ac:dyDescent="0.25">
      <c r="A6010">
        <v>6009</v>
      </c>
      <c r="B6010" s="1" t="s">
        <v>8590</v>
      </c>
      <c r="C6010" s="2">
        <v>45137</v>
      </c>
      <c r="D6010" s="2">
        <v>45141</v>
      </c>
      <c r="E6010" s="1">
        <f>_xlfn.DAYS(Orders9[[#This Row],[Shiping date]],Orders9[[#This Row],[Order Date]])</f>
        <v>4</v>
      </c>
      <c r="F6010" s="1">
        <v>22.84</v>
      </c>
      <c r="G6010" s="1">
        <f>Orders9[[#This Row],[Price per Unit]]*Orders9[[#This Row],[Quantity]]</f>
        <v>68.52</v>
      </c>
      <c r="H6010" s="1" t="s">
        <v>480</v>
      </c>
      <c r="I6010" s="1" t="s">
        <v>4547</v>
      </c>
      <c r="J6010">
        <v>68.52</v>
      </c>
      <c r="K6010">
        <v>3</v>
      </c>
      <c r="L6010">
        <v>0</v>
      </c>
      <c r="M6010">
        <v>31.519200000000001</v>
      </c>
    </row>
    <row r="6011" spans="1:13" x14ac:dyDescent="0.25">
      <c r="A6011">
        <v>6010</v>
      </c>
      <c r="B6011" s="1" t="s">
        <v>8590</v>
      </c>
      <c r="C6011" s="2">
        <v>45137</v>
      </c>
      <c r="D6011" s="2">
        <v>45141</v>
      </c>
      <c r="E6011" s="1">
        <f>_xlfn.DAYS(Orders9[[#This Row],[Shiping date]],Orders9[[#This Row],[Order Date]])</f>
        <v>4</v>
      </c>
      <c r="F6011" s="1">
        <v>24.98</v>
      </c>
      <c r="G6011" s="1">
        <f>Orders9[[#This Row],[Price per Unit]]*Orders9[[#This Row],[Quantity]]</f>
        <v>74.94</v>
      </c>
      <c r="H6011" s="1" t="s">
        <v>480</v>
      </c>
      <c r="I6011" s="1" t="s">
        <v>1397</v>
      </c>
      <c r="J6011">
        <v>74.94</v>
      </c>
      <c r="K6011">
        <v>3</v>
      </c>
      <c r="L6011">
        <v>0</v>
      </c>
      <c r="M6011">
        <v>14.2386</v>
      </c>
    </row>
    <row r="6012" spans="1:13" x14ac:dyDescent="0.25">
      <c r="A6012">
        <v>6011</v>
      </c>
      <c r="B6012" s="1" t="s">
        <v>8590</v>
      </c>
      <c r="C6012" s="2">
        <v>45137</v>
      </c>
      <c r="D6012" s="2">
        <v>45141</v>
      </c>
      <c r="E6012" s="1">
        <f>_xlfn.DAYS(Orders9[[#This Row],[Shiping date]],Orders9[[#This Row],[Order Date]])</f>
        <v>4</v>
      </c>
      <c r="F6012" s="1">
        <v>530.94999999999993</v>
      </c>
      <c r="G6012" s="1">
        <f>Orders9[[#This Row],[Price per Unit]]*Orders9[[#This Row],[Quantity]]</f>
        <v>3185.7</v>
      </c>
      <c r="H6012" s="1" t="s">
        <v>480</v>
      </c>
      <c r="I6012" s="1" t="s">
        <v>2588</v>
      </c>
      <c r="J6012">
        <v>2548.56</v>
      </c>
      <c r="K6012">
        <v>6</v>
      </c>
      <c r="L6012">
        <v>0.2</v>
      </c>
      <c r="M6012">
        <v>286.71300000000002</v>
      </c>
    </row>
    <row r="6013" spans="1:13" x14ac:dyDescent="0.25">
      <c r="A6013">
        <v>6012</v>
      </c>
      <c r="B6013" s="1" t="s">
        <v>8590</v>
      </c>
      <c r="C6013" s="2">
        <v>45137</v>
      </c>
      <c r="D6013" s="2">
        <v>45141</v>
      </c>
      <c r="E6013" s="1">
        <f>_xlfn.DAYS(Orders9[[#This Row],[Shiping date]],Orders9[[#This Row],[Order Date]])</f>
        <v>4</v>
      </c>
      <c r="F6013" s="1">
        <v>90.48</v>
      </c>
      <c r="G6013" s="1">
        <f>Orders9[[#This Row],[Price per Unit]]*Orders9[[#This Row],[Quantity]]</f>
        <v>271.44</v>
      </c>
      <c r="H6013" s="1" t="s">
        <v>480</v>
      </c>
      <c r="I6013" s="1" t="s">
        <v>951</v>
      </c>
      <c r="J6013">
        <v>271.44</v>
      </c>
      <c r="K6013">
        <v>3</v>
      </c>
      <c r="L6013">
        <v>0</v>
      </c>
      <c r="M6013">
        <v>122.148</v>
      </c>
    </row>
    <row r="6014" spans="1:13" x14ac:dyDescent="0.25">
      <c r="A6014">
        <v>6013</v>
      </c>
      <c r="B6014" s="1" t="s">
        <v>8590</v>
      </c>
      <c r="C6014" s="2">
        <v>45137</v>
      </c>
      <c r="D6014" s="2">
        <v>45141</v>
      </c>
      <c r="E6014" s="1">
        <f>_xlfn.DAYS(Orders9[[#This Row],[Shiping date]],Orders9[[#This Row],[Order Date]])</f>
        <v>4</v>
      </c>
      <c r="F6014" s="1">
        <v>119.94999999999999</v>
      </c>
      <c r="G6014" s="1">
        <f>Orders9[[#This Row],[Price per Unit]]*Orders9[[#This Row],[Quantity]]</f>
        <v>359.84999999999997</v>
      </c>
      <c r="H6014" s="1" t="s">
        <v>480</v>
      </c>
      <c r="I6014" s="1" t="s">
        <v>4769</v>
      </c>
      <c r="J6014">
        <v>287.88</v>
      </c>
      <c r="K6014">
        <v>3</v>
      </c>
      <c r="L6014">
        <v>0.2</v>
      </c>
      <c r="M6014">
        <v>35.984999999999999</v>
      </c>
    </row>
    <row r="6015" spans="1:13" x14ac:dyDescent="0.25">
      <c r="A6015">
        <v>6014</v>
      </c>
      <c r="B6015" s="1" t="s">
        <v>8591</v>
      </c>
      <c r="C6015" s="2">
        <v>45209</v>
      </c>
      <c r="D6015" s="2">
        <v>45210</v>
      </c>
      <c r="E6015" s="1">
        <f>_xlfn.DAYS(Orders9[[#This Row],[Shiping date]],Orders9[[#This Row],[Order Date]])</f>
        <v>1</v>
      </c>
      <c r="F6015" s="1">
        <v>2.98</v>
      </c>
      <c r="G6015" s="1">
        <f>Orders9[[#This Row],[Price per Unit]]*Orders9[[#This Row],[Quantity]]</f>
        <v>14.9</v>
      </c>
      <c r="H6015" s="1" t="s">
        <v>5090</v>
      </c>
      <c r="I6015" s="1" t="s">
        <v>4397</v>
      </c>
      <c r="J6015">
        <v>14.9</v>
      </c>
      <c r="K6015">
        <v>5</v>
      </c>
      <c r="L6015">
        <v>0</v>
      </c>
      <c r="M6015">
        <v>7.1520000000000001</v>
      </c>
    </row>
    <row r="6016" spans="1:13" x14ac:dyDescent="0.25">
      <c r="A6016">
        <v>6015</v>
      </c>
      <c r="B6016" s="1" t="s">
        <v>8591</v>
      </c>
      <c r="C6016" s="2">
        <v>45209</v>
      </c>
      <c r="D6016" s="2">
        <v>45210</v>
      </c>
      <c r="E6016" s="1">
        <f>_xlfn.DAYS(Orders9[[#This Row],[Shiping date]],Orders9[[#This Row],[Order Date]])</f>
        <v>1</v>
      </c>
      <c r="F6016" s="1">
        <v>649.83000000000004</v>
      </c>
      <c r="G6016" s="1">
        <f>Orders9[[#This Row],[Price per Unit]]*Orders9[[#This Row],[Quantity]]</f>
        <v>5198.6400000000003</v>
      </c>
      <c r="H6016" s="1" t="s">
        <v>5090</v>
      </c>
      <c r="I6016" s="1" t="s">
        <v>4588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 x14ac:dyDescent="0.25">
      <c r="A6017">
        <v>6016</v>
      </c>
      <c r="B6017" s="1" t="s">
        <v>8592</v>
      </c>
      <c r="C6017" s="2">
        <v>44506</v>
      </c>
      <c r="D6017" s="2">
        <v>44512</v>
      </c>
      <c r="E6017" s="1">
        <f>_xlfn.DAYS(Orders9[[#This Row],[Shiping date]],Orders9[[#This Row],[Order Date]])</f>
        <v>6</v>
      </c>
      <c r="F6017" s="1">
        <v>45.98</v>
      </c>
      <c r="G6017" s="1">
        <f>Orders9[[#This Row],[Price per Unit]]*Orders9[[#This Row],[Quantity]]</f>
        <v>91.96</v>
      </c>
      <c r="H6017" s="1" t="s">
        <v>6139</v>
      </c>
      <c r="I6017" s="1" t="s">
        <v>8474</v>
      </c>
      <c r="J6017">
        <v>91.96</v>
      </c>
      <c r="K6017">
        <v>2</v>
      </c>
      <c r="L6017">
        <v>0</v>
      </c>
      <c r="M6017">
        <v>15.6332</v>
      </c>
    </row>
    <row r="6018" spans="1:13" x14ac:dyDescent="0.25">
      <c r="A6018">
        <v>6017</v>
      </c>
      <c r="B6018" s="1" t="s">
        <v>8592</v>
      </c>
      <c r="C6018" s="2">
        <v>44506</v>
      </c>
      <c r="D6018" s="2">
        <v>44512</v>
      </c>
      <c r="E6018" s="1">
        <f>_xlfn.DAYS(Orders9[[#This Row],[Shiping date]],Orders9[[#This Row],[Order Date]])</f>
        <v>6</v>
      </c>
      <c r="F6018" s="1">
        <v>4.7299999999999995</v>
      </c>
      <c r="G6018" s="1">
        <f>Orders9[[#This Row],[Price per Unit]]*Orders9[[#This Row],[Quantity]]</f>
        <v>33.11</v>
      </c>
      <c r="H6018" s="1" t="s">
        <v>6139</v>
      </c>
      <c r="I6018" s="1" t="s">
        <v>1130</v>
      </c>
      <c r="J6018">
        <v>33.11</v>
      </c>
      <c r="K6018">
        <v>7</v>
      </c>
      <c r="L6018">
        <v>0</v>
      </c>
      <c r="M6018">
        <v>12.9129</v>
      </c>
    </row>
    <row r="6019" spans="1:13" x14ac:dyDescent="0.25">
      <c r="A6019">
        <v>6018</v>
      </c>
      <c r="B6019" s="1" t="s">
        <v>8592</v>
      </c>
      <c r="C6019" s="2">
        <v>44506</v>
      </c>
      <c r="D6019" s="2">
        <v>44512</v>
      </c>
      <c r="E6019" s="1">
        <f>_xlfn.DAYS(Orders9[[#This Row],[Shiping date]],Orders9[[#This Row],[Order Date]])</f>
        <v>6</v>
      </c>
      <c r="F6019" s="1">
        <v>6.48</v>
      </c>
      <c r="G6019" s="1">
        <f>Orders9[[#This Row],[Price per Unit]]*Orders9[[#This Row],[Quantity]]</f>
        <v>19.440000000000001</v>
      </c>
      <c r="H6019" s="1" t="s">
        <v>6139</v>
      </c>
      <c r="I6019" s="1" t="s">
        <v>4654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 x14ac:dyDescent="0.25">
      <c r="A6020">
        <v>6019</v>
      </c>
      <c r="B6020" s="1" t="s">
        <v>8592</v>
      </c>
      <c r="C6020" s="2">
        <v>44506</v>
      </c>
      <c r="D6020" s="2">
        <v>44512</v>
      </c>
      <c r="E6020" s="1">
        <f>_xlfn.DAYS(Orders9[[#This Row],[Shiping date]],Orders9[[#This Row],[Order Date]])</f>
        <v>6</v>
      </c>
      <c r="F6020" s="1">
        <v>55.48</v>
      </c>
      <c r="G6020" s="1">
        <f>Orders9[[#This Row],[Price per Unit]]*Orders9[[#This Row],[Quantity]]</f>
        <v>55.48</v>
      </c>
      <c r="H6020" s="1" t="s">
        <v>6139</v>
      </c>
      <c r="I6020" s="1" t="s">
        <v>6286</v>
      </c>
      <c r="J6020">
        <v>55.48</v>
      </c>
      <c r="K6020">
        <v>1</v>
      </c>
      <c r="L6020">
        <v>0</v>
      </c>
      <c r="M6020">
        <v>26.630400000000002</v>
      </c>
    </row>
    <row r="6021" spans="1:13" x14ac:dyDescent="0.25">
      <c r="A6021">
        <v>6020</v>
      </c>
      <c r="B6021" s="1" t="s">
        <v>8593</v>
      </c>
      <c r="C6021" s="2">
        <v>44686</v>
      </c>
      <c r="D6021" s="2">
        <v>44691</v>
      </c>
      <c r="E6021" s="1">
        <f>_xlfn.DAYS(Orders9[[#This Row],[Shiping date]],Orders9[[#This Row],[Order Date]])</f>
        <v>5</v>
      </c>
      <c r="F6021" s="1">
        <v>22.979999999999997</v>
      </c>
      <c r="G6021" s="1">
        <f>Orders9[[#This Row],[Price per Unit]]*Orders9[[#This Row],[Quantity]]</f>
        <v>114.89999999999998</v>
      </c>
      <c r="H6021" s="1" t="s">
        <v>5652</v>
      </c>
      <c r="I6021" s="1" t="s">
        <v>71</v>
      </c>
      <c r="J6021">
        <v>91.92</v>
      </c>
      <c r="K6021">
        <v>5</v>
      </c>
      <c r="L6021">
        <v>0.2</v>
      </c>
      <c r="M6021">
        <v>11.49</v>
      </c>
    </row>
    <row r="6022" spans="1:13" x14ac:dyDescent="0.25">
      <c r="A6022">
        <v>6021</v>
      </c>
      <c r="B6022" s="1" t="s">
        <v>8594</v>
      </c>
      <c r="C6022" s="2">
        <v>45364</v>
      </c>
      <c r="D6022" s="2">
        <v>45364</v>
      </c>
      <c r="E6022" s="1">
        <f>_xlfn.DAYS(Orders9[[#This Row],[Shiping date]],Orders9[[#This Row],[Order Date]])</f>
        <v>0</v>
      </c>
      <c r="F6022" s="1">
        <v>8.67</v>
      </c>
      <c r="G6022" s="1">
        <f>Orders9[[#This Row],[Price per Unit]]*Orders9[[#This Row],[Quantity]]</f>
        <v>17.34</v>
      </c>
      <c r="H6022" s="1" t="s">
        <v>5777</v>
      </c>
      <c r="I6022" s="1" t="s">
        <v>5275</v>
      </c>
      <c r="J6022">
        <v>17.34</v>
      </c>
      <c r="K6022">
        <v>2</v>
      </c>
      <c r="L6022">
        <v>0</v>
      </c>
      <c r="M6022">
        <v>4.6818</v>
      </c>
    </row>
    <row r="6023" spans="1:13" x14ac:dyDescent="0.25">
      <c r="A6023">
        <v>6022</v>
      </c>
      <c r="B6023" s="1" t="s">
        <v>8594</v>
      </c>
      <c r="C6023" s="2">
        <v>45364</v>
      </c>
      <c r="D6023" s="2">
        <v>45364</v>
      </c>
      <c r="E6023" s="1">
        <f>_xlfn.DAYS(Orders9[[#This Row],[Shiping date]],Orders9[[#This Row],[Order Date]])</f>
        <v>0</v>
      </c>
      <c r="F6023" s="1">
        <v>35.99</v>
      </c>
      <c r="G6023" s="1">
        <f>Orders9[[#This Row],[Price per Unit]]*Orders9[[#This Row],[Quantity]]</f>
        <v>71.98</v>
      </c>
      <c r="H6023" s="1" t="s">
        <v>5777</v>
      </c>
      <c r="I6023" s="1" t="s">
        <v>1411</v>
      </c>
      <c r="J6023">
        <v>71.98</v>
      </c>
      <c r="K6023">
        <v>2</v>
      </c>
      <c r="L6023">
        <v>0</v>
      </c>
      <c r="M6023">
        <v>15.1158</v>
      </c>
    </row>
    <row r="6024" spans="1:13" x14ac:dyDescent="0.25">
      <c r="A6024">
        <v>6023</v>
      </c>
      <c r="B6024" s="1" t="s">
        <v>8596</v>
      </c>
      <c r="C6024" s="2">
        <v>44729</v>
      </c>
      <c r="D6024" s="2">
        <v>44733</v>
      </c>
      <c r="E6024" s="1">
        <f>_xlfn.DAYS(Orders9[[#This Row],[Shiping date]],Orders9[[#This Row],[Order Date]])</f>
        <v>4</v>
      </c>
      <c r="F6024" s="1">
        <v>2.9499999999999997</v>
      </c>
      <c r="G6024" s="1">
        <f>Orders9[[#This Row],[Price per Unit]]*Orders9[[#This Row],[Quantity]]</f>
        <v>8.85</v>
      </c>
      <c r="H6024" s="1" t="s">
        <v>772</v>
      </c>
      <c r="I6024" s="1" t="s">
        <v>495</v>
      </c>
      <c r="J6024">
        <v>7.08</v>
      </c>
      <c r="K6024">
        <v>3</v>
      </c>
      <c r="L6024">
        <v>0.2</v>
      </c>
      <c r="M6024">
        <v>2.4780000000000002</v>
      </c>
    </row>
    <row r="6025" spans="1:13" x14ac:dyDescent="0.25">
      <c r="A6025">
        <v>6024</v>
      </c>
      <c r="B6025" s="1" t="s">
        <v>8597</v>
      </c>
      <c r="C6025" s="2">
        <v>45620</v>
      </c>
      <c r="D6025" s="2">
        <v>45623</v>
      </c>
      <c r="E6025" s="1">
        <f>_xlfn.DAYS(Orders9[[#This Row],[Shiping date]],Orders9[[#This Row],[Order Date]])</f>
        <v>3</v>
      </c>
      <c r="F6025" s="1">
        <v>34.99</v>
      </c>
      <c r="G6025" s="1">
        <f>Orders9[[#This Row],[Price per Unit]]*Orders9[[#This Row],[Quantity]]</f>
        <v>69.98</v>
      </c>
      <c r="H6025" s="1" t="s">
        <v>2675</v>
      </c>
      <c r="I6025" s="1" t="s">
        <v>4236</v>
      </c>
      <c r="J6025">
        <v>69.98</v>
      </c>
      <c r="K6025">
        <v>2</v>
      </c>
      <c r="L6025">
        <v>0</v>
      </c>
      <c r="M6025">
        <v>4.8986000000000001</v>
      </c>
    </row>
    <row r="6026" spans="1:13" x14ac:dyDescent="0.25">
      <c r="A6026">
        <v>6025</v>
      </c>
      <c r="B6026" s="1" t="s">
        <v>8598</v>
      </c>
      <c r="C6026" s="2">
        <v>45740</v>
      </c>
      <c r="D6026" s="2">
        <v>45742</v>
      </c>
      <c r="E6026" s="1">
        <f>_xlfn.DAYS(Orders9[[#This Row],[Shiping date]],Orders9[[#This Row],[Order Date]])</f>
        <v>2</v>
      </c>
      <c r="F6026" s="1">
        <v>100.98</v>
      </c>
      <c r="G6026" s="1">
        <f>Orders9[[#This Row],[Price per Unit]]*Orders9[[#This Row],[Quantity]]</f>
        <v>807.84</v>
      </c>
      <c r="H6026" s="1" t="s">
        <v>5979</v>
      </c>
      <c r="I6026" s="1" t="s">
        <v>8045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 x14ac:dyDescent="0.25">
      <c r="A6027">
        <v>6026</v>
      </c>
      <c r="B6027" s="1" t="s">
        <v>8598</v>
      </c>
      <c r="C6027" s="2">
        <v>45740</v>
      </c>
      <c r="D6027" s="2">
        <v>45742</v>
      </c>
      <c r="E6027" s="1">
        <f>_xlfn.DAYS(Orders9[[#This Row],[Shiping date]],Orders9[[#This Row],[Order Date]])</f>
        <v>2</v>
      </c>
      <c r="F6027" s="1">
        <v>6.4799999999999995</v>
      </c>
      <c r="G6027" s="1">
        <f>Orders9[[#This Row],[Price per Unit]]*Orders9[[#This Row],[Quantity]]</f>
        <v>12.959999999999999</v>
      </c>
      <c r="H6027" s="1" t="s">
        <v>5979</v>
      </c>
      <c r="I6027" s="1" t="s">
        <v>2837</v>
      </c>
      <c r="J6027">
        <v>10.368</v>
      </c>
      <c r="K6027">
        <v>2</v>
      </c>
      <c r="L6027">
        <v>0.2</v>
      </c>
      <c r="M6027">
        <v>3.7584</v>
      </c>
    </row>
    <row r="6028" spans="1:13" x14ac:dyDescent="0.25">
      <c r="A6028">
        <v>6027</v>
      </c>
      <c r="B6028" s="1" t="s">
        <v>8599</v>
      </c>
      <c r="C6028" s="2">
        <v>45558</v>
      </c>
      <c r="D6028" s="2">
        <v>45567</v>
      </c>
      <c r="E6028" s="1">
        <f>_xlfn.DAYS(Orders9[[#This Row],[Shiping date]],Orders9[[#This Row],[Order Date]])</f>
        <v>9</v>
      </c>
      <c r="F6028" s="1">
        <v>1.6800000000000002</v>
      </c>
      <c r="G6028" s="1">
        <f>Orders9[[#This Row],[Price per Unit]]*Orders9[[#This Row],[Quantity]]</f>
        <v>8.4</v>
      </c>
      <c r="H6028" s="1" t="s">
        <v>4801</v>
      </c>
      <c r="I6028" s="1" t="s">
        <v>6200</v>
      </c>
      <c r="J6028">
        <v>8.4</v>
      </c>
      <c r="K6028">
        <v>5</v>
      </c>
      <c r="L6028">
        <v>0</v>
      </c>
      <c r="M6028">
        <v>0.33600000000000002</v>
      </c>
    </row>
    <row r="6029" spans="1:13" x14ac:dyDescent="0.25">
      <c r="A6029">
        <v>6028</v>
      </c>
      <c r="B6029" s="1" t="s">
        <v>8599</v>
      </c>
      <c r="C6029" s="2">
        <v>45558</v>
      </c>
      <c r="D6029" s="2">
        <v>45567</v>
      </c>
      <c r="E6029" s="1">
        <f>_xlfn.DAYS(Orders9[[#This Row],[Shiping date]],Orders9[[#This Row],[Order Date]])</f>
        <v>9</v>
      </c>
      <c r="F6029" s="1">
        <v>17.989999999999998</v>
      </c>
      <c r="G6029" s="1">
        <f>Orders9[[#This Row],[Price per Unit]]*Orders9[[#This Row],[Quantity]]</f>
        <v>89.949999999999989</v>
      </c>
      <c r="H6029" s="1" t="s">
        <v>4801</v>
      </c>
      <c r="I6029" s="1" t="s">
        <v>3243</v>
      </c>
      <c r="J6029">
        <v>71.959999999999994</v>
      </c>
      <c r="K6029">
        <v>5</v>
      </c>
      <c r="L6029">
        <v>0.2</v>
      </c>
      <c r="M6029">
        <v>25.186</v>
      </c>
    </row>
    <row r="6030" spans="1:13" x14ac:dyDescent="0.25">
      <c r="A6030">
        <v>6029</v>
      </c>
      <c r="B6030" s="1" t="s">
        <v>8600</v>
      </c>
      <c r="C6030" s="2">
        <v>45462</v>
      </c>
      <c r="D6030" s="2">
        <v>45464</v>
      </c>
      <c r="E6030" s="1">
        <f>_xlfn.DAYS(Orders9[[#This Row],[Shiping date]],Orders9[[#This Row],[Order Date]])</f>
        <v>2</v>
      </c>
      <c r="F6030" s="1">
        <v>11.549999999999999</v>
      </c>
      <c r="G6030" s="1">
        <f>Orders9[[#This Row],[Price per Unit]]*Orders9[[#This Row],[Quantity]]</f>
        <v>23.099999999999998</v>
      </c>
      <c r="H6030" s="1" t="s">
        <v>2469</v>
      </c>
      <c r="I6030" s="1" t="s">
        <v>2658</v>
      </c>
      <c r="J6030">
        <v>18.48</v>
      </c>
      <c r="K6030">
        <v>2</v>
      </c>
      <c r="L6030">
        <v>0.2</v>
      </c>
      <c r="M6030">
        <v>6.0060000000000002</v>
      </c>
    </row>
    <row r="6031" spans="1:13" x14ac:dyDescent="0.25">
      <c r="A6031">
        <v>6030</v>
      </c>
      <c r="B6031" s="1" t="s">
        <v>8601</v>
      </c>
      <c r="C6031" s="2">
        <v>45457</v>
      </c>
      <c r="D6031" s="2">
        <v>45458</v>
      </c>
      <c r="E6031" s="1">
        <f>_xlfn.DAYS(Orders9[[#This Row],[Shiping date]],Orders9[[#This Row],[Order Date]])</f>
        <v>1</v>
      </c>
      <c r="F6031" s="1">
        <v>3.28</v>
      </c>
      <c r="G6031" s="1">
        <f>Orders9[[#This Row],[Price per Unit]]*Orders9[[#This Row],[Quantity]]</f>
        <v>9.84</v>
      </c>
      <c r="H6031" s="1" t="s">
        <v>5548</v>
      </c>
      <c r="I6031" s="1" t="s">
        <v>3711</v>
      </c>
      <c r="J6031">
        <v>9.84</v>
      </c>
      <c r="K6031">
        <v>3</v>
      </c>
      <c r="L6031">
        <v>0</v>
      </c>
      <c r="M6031">
        <v>2.8536000000000001</v>
      </c>
    </row>
    <row r="6032" spans="1:13" x14ac:dyDescent="0.25">
      <c r="A6032">
        <v>6031</v>
      </c>
      <c r="B6032" s="1" t="s">
        <v>8602</v>
      </c>
      <c r="C6032" s="2">
        <v>45694</v>
      </c>
      <c r="D6032" s="2">
        <v>45694</v>
      </c>
      <c r="E6032" s="1">
        <f>_xlfn.DAYS(Orders9[[#This Row],[Shiping date]],Orders9[[#This Row],[Order Date]])</f>
        <v>0</v>
      </c>
      <c r="F6032" s="1">
        <v>299.05</v>
      </c>
      <c r="G6032" s="1">
        <f>Orders9[[#This Row],[Price per Unit]]*Orders9[[#This Row],[Quantity]]</f>
        <v>299.05</v>
      </c>
      <c r="H6032" s="1" t="s">
        <v>7283</v>
      </c>
      <c r="I6032" s="1" t="s">
        <v>4723</v>
      </c>
      <c r="J6032">
        <v>239.24</v>
      </c>
      <c r="K6032">
        <v>1</v>
      </c>
      <c r="L6032">
        <v>0.2</v>
      </c>
      <c r="M6032">
        <v>23.923999999999999</v>
      </c>
    </row>
    <row r="6033" spans="1:13" x14ac:dyDescent="0.25">
      <c r="A6033">
        <v>6032</v>
      </c>
      <c r="B6033" s="1" t="s">
        <v>8603</v>
      </c>
      <c r="C6033" s="2">
        <v>45498</v>
      </c>
      <c r="D6033" s="2">
        <v>45505</v>
      </c>
      <c r="E6033" s="1">
        <f>_xlfn.DAYS(Orders9[[#This Row],[Shiping date]],Orders9[[#This Row],[Order Date]])</f>
        <v>7</v>
      </c>
      <c r="F6033" s="1">
        <v>5.28</v>
      </c>
      <c r="G6033" s="1">
        <f>Orders9[[#This Row],[Price per Unit]]*Orders9[[#This Row],[Quantity]]</f>
        <v>21.12</v>
      </c>
      <c r="H6033" s="1" t="s">
        <v>1393</v>
      </c>
      <c r="I6033" s="1" t="s">
        <v>4923</v>
      </c>
      <c r="J6033">
        <v>21.12</v>
      </c>
      <c r="K6033">
        <v>4</v>
      </c>
      <c r="L6033">
        <v>0</v>
      </c>
      <c r="M6033">
        <v>6.5472000000000001</v>
      </c>
    </row>
    <row r="6034" spans="1:13" x14ac:dyDescent="0.25">
      <c r="A6034">
        <v>6033</v>
      </c>
      <c r="B6034" s="1" t="s">
        <v>8605</v>
      </c>
      <c r="C6034" s="2">
        <v>45619</v>
      </c>
      <c r="D6034" s="2">
        <v>45621</v>
      </c>
      <c r="E6034" s="1">
        <f>_xlfn.DAYS(Orders9[[#This Row],[Shiping date]],Orders9[[#This Row],[Order Date]])</f>
        <v>2</v>
      </c>
      <c r="F6034" s="1">
        <v>10.98</v>
      </c>
      <c r="G6034" s="1">
        <f>Orders9[[#This Row],[Price per Unit]]*Orders9[[#This Row],[Quantity]]</f>
        <v>54.900000000000006</v>
      </c>
      <c r="H6034" s="1" t="s">
        <v>1238</v>
      </c>
      <c r="I6034" s="1" t="s">
        <v>571</v>
      </c>
      <c r="J6034">
        <v>54.9</v>
      </c>
      <c r="K6034">
        <v>5</v>
      </c>
      <c r="L6034">
        <v>0</v>
      </c>
      <c r="M6034">
        <v>15.372</v>
      </c>
    </row>
    <row r="6035" spans="1:13" x14ac:dyDescent="0.25">
      <c r="A6035">
        <v>6034</v>
      </c>
      <c r="B6035" s="1" t="s">
        <v>8606</v>
      </c>
      <c r="C6035" s="2">
        <v>45121</v>
      </c>
      <c r="D6035" s="2">
        <v>45125</v>
      </c>
      <c r="E6035" s="1">
        <f>_xlfn.DAYS(Orders9[[#This Row],[Shiping date]],Orders9[[#This Row],[Order Date]])</f>
        <v>4</v>
      </c>
      <c r="F6035" s="1">
        <v>5.08</v>
      </c>
      <c r="G6035" s="1">
        <f>Orders9[[#This Row],[Price per Unit]]*Orders9[[#This Row],[Quantity]]</f>
        <v>15.24</v>
      </c>
      <c r="H6035" s="1" t="s">
        <v>3785</v>
      </c>
      <c r="I6035" s="1" t="s">
        <v>6522</v>
      </c>
      <c r="J6035">
        <v>15.24</v>
      </c>
      <c r="K6035">
        <v>3</v>
      </c>
      <c r="L6035">
        <v>0</v>
      </c>
      <c r="M6035">
        <v>5.1816000000000004</v>
      </c>
    </row>
    <row r="6036" spans="1:13" x14ac:dyDescent="0.25">
      <c r="A6036">
        <v>6035</v>
      </c>
      <c r="B6036" s="1" t="s">
        <v>8607</v>
      </c>
      <c r="C6036" s="2">
        <v>44884</v>
      </c>
      <c r="D6036" s="2">
        <v>44890</v>
      </c>
      <c r="E6036" s="1">
        <f>_xlfn.DAYS(Orders9[[#This Row],[Shiping date]],Orders9[[#This Row],[Order Date]])</f>
        <v>6</v>
      </c>
      <c r="F6036" s="1">
        <v>48.920000000000016</v>
      </c>
      <c r="G6036" s="1">
        <f>Orders9[[#This Row],[Price per Unit]]*Orders9[[#This Row],[Quantity]]</f>
        <v>97.840000000000032</v>
      </c>
      <c r="H6036" s="1" t="s">
        <v>2562</v>
      </c>
      <c r="I6036" s="1" t="s">
        <v>1604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 x14ac:dyDescent="0.25">
      <c r="A6037">
        <v>6036</v>
      </c>
      <c r="B6037" s="1" t="s">
        <v>8607</v>
      </c>
      <c r="C6037" s="2">
        <v>44884</v>
      </c>
      <c r="D6037" s="2">
        <v>44890</v>
      </c>
      <c r="E6037" s="1">
        <f>_xlfn.DAYS(Orders9[[#This Row],[Shiping date]],Orders9[[#This Row],[Order Date]])</f>
        <v>6</v>
      </c>
      <c r="F6037" s="1">
        <v>387.99000000000007</v>
      </c>
      <c r="G6037" s="1">
        <f>Orders9[[#This Row],[Price per Unit]]*Orders9[[#This Row],[Quantity]]</f>
        <v>1551.9600000000003</v>
      </c>
      <c r="H6037" s="1" t="s">
        <v>2562</v>
      </c>
      <c r="I6037" s="1" t="s">
        <v>2975</v>
      </c>
      <c r="J6037">
        <v>310.392</v>
      </c>
      <c r="K6037">
        <v>4</v>
      </c>
      <c r="L6037">
        <v>0.8</v>
      </c>
      <c r="M6037">
        <v>-512.14679999999998</v>
      </c>
    </row>
    <row r="6038" spans="1:13" x14ac:dyDescent="0.25">
      <c r="A6038">
        <v>6037</v>
      </c>
      <c r="B6038" s="1" t="s">
        <v>8608</v>
      </c>
      <c r="C6038" s="2">
        <v>45386</v>
      </c>
      <c r="D6038" s="2">
        <v>45390</v>
      </c>
      <c r="E6038" s="1">
        <f>_xlfn.DAYS(Orders9[[#This Row],[Shiping date]],Orders9[[#This Row],[Order Date]])</f>
        <v>4</v>
      </c>
      <c r="F6038" s="1">
        <v>14.200000000000001</v>
      </c>
      <c r="G6038" s="1">
        <f>Orders9[[#This Row],[Price per Unit]]*Orders9[[#This Row],[Quantity]]</f>
        <v>42.6</v>
      </c>
      <c r="H6038" s="1" t="s">
        <v>7133</v>
      </c>
      <c r="I6038" s="1" t="s">
        <v>1489</v>
      </c>
      <c r="J6038">
        <v>42.6</v>
      </c>
      <c r="K6038">
        <v>3</v>
      </c>
      <c r="L6038">
        <v>0</v>
      </c>
      <c r="M6038">
        <v>16.614000000000001</v>
      </c>
    </row>
    <row r="6039" spans="1:13" x14ac:dyDescent="0.25">
      <c r="A6039">
        <v>6038</v>
      </c>
      <c r="B6039" s="1" t="s">
        <v>8608</v>
      </c>
      <c r="C6039" s="2">
        <v>45386</v>
      </c>
      <c r="D6039" s="2">
        <v>45390</v>
      </c>
      <c r="E6039" s="1">
        <f>_xlfn.DAYS(Orders9[[#This Row],[Shiping date]],Orders9[[#This Row],[Order Date]])</f>
        <v>4</v>
      </c>
      <c r="F6039" s="1">
        <v>18.989999999999998</v>
      </c>
      <c r="G6039" s="1">
        <f>Orders9[[#This Row],[Price per Unit]]*Orders9[[#This Row],[Quantity]]</f>
        <v>113.94</v>
      </c>
      <c r="H6039" s="1" t="s">
        <v>7133</v>
      </c>
      <c r="I6039" s="1" t="s">
        <v>1600</v>
      </c>
      <c r="J6039">
        <v>113.94</v>
      </c>
      <c r="K6039">
        <v>6</v>
      </c>
      <c r="L6039">
        <v>0</v>
      </c>
      <c r="M6039">
        <v>54.691200000000002</v>
      </c>
    </row>
    <row r="6040" spans="1:13" x14ac:dyDescent="0.25">
      <c r="A6040">
        <v>6039</v>
      </c>
      <c r="B6040" s="1" t="s">
        <v>8608</v>
      </c>
      <c r="C6040" s="2">
        <v>45386</v>
      </c>
      <c r="D6040" s="2">
        <v>45390</v>
      </c>
      <c r="E6040" s="1">
        <f>_xlfn.DAYS(Orders9[[#This Row],[Shiping date]],Orders9[[#This Row],[Order Date]])</f>
        <v>4</v>
      </c>
      <c r="F6040" s="1">
        <v>32.479999999999997</v>
      </c>
      <c r="G6040" s="1">
        <f>Orders9[[#This Row],[Price per Unit]]*Orders9[[#This Row],[Quantity]]</f>
        <v>129.91999999999999</v>
      </c>
      <c r="H6040" s="1" t="s">
        <v>7133</v>
      </c>
      <c r="I6040" s="1" t="s">
        <v>2210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 x14ac:dyDescent="0.25">
      <c r="A6041">
        <v>6040</v>
      </c>
      <c r="B6041" s="1" t="s">
        <v>8608</v>
      </c>
      <c r="C6041" s="2">
        <v>45386</v>
      </c>
      <c r="D6041" s="2">
        <v>45390</v>
      </c>
      <c r="E6041" s="1">
        <f>_xlfn.DAYS(Orders9[[#This Row],[Shiping date]],Orders9[[#This Row],[Order Date]])</f>
        <v>4</v>
      </c>
      <c r="F6041" s="1">
        <v>1.76</v>
      </c>
      <c r="G6041" s="1">
        <f>Orders9[[#This Row],[Price per Unit]]*Orders9[[#This Row],[Quantity]]</f>
        <v>5.28</v>
      </c>
      <c r="H6041" s="1" t="s">
        <v>7133</v>
      </c>
      <c r="I6041" s="1" t="s">
        <v>5161</v>
      </c>
      <c r="J6041">
        <v>5.28</v>
      </c>
      <c r="K6041">
        <v>3</v>
      </c>
      <c r="L6041">
        <v>0</v>
      </c>
      <c r="M6041">
        <v>2.5344000000000002</v>
      </c>
    </row>
    <row r="6042" spans="1:13" x14ac:dyDescent="0.25">
      <c r="A6042">
        <v>6041</v>
      </c>
      <c r="B6042" s="1" t="s">
        <v>8609</v>
      </c>
      <c r="C6042" s="2">
        <v>45771</v>
      </c>
      <c r="D6042" s="2">
        <v>45776</v>
      </c>
      <c r="E6042" s="1">
        <f>_xlfn.DAYS(Orders9[[#This Row],[Shiping date]],Orders9[[#This Row],[Order Date]])</f>
        <v>5</v>
      </c>
      <c r="F6042" s="1">
        <v>358</v>
      </c>
      <c r="G6042" s="1">
        <f>Orders9[[#This Row],[Price per Unit]]*Orders9[[#This Row],[Quantity]]</f>
        <v>1074</v>
      </c>
      <c r="H6042" s="1" t="s">
        <v>1167</v>
      </c>
      <c r="I6042" s="1" t="s">
        <v>4457</v>
      </c>
      <c r="J6042">
        <v>859.2</v>
      </c>
      <c r="K6042">
        <v>3</v>
      </c>
      <c r="L6042">
        <v>0.2</v>
      </c>
      <c r="M6042">
        <v>75.180000000000007</v>
      </c>
    </row>
    <row r="6043" spans="1:13" x14ac:dyDescent="0.25">
      <c r="A6043">
        <v>6042</v>
      </c>
      <c r="B6043" s="1" t="s">
        <v>8609</v>
      </c>
      <c r="C6043" s="2">
        <v>45771</v>
      </c>
      <c r="D6043" s="2">
        <v>45776</v>
      </c>
      <c r="E6043" s="1">
        <f>_xlfn.DAYS(Orders9[[#This Row],[Shiping date]],Orders9[[#This Row],[Order Date]])</f>
        <v>5</v>
      </c>
      <c r="F6043" s="1">
        <v>210.94999999999996</v>
      </c>
      <c r="G6043" s="1">
        <f>Orders9[[#This Row],[Price per Unit]]*Orders9[[#This Row],[Quantity]]</f>
        <v>632.84999999999991</v>
      </c>
      <c r="H6043" s="1" t="s">
        <v>1167</v>
      </c>
      <c r="I6043" s="1" t="s">
        <v>8610</v>
      </c>
      <c r="J6043">
        <v>506.28</v>
      </c>
      <c r="K6043">
        <v>3</v>
      </c>
      <c r="L6043">
        <v>0.2</v>
      </c>
      <c r="M6043">
        <v>177.19800000000001</v>
      </c>
    </row>
    <row r="6044" spans="1:13" x14ac:dyDescent="0.25">
      <c r="A6044">
        <v>6043</v>
      </c>
      <c r="B6044" s="1" t="s">
        <v>8612</v>
      </c>
      <c r="C6044" s="2">
        <v>45173</v>
      </c>
      <c r="D6044" s="2">
        <v>45177</v>
      </c>
      <c r="E6044" s="1">
        <f>_xlfn.DAYS(Orders9[[#This Row],[Shiping date]],Orders9[[#This Row],[Order Date]])</f>
        <v>4</v>
      </c>
      <c r="F6044" s="1">
        <v>8.98</v>
      </c>
      <c r="G6044" s="1">
        <f>Orders9[[#This Row],[Price per Unit]]*Orders9[[#This Row],[Quantity]]</f>
        <v>17.96</v>
      </c>
      <c r="H6044" s="1" t="s">
        <v>158</v>
      </c>
      <c r="I6044" s="1" t="s">
        <v>4405</v>
      </c>
      <c r="J6044">
        <v>14.368</v>
      </c>
      <c r="K6044">
        <v>2</v>
      </c>
      <c r="L6044">
        <v>0.2</v>
      </c>
      <c r="M6044">
        <v>3.9512</v>
      </c>
    </row>
    <row r="6045" spans="1:13" x14ac:dyDescent="0.25">
      <c r="A6045">
        <v>6044</v>
      </c>
      <c r="B6045" s="1" t="s">
        <v>8613</v>
      </c>
      <c r="C6045" s="2">
        <v>45645</v>
      </c>
      <c r="D6045" s="2">
        <v>45650</v>
      </c>
      <c r="E6045" s="1">
        <f>_xlfn.DAYS(Orders9[[#This Row],[Shiping date]],Orders9[[#This Row],[Order Date]])</f>
        <v>5</v>
      </c>
      <c r="F6045" s="1">
        <v>130.97999999999999</v>
      </c>
      <c r="G6045" s="1">
        <f>Orders9[[#This Row],[Price per Unit]]*Orders9[[#This Row],[Quantity]]</f>
        <v>392.93999999999994</v>
      </c>
      <c r="H6045" s="1" t="s">
        <v>2818</v>
      </c>
      <c r="I6045" s="1" t="s">
        <v>2090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 x14ac:dyDescent="0.25">
      <c r="A6046">
        <v>6045</v>
      </c>
      <c r="B6046" s="1" t="s">
        <v>8613</v>
      </c>
      <c r="C6046" s="2">
        <v>45645</v>
      </c>
      <c r="D6046" s="2">
        <v>45650</v>
      </c>
      <c r="E6046" s="1">
        <f>_xlfn.DAYS(Orders9[[#This Row],[Shiping date]],Orders9[[#This Row],[Order Date]])</f>
        <v>5</v>
      </c>
      <c r="F6046" s="1">
        <v>4.9799999999999995</v>
      </c>
      <c r="G6046" s="1">
        <f>Orders9[[#This Row],[Price per Unit]]*Orders9[[#This Row],[Quantity]]</f>
        <v>34.86</v>
      </c>
      <c r="H6046" s="1" t="s">
        <v>2818</v>
      </c>
      <c r="I6046" s="1" t="s">
        <v>4173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 x14ac:dyDescent="0.25">
      <c r="A6047">
        <v>6046</v>
      </c>
      <c r="B6047" s="1" t="s">
        <v>8614</v>
      </c>
      <c r="C6047" s="2">
        <v>45019</v>
      </c>
      <c r="D6047" s="2">
        <v>45024</v>
      </c>
      <c r="E6047" s="1">
        <f>_xlfn.DAYS(Orders9[[#This Row],[Shiping date]],Orders9[[#This Row],[Order Date]])</f>
        <v>5</v>
      </c>
      <c r="F6047" s="1">
        <v>99.229999999999976</v>
      </c>
      <c r="G6047" s="1">
        <f>Orders9[[#This Row],[Price per Unit]]*Orders9[[#This Row],[Quantity]]</f>
        <v>297.68999999999994</v>
      </c>
      <c r="H6047" s="1" t="s">
        <v>3660</v>
      </c>
      <c r="I6047" s="1" t="s">
        <v>4250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 x14ac:dyDescent="0.25">
      <c r="A6048">
        <v>6047</v>
      </c>
      <c r="B6048" s="1" t="s">
        <v>8615</v>
      </c>
      <c r="C6048" s="2">
        <v>45300</v>
      </c>
      <c r="D6048" s="2">
        <v>45307</v>
      </c>
      <c r="E6048" s="1">
        <f>_xlfn.DAYS(Orders9[[#This Row],[Shiping date]],Orders9[[#This Row],[Order Date]])</f>
        <v>7</v>
      </c>
      <c r="F6048" s="1">
        <v>230.98000000000002</v>
      </c>
      <c r="G6048" s="1">
        <f>Orders9[[#This Row],[Price per Unit]]*Orders9[[#This Row],[Quantity]]</f>
        <v>692.94</v>
      </c>
      <c r="H6048" s="1" t="s">
        <v>6262</v>
      </c>
      <c r="I6048" s="1" t="s">
        <v>8233</v>
      </c>
      <c r="J6048">
        <v>692.94</v>
      </c>
      <c r="K6048">
        <v>3</v>
      </c>
      <c r="L6048">
        <v>0</v>
      </c>
      <c r="M6048">
        <v>173.23500000000001</v>
      </c>
    </row>
    <row r="6049" spans="1:13" x14ac:dyDescent="0.25">
      <c r="A6049">
        <v>6048</v>
      </c>
      <c r="B6049" s="1" t="s">
        <v>8616</v>
      </c>
      <c r="C6049" s="2">
        <v>45084</v>
      </c>
      <c r="D6049" s="2">
        <v>45088</v>
      </c>
      <c r="E6049" s="1">
        <f>_xlfn.DAYS(Orders9[[#This Row],[Shiping date]],Orders9[[#This Row],[Order Date]])</f>
        <v>4</v>
      </c>
      <c r="F6049" s="1">
        <v>5.9799999999999995</v>
      </c>
      <c r="G6049" s="1">
        <f>Orders9[[#This Row],[Price per Unit]]*Orders9[[#This Row],[Quantity]]</f>
        <v>53.819999999999993</v>
      </c>
      <c r="H6049" s="1" t="s">
        <v>2401</v>
      </c>
      <c r="I6049" s="1" t="s">
        <v>2208</v>
      </c>
      <c r="J6049">
        <v>16.146000000000001</v>
      </c>
      <c r="K6049">
        <v>9</v>
      </c>
      <c r="L6049">
        <v>0.7</v>
      </c>
      <c r="M6049">
        <v>-12.9168</v>
      </c>
    </row>
    <row r="6050" spans="1:13" x14ac:dyDescent="0.25">
      <c r="A6050">
        <v>6049</v>
      </c>
      <c r="B6050" s="1" t="s">
        <v>8616</v>
      </c>
      <c r="C6050" s="2">
        <v>45084</v>
      </c>
      <c r="D6050" s="2">
        <v>45088</v>
      </c>
      <c r="E6050" s="1">
        <f>_xlfn.DAYS(Orders9[[#This Row],[Shiping date]],Orders9[[#This Row],[Order Date]])</f>
        <v>4</v>
      </c>
      <c r="F6050" s="1">
        <v>896.98999999999978</v>
      </c>
      <c r="G6050" s="1">
        <f>Orders9[[#This Row],[Price per Unit]]*Orders9[[#This Row],[Quantity]]</f>
        <v>4484.9499999999989</v>
      </c>
      <c r="H6050" s="1" t="s">
        <v>2401</v>
      </c>
      <c r="I6050" s="1" t="s">
        <v>4711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 x14ac:dyDescent="0.25">
      <c r="A6051">
        <v>6050</v>
      </c>
      <c r="B6051" s="1" t="s">
        <v>8617</v>
      </c>
      <c r="C6051" s="2">
        <v>45306</v>
      </c>
      <c r="D6051" s="2">
        <v>45309</v>
      </c>
      <c r="E6051" s="1">
        <f>_xlfn.DAYS(Orders9[[#This Row],[Shiping date]],Orders9[[#This Row],[Order Date]])</f>
        <v>3</v>
      </c>
      <c r="F6051" s="1">
        <v>30.979999999999997</v>
      </c>
      <c r="G6051" s="1">
        <f>Orders9[[#This Row],[Price per Unit]]*Orders9[[#This Row],[Quantity]]</f>
        <v>216.85999999999999</v>
      </c>
      <c r="H6051" s="1" t="s">
        <v>1741</v>
      </c>
      <c r="I6051" s="1" t="s">
        <v>7691</v>
      </c>
      <c r="J6051">
        <v>173.488</v>
      </c>
      <c r="K6051">
        <v>7</v>
      </c>
      <c r="L6051">
        <v>0.2</v>
      </c>
      <c r="M6051">
        <v>54.215000000000003</v>
      </c>
    </row>
    <row r="6052" spans="1:13" x14ac:dyDescent="0.25">
      <c r="A6052">
        <v>6051</v>
      </c>
      <c r="B6052" s="1" t="s">
        <v>8618</v>
      </c>
      <c r="C6052" s="2">
        <v>44890</v>
      </c>
      <c r="D6052" s="2">
        <v>44895</v>
      </c>
      <c r="E6052" s="1">
        <f>_xlfn.DAYS(Orders9[[#This Row],[Shiping date]],Orders9[[#This Row],[Order Date]])</f>
        <v>5</v>
      </c>
      <c r="F6052" s="1">
        <v>11.55</v>
      </c>
      <c r="G6052" s="1">
        <f>Orders9[[#This Row],[Price per Unit]]*Orders9[[#This Row],[Quantity]]</f>
        <v>57.75</v>
      </c>
      <c r="H6052" s="1" t="s">
        <v>8619</v>
      </c>
      <c r="I6052" s="1" t="s">
        <v>1310</v>
      </c>
      <c r="J6052">
        <v>57.75</v>
      </c>
      <c r="K6052">
        <v>5</v>
      </c>
      <c r="L6052">
        <v>0</v>
      </c>
      <c r="M6052">
        <v>16.170000000000002</v>
      </c>
    </row>
    <row r="6053" spans="1:13" x14ac:dyDescent="0.25">
      <c r="A6053">
        <v>6052</v>
      </c>
      <c r="B6053" s="1" t="s">
        <v>8618</v>
      </c>
      <c r="C6053" s="2">
        <v>44890</v>
      </c>
      <c r="D6053" s="2">
        <v>44895</v>
      </c>
      <c r="E6053" s="1">
        <f>_xlfn.DAYS(Orders9[[#This Row],[Shiping date]],Orders9[[#This Row],[Order Date]])</f>
        <v>5</v>
      </c>
      <c r="F6053" s="1">
        <v>54.48</v>
      </c>
      <c r="G6053" s="1">
        <f>Orders9[[#This Row],[Price per Unit]]*Orders9[[#This Row],[Quantity]]</f>
        <v>272.39999999999998</v>
      </c>
      <c r="H6053" s="1" t="s">
        <v>8619</v>
      </c>
      <c r="I6053" s="1" t="s">
        <v>5356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 x14ac:dyDescent="0.25">
      <c r="A6054">
        <v>6053</v>
      </c>
      <c r="B6054" s="1" t="s">
        <v>8621</v>
      </c>
      <c r="C6054" s="2">
        <v>45405</v>
      </c>
      <c r="D6054" s="2">
        <v>45408</v>
      </c>
      <c r="E6054" s="1">
        <f>_xlfn.DAYS(Orders9[[#This Row],[Shiping date]],Orders9[[#This Row],[Order Date]])</f>
        <v>3</v>
      </c>
      <c r="F6054" s="1">
        <v>4.9799999999999995</v>
      </c>
      <c r="G6054" s="1">
        <f>Orders9[[#This Row],[Price per Unit]]*Orders9[[#This Row],[Quantity]]</f>
        <v>14.939999999999998</v>
      </c>
      <c r="H6054" s="1" t="s">
        <v>1607</v>
      </c>
      <c r="I6054" s="1" t="s">
        <v>4052</v>
      </c>
      <c r="J6054">
        <v>11.952</v>
      </c>
      <c r="K6054">
        <v>3</v>
      </c>
      <c r="L6054">
        <v>0.2</v>
      </c>
      <c r="M6054">
        <v>4.0338000000000003</v>
      </c>
    </row>
    <row r="6055" spans="1:13" x14ac:dyDescent="0.25">
      <c r="A6055">
        <v>6054</v>
      </c>
      <c r="B6055" s="1" t="s">
        <v>8621</v>
      </c>
      <c r="C6055" s="2">
        <v>45405</v>
      </c>
      <c r="D6055" s="2">
        <v>45408</v>
      </c>
      <c r="E6055" s="1">
        <f>_xlfn.DAYS(Orders9[[#This Row],[Shiping date]],Orders9[[#This Row],[Order Date]])</f>
        <v>3</v>
      </c>
      <c r="F6055" s="1">
        <v>8.75</v>
      </c>
      <c r="G6055" s="1">
        <f>Orders9[[#This Row],[Price per Unit]]*Orders9[[#This Row],[Quantity]]</f>
        <v>35</v>
      </c>
      <c r="H6055" s="1" t="s">
        <v>1607</v>
      </c>
      <c r="I6055" s="1" t="s">
        <v>6118</v>
      </c>
      <c r="J6055">
        <v>28</v>
      </c>
      <c r="K6055">
        <v>4</v>
      </c>
      <c r="L6055">
        <v>0.2</v>
      </c>
      <c r="M6055">
        <v>7.7</v>
      </c>
    </row>
    <row r="6056" spans="1:13" x14ac:dyDescent="0.25">
      <c r="A6056">
        <v>6055</v>
      </c>
      <c r="B6056" s="1" t="s">
        <v>8621</v>
      </c>
      <c r="C6056" s="2">
        <v>45405</v>
      </c>
      <c r="D6056" s="2">
        <v>45408</v>
      </c>
      <c r="E6056" s="1">
        <f>_xlfn.DAYS(Orders9[[#This Row],[Shiping date]],Orders9[[#This Row],[Order Date]])</f>
        <v>3</v>
      </c>
      <c r="F6056" s="1">
        <v>5.81</v>
      </c>
      <c r="G6056" s="1">
        <f>Orders9[[#This Row],[Price per Unit]]*Orders9[[#This Row],[Quantity]]</f>
        <v>40.669999999999995</v>
      </c>
      <c r="H6056" s="1" t="s">
        <v>1607</v>
      </c>
      <c r="I6056" s="1" t="s">
        <v>2723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 x14ac:dyDescent="0.25">
      <c r="A6057">
        <v>6056</v>
      </c>
      <c r="B6057" s="1" t="s">
        <v>8622</v>
      </c>
      <c r="C6057" s="2">
        <v>45369</v>
      </c>
      <c r="D6057" s="2">
        <v>45371</v>
      </c>
      <c r="E6057" s="1">
        <f>_xlfn.DAYS(Orders9[[#This Row],[Shiping date]],Orders9[[#This Row],[Order Date]])</f>
        <v>2</v>
      </c>
      <c r="F6057" s="1">
        <v>10.340000000000003</v>
      </c>
      <c r="G6057" s="1">
        <f>Orders9[[#This Row],[Price per Unit]]*Orders9[[#This Row],[Quantity]]</f>
        <v>10.340000000000003</v>
      </c>
      <c r="H6057" s="1" t="s">
        <v>1482</v>
      </c>
      <c r="I6057" s="1" t="s">
        <v>5474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 x14ac:dyDescent="0.25">
      <c r="A6058">
        <v>6057</v>
      </c>
      <c r="B6058" s="1" t="s">
        <v>8622</v>
      </c>
      <c r="C6058" s="2">
        <v>45369</v>
      </c>
      <c r="D6058" s="2">
        <v>45371</v>
      </c>
      <c r="E6058" s="1">
        <f>_xlfn.DAYS(Orders9[[#This Row],[Shiping date]],Orders9[[#This Row],[Order Date]])</f>
        <v>2</v>
      </c>
      <c r="F6058" s="1">
        <v>13.1</v>
      </c>
      <c r="G6058" s="1">
        <f>Orders9[[#This Row],[Price per Unit]]*Orders9[[#This Row],[Quantity]]</f>
        <v>104.8</v>
      </c>
      <c r="H6058" s="1" t="s">
        <v>1482</v>
      </c>
      <c r="I6058" s="1" t="s">
        <v>5787</v>
      </c>
      <c r="J6058">
        <v>83.84</v>
      </c>
      <c r="K6058">
        <v>8</v>
      </c>
      <c r="L6058">
        <v>0.2</v>
      </c>
      <c r="M6058">
        <v>30.391999999999999</v>
      </c>
    </row>
    <row r="6059" spans="1:13" x14ac:dyDescent="0.25">
      <c r="A6059">
        <v>6058</v>
      </c>
      <c r="B6059" s="1" t="s">
        <v>8623</v>
      </c>
      <c r="C6059" s="2">
        <v>44471</v>
      </c>
      <c r="D6059" s="2">
        <v>44477</v>
      </c>
      <c r="E6059" s="1">
        <f>_xlfn.DAYS(Orders9[[#This Row],[Shiping date]],Orders9[[#This Row],[Order Date]])</f>
        <v>6</v>
      </c>
      <c r="F6059" s="1">
        <v>5.68</v>
      </c>
      <c r="G6059" s="1">
        <f>Orders9[[#This Row],[Price per Unit]]*Orders9[[#This Row],[Quantity]]</f>
        <v>11.36</v>
      </c>
      <c r="H6059" s="1" t="s">
        <v>5327</v>
      </c>
      <c r="I6059" s="1" t="s">
        <v>663</v>
      </c>
      <c r="J6059">
        <v>11.36</v>
      </c>
      <c r="K6059">
        <v>2</v>
      </c>
      <c r="L6059">
        <v>0</v>
      </c>
      <c r="M6059">
        <v>5.3391999999999999</v>
      </c>
    </row>
    <row r="6060" spans="1:13" x14ac:dyDescent="0.25">
      <c r="A6060">
        <v>6059</v>
      </c>
      <c r="B6060" s="1" t="s">
        <v>8623</v>
      </c>
      <c r="C6060" s="2">
        <v>44471</v>
      </c>
      <c r="D6060" s="2">
        <v>44477</v>
      </c>
      <c r="E6060" s="1">
        <f>_xlfn.DAYS(Orders9[[#This Row],[Shiping date]],Orders9[[#This Row],[Order Date]])</f>
        <v>6</v>
      </c>
      <c r="F6060" s="1">
        <v>7.2799999999999994</v>
      </c>
      <c r="G6060" s="1">
        <f>Orders9[[#This Row],[Price per Unit]]*Orders9[[#This Row],[Quantity]]</f>
        <v>36.4</v>
      </c>
      <c r="H6060" s="1" t="s">
        <v>5327</v>
      </c>
      <c r="I6060" s="1" t="s">
        <v>277</v>
      </c>
      <c r="J6060">
        <v>36.4</v>
      </c>
      <c r="K6060">
        <v>5</v>
      </c>
      <c r="L6060">
        <v>0</v>
      </c>
      <c r="M6060">
        <v>17.472000000000001</v>
      </c>
    </row>
    <row r="6061" spans="1:13" x14ac:dyDescent="0.25">
      <c r="A6061">
        <v>6060</v>
      </c>
      <c r="B6061" s="1" t="s">
        <v>8624</v>
      </c>
      <c r="C6061" s="2">
        <v>44772</v>
      </c>
      <c r="D6061" s="2">
        <v>44776</v>
      </c>
      <c r="E6061" s="1">
        <f>_xlfn.DAYS(Orders9[[#This Row],[Shiping date]],Orders9[[#This Row],[Order Date]])</f>
        <v>4</v>
      </c>
      <c r="F6061" s="1">
        <v>17.48</v>
      </c>
      <c r="G6061" s="1">
        <f>Orders9[[#This Row],[Price per Unit]]*Orders9[[#This Row],[Quantity]]</f>
        <v>34.96</v>
      </c>
      <c r="H6061" s="1" t="s">
        <v>2621</v>
      </c>
      <c r="I6061" s="1" t="s">
        <v>6793</v>
      </c>
      <c r="J6061">
        <v>27.968</v>
      </c>
      <c r="K6061">
        <v>2</v>
      </c>
      <c r="L6061">
        <v>0.2</v>
      </c>
      <c r="M6061">
        <v>6.992</v>
      </c>
    </row>
    <row r="6062" spans="1:13" x14ac:dyDescent="0.25">
      <c r="A6062">
        <v>6061</v>
      </c>
      <c r="B6062" s="1" t="s">
        <v>8625</v>
      </c>
      <c r="C6062" s="2">
        <v>44875</v>
      </c>
      <c r="D6062" s="2">
        <v>44881</v>
      </c>
      <c r="E6062" s="1">
        <f>_xlfn.DAYS(Orders9[[#This Row],[Shiping date]],Orders9[[#This Row],[Order Date]])</f>
        <v>6</v>
      </c>
      <c r="F6062" s="1">
        <v>35.51</v>
      </c>
      <c r="G6062" s="1">
        <f>Orders9[[#This Row],[Price per Unit]]*Orders9[[#This Row],[Quantity]]</f>
        <v>142.04</v>
      </c>
      <c r="H6062" s="1" t="s">
        <v>2156</v>
      </c>
      <c r="I6062" s="1" t="s">
        <v>3280</v>
      </c>
      <c r="J6062">
        <v>142.04</v>
      </c>
      <c r="K6062">
        <v>4</v>
      </c>
      <c r="L6062">
        <v>0</v>
      </c>
      <c r="M6062">
        <v>38.3508</v>
      </c>
    </row>
    <row r="6063" spans="1:13" x14ac:dyDescent="0.25">
      <c r="A6063">
        <v>6062</v>
      </c>
      <c r="B6063" s="1" t="s">
        <v>8625</v>
      </c>
      <c r="C6063" s="2">
        <v>44875</v>
      </c>
      <c r="D6063" s="2">
        <v>44881</v>
      </c>
      <c r="E6063" s="1">
        <f>_xlfn.DAYS(Orders9[[#This Row],[Shiping date]],Orders9[[#This Row],[Order Date]])</f>
        <v>6</v>
      </c>
      <c r="F6063" s="1">
        <v>4.8899999999999997</v>
      </c>
      <c r="G6063" s="1">
        <f>Orders9[[#This Row],[Price per Unit]]*Orders9[[#This Row],[Quantity]]</f>
        <v>14.669999999999998</v>
      </c>
      <c r="H6063" s="1" t="s">
        <v>2156</v>
      </c>
      <c r="I6063" s="1" t="s">
        <v>1124</v>
      </c>
      <c r="J6063">
        <v>14.67</v>
      </c>
      <c r="K6063">
        <v>3</v>
      </c>
      <c r="L6063">
        <v>0</v>
      </c>
      <c r="M6063">
        <v>6.0147000000000004</v>
      </c>
    </row>
    <row r="6064" spans="1:13" x14ac:dyDescent="0.25">
      <c r="A6064">
        <v>6063</v>
      </c>
      <c r="B6064" s="1" t="s">
        <v>8626</v>
      </c>
      <c r="C6064" s="2">
        <v>45132</v>
      </c>
      <c r="D6064" s="2">
        <v>45137</v>
      </c>
      <c r="E6064" s="1">
        <f>_xlfn.DAYS(Orders9[[#This Row],[Shiping date]],Orders9[[#This Row],[Order Date]])</f>
        <v>5</v>
      </c>
      <c r="F6064" s="1">
        <v>299.99</v>
      </c>
      <c r="G6064" s="1">
        <f>Orders9[[#This Row],[Price per Unit]]*Orders9[[#This Row],[Quantity]]</f>
        <v>1499.95</v>
      </c>
      <c r="H6064" s="1" t="s">
        <v>2224</v>
      </c>
      <c r="I6064" s="1" t="s">
        <v>3308</v>
      </c>
      <c r="J6064">
        <v>1199.96</v>
      </c>
      <c r="K6064">
        <v>5</v>
      </c>
      <c r="L6064">
        <v>0.2</v>
      </c>
      <c r="M6064">
        <v>224.99250000000001</v>
      </c>
    </row>
    <row r="6065" spans="1:13" x14ac:dyDescent="0.25">
      <c r="A6065">
        <v>6064</v>
      </c>
      <c r="B6065" s="1" t="s">
        <v>8626</v>
      </c>
      <c r="C6065" s="2">
        <v>45132</v>
      </c>
      <c r="D6065" s="2">
        <v>45137</v>
      </c>
      <c r="E6065" s="1">
        <f>_xlfn.DAYS(Orders9[[#This Row],[Shiping date]],Orders9[[#This Row],[Order Date]])</f>
        <v>5</v>
      </c>
      <c r="F6065" s="1">
        <v>4.2</v>
      </c>
      <c r="G6065" s="1">
        <f>Orders9[[#This Row],[Price per Unit]]*Orders9[[#This Row],[Quantity]]</f>
        <v>12.600000000000001</v>
      </c>
      <c r="H6065" s="1" t="s">
        <v>2224</v>
      </c>
      <c r="I6065" s="1" t="s">
        <v>3107</v>
      </c>
      <c r="J6065">
        <v>12.6</v>
      </c>
      <c r="K6065">
        <v>3</v>
      </c>
      <c r="L6065">
        <v>0</v>
      </c>
      <c r="M6065">
        <v>6.1740000000000004</v>
      </c>
    </row>
    <row r="6066" spans="1:13" x14ac:dyDescent="0.25">
      <c r="A6066">
        <v>6065</v>
      </c>
      <c r="B6066" s="1" t="s">
        <v>8626</v>
      </c>
      <c r="C6066" s="2">
        <v>45132</v>
      </c>
      <c r="D6066" s="2">
        <v>45137</v>
      </c>
      <c r="E6066" s="1">
        <f>_xlfn.DAYS(Orders9[[#This Row],[Shiping date]],Orders9[[#This Row],[Order Date]])</f>
        <v>5</v>
      </c>
      <c r="F6066" s="1">
        <v>5.98</v>
      </c>
      <c r="G6066" s="1">
        <f>Orders9[[#This Row],[Price per Unit]]*Orders9[[#This Row],[Quantity]]</f>
        <v>17.940000000000001</v>
      </c>
      <c r="H6066" s="1" t="s">
        <v>2224</v>
      </c>
      <c r="I6066" s="1" t="s">
        <v>1763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 x14ac:dyDescent="0.25">
      <c r="A6067">
        <v>6066</v>
      </c>
      <c r="B6067" s="1" t="s">
        <v>8627</v>
      </c>
      <c r="C6067" s="2">
        <v>44870</v>
      </c>
      <c r="D6067" s="2">
        <v>44872</v>
      </c>
      <c r="E6067" s="1">
        <f>_xlfn.DAYS(Orders9[[#This Row],[Shiping date]],Orders9[[#This Row],[Order Date]])</f>
        <v>2</v>
      </c>
      <c r="F6067" s="1">
        <v>4.9799999999999995</v>
      </c>
      <c r="G6067" s="1">
        <f>Orders9[[#This Row],[Price per Unit]]*Orders9[[#This Row],[Quantity]]</f>
        <v>29.879999999999995</v>
      </c>
      <c r="H6067" s="1" t="s">
        <v>649</v>
      </c>
      <c r="I6067" s="1" t="s">
        <v>2487</v>
      </c>
      <c r="J6067">
        <v>23.904</v>
      </c>
      <c r="K6067">
        <v>6</v>
      </c>
      <c r="L6067">
        <v>0.2</v>
      </c>
      <c r="M6067">
        <v>7.7687999999999997</v>
      </c>
    </row>
    <row r="6068" spans="1:13" x14ac:dyDescent="0.25">
      <c r="A6068">
        <v>6067</v>
      </c>
      <c r="B6068" s="1" t="s">
        <v>8628</v>
      </c>
      <c r="C6068" s="2">
        <v>44790</v>
      </c>
      <c r="D6068" s="2">
        <v>44796</v>
      </c>
      <c r="E6068" s="1">
        <f>_xlfn.DAYS(Orders9[[#This Row],[Shiping date]],Orders9[[#This Row],[Order Date]])</f>
        <v>6</v>
      </c>
      <c r="F6068" s="1">
        <v>13.899999999999999</v>
      </c>
      <c r="G6068" s="1">
        <f>Orders9[[#This Row],[Price per Unit]]*Orders9[[#This Row],[Quantity]]</f>
        <v>111.19999999999999</v>
      </c>
      <c r="H6068" s="1" t="s">
        <v>7234</v>
      </c>
      <c r="I6068" s="1" t="s">
        <v>4818</v>
      </c>
      <c r="J6068">
        <v>88.96</v>
      </c>
      <c r="K6068">
        <v>8</v>
      </c>
      <c r="L6068">
        <v>0.2</v>
      </c>
      <c r="M6068">
        <v>10.007999999999999</v>
      </c>
    </row>
    <row r="6069" spans="1:13" x14ac:dyDescent="0.25">
      <c r="A6069">
        <v>6068</v>
      </c>
      <c r="B6069" s="1" t="s">
        <v>8630</v>
      </c>
      <c r="C6069" s="2">
        <v>45646</v>
      </c>
      <c r="D6069" s="2">
        <v>45650</v>
      </c>
      <c r="E6069" s="1">
        <f>_xlfn.DAYS(Orders9[[#This Row],[Shiping date]],Orders9[[#This Row],[Order Date]])</f>
        <v>4</v>
      </c>
      <c r="F6069" s="1">
        <v>80.98</v>
      </c>
      <c r="G6069" s="1">
        <f>Orders9[[#This Row],[Price per Unit]]*Orders9[[#This Row],[Quantity]]</f>
        <v>647.84</v>
      </c>
      <c r="H6069" s="1" t="s">
        <v>2125</v>
      </c>
      <c r="I6069" s="1" t="s">
        <v>1582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 x14ac:dyDescent="0.25">
      <c r="A6070">
        <v>6069</v>
      </c>
      <c r="B6070" s="1" t="s">
        <v>8630</v>
      </c>
      <c r="C6070" s="2">
        <v>45646</v>
      </c>
      <c r="D6070" s="2">
        <v>45650</v>
      </c>
      <c r="E6070" s="1">
        <f>_xlfn.DAYS(Orders9[[#This Row],[Shiping date]],Orders9[[#This Row],[Order Date]])</f>
        <v>4</v>
      </c>
      <c r="F6070" s="1">
        <v>6.98</v>
      </c>
      <c r="G6070" s="1">
        <f>Orders9[[#This Row],[Price per Unit]]*Orders9[[#This Row],[Quantity]]</f>
        <v>6.98</v>
      </c>
      <c r="H6070" s="1" t="s">
        <v>2125</v>
      </c>
      <c r="I6070" s="1" t="s">
        <v>3022</v>
      </c>
      <c r="J6070">
        <v>6.98</v>
      </c>
      <c r="K6070">
        <v>1</v>
      </c>
      <c r="L6070">
        <v>0</v>
      </c>
      <c r="M6070">
        <v>3.3504</v>
      </c>
    </row>
    <row r="6071" spans="1:13" x14ac:dyDescent="0.25">
      <c r="A6071">
        <v>6070</v>
      </c>
      <c r="B6071" s="1" t="s">
        <v>8630</v>
      </c>
      <c r="C6071" s="2">
        <v>45646</v>
      </c>
      <c r="D6071" s="2">
        <v>45650</v>
      </c>
      <c r="E6071" s="1">
        <f>_xlfn.DAYS(Orders9[[#This Row],[Shiping date]],Orders9[[#This Row],[Order Date]])</f>
        <v>4</v>
      </c>
      <c r="F6071" s="1">
        <v>428.99999999999994</v>
      </c>
      <c r="G6071" s="1">
        <f>Orders9[[#This Row],[Price per Unit]]*Orders9[[#This Row],[Quantity]]</f>
        <v>428.99999999999994</v>
      </c>
      <c r="H6071" s="1" t="s">
        <v>2125</v>
      </c>
      <c r="I6071" s="1" t="s">
        <v>8631</v>
      </c>
      <c r="J6071">
        <v>343.2</v>
      </c>
      <c r="K6071">
        <v>1</v>
      </c>
      <c r="L6071">
        <v>0.2</v>
      </c>
      <c r="M6071">
        <v>38.61</v>
      </c>
    </row>
    <row r="6072" spans="1:13" x14ac:dyDescent="0.25">
      <c r="A6072">
        <v>6071</v>
      </c>
      <c r="B6072" s="1" t="s">
        <v>8633</v>
      </c>
      <c r="C6072" s="2">
        <v>45729</v>
      </c>
      <c r="D6072" s="2">
        <v>45736</v>
      </c>
      <c r="E6072" s="1">
        <f>_xlfn.DAYS(Orders9[[#This Row],[Shiping date]],Orders9[[#This Row],[Order Date]])</f>
        <v>7</v>
      </c>
      <c r="F6072" s="1">
        <v>7.31</v>
      </c>
      <c r="G6072" s="1">
        <f>Orders9[[#This Row],[Price per Unit]]*Orders9[[#This Row],[Quantity]]</f>
        <v>21.93</v>
      </c>
      <c r="H6072" s="1" t="s">
        <v>3933</v>
      </c>
      <c r="I6072" s="1" t="s">
        <v>2615</v>
      </c>
      <c r="J6072">
        <v>17.544</v>
      </c>
      <c r="K6072">
        <v>3</v>
      </c>
      <c r="L6072">
        <v>0.2</v>
      </c>
      <c r="M6072">
        <v>5.9211</v>
      </c>
    </row>
    <row r="6073" spans="1:13" x14ac:dyDescent="0.25">
      <c r="A6073">
        <v>6072</v>
      </c>
      <c r="B6073" s="1" t="s">
        <v>8634</v>
      </c>
      <c r="C6073" s="2">
        <v>45138</v>
      </c>
      <c r="D6073" s="2">
        <v>45142</v>
      </c>
      <c r="E6073" s="1">
        <f>_xlfn.DAYS(Orders9[[#This Row],[Shiping date]],Orders9[[#This Row],[Order Date]])</f>
        <v>4</v>
      </c>
      <c r="F6073" s="1">
        <v>95.429999999999993</v>
      </c>
      <c r="G6073" s="1">
        <f>Orders9[[#This Row],[Price per Unit]]*Orders9[[#This Row],[Quantity]]</f>
        <v>190.85999999999999</v>
      </c>
      <c r="H6073" s="1" t="s">
        <v>8339</v>
      </c>
      <c r="I6073" s="1" t="s">
        <v>2423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 x14ac:dyDescent="0.25">
      <c r="A6074">
        <v>6073</v>
      </c>
      <c r="B6074" s="1" t="s">
        <v>8634</v>
      </c>
      <c r="C6074" s="2">
        <v>45138</v>
      </c>
      <c r="D6074" s="2">
        <v>45142</v>
      </c>
      <c r="E6074" s="1">
        <f>_xlfn.DAYS(Orders9[[#This Row],[Shiping date]],Orders9[[#This Row],[Order Date]])</f>
        <v>4</v>
      </c>
      <c r="F6074" s="1">
        <v>2.1799999999999997</v>
      </c>
      <c r="G6074" s="1">
        <f>Orders9[[#This Row],[Price per Unit]]*Orders9[[#This Row],[Quantity]]</f>
        <v>4.3599999999999994</v>
      </c>
      <c r="H6074" s="1" t="s">
        <v>8339</v>
      </c>
      <c r="I6074" s="1" t="s">
        <v>3293</v>
      </c>
      <c r="J6074">
        <v>3.488</v>
      </c>
      <c r="K6074">
        <v>2</v>
      </c>
      <c r="L6074">
        <v>0.2</v>
      </c>
      <c r="M6074">
        <v>0.56679999999999997</v>
      </c>
    </row>
    <row r="6075" spans="1:13" x14ac:dyDescent="0.25">
      <c r="A6075">
        <v>6074</v>
      </c>
      <c r="B6075" s="1" t="s">
        <v>8634</v>
      </c>
      <c r="C6075" s="2">
        <v>45138</v>
      </c>
      <c r="D6075" s="2">
        <v>45142</v>
      </c>
      <c r="E6075" s="1">
        <f>_xlfn.DAYS(Orders9[[#This Row],[Shiping date]],Orders9[[#This Row],[Order Date]])</f>
        <v>4</v>
      </c>
      <c r="F6075" s="1">
        <v>3.6799999999999997</v>
      </c>
      <c r="G6075" s="1">
        <f>Orders9[[#This Row],[Price per Unit]]*Orders9[[#This Row],[Quantity]]</f>
        <v>7.3599999999999994</v>
      </c>
      <c r="H6075" s="1" t="s">
        <v>8339</v>
      </c>
      <c r="I6075" s="1" t="s">
        <v>1292</v>
      </c>
      <c r="J6075">
        <v>5.8879999999999999</v>
      </c>
      <c r="K6075">
        <v>2</v>
      </c>
      <c r="L6075">
        <v>0.2</v>
      </c>
      <c r="M6075">
        <v>-1.3248</v>
      </c>
    </row>
    <row r="6076" spans="1:13" x14ac:dyDescent="0.25">
      <c r="A6076">
        <v>6075</v>
      </c>
      <c r="B6076" s="1" t="s">
        <v>8635</v>
      </c>
      <c r="C6076" s="2">
        <v>45863</v>
      </c>
      <c r="D6076" s="2">
        <v>45867</v>
      </c>
      <c r="E6076" s="1">
        <f>_xlfn.DAYS(Orders9[[#This Row],[Shiping date]],Orders9[[#This Row],[Order Date]])</f>
        <v>4</v>
      </c>
      <c r="F6076" s="1">
        <v>63.97999999999999</v>
      </c>
      <c r="G6076" s="1">
        <f>Orders9[[#This Row],[Price per Unit]]*Orders9[[#This Row],[Quantity]]</f>
        <v>191.93999999999997</v>
      </c>
      <c r="H6076" s="1" t="s">
        <v>787</v>
      </c>
      <c r="I6076" s="1" t="s">
        <v>498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 x14ac:dyDescent="0.25">
      <c r="A6077">
        <v>6076</v>
      </c>
      <c r="B6077" s="1" t="s">
        <v>8635</v>
      </c>
      <c r="C6077" s="2">
        <v>45863</v>
      </c>
      <c r="D6077" s="2">
        <v>45867</v>
      </c>
      <c r="E6077" s="1">
        <f>_xlfn.DAYS(Orders9[[#This Row],[Shiping date]],Orders9[[#This Row],[Order Date]])</f>
        <v>4</v>
      </c>
      <c r="F6077" s="1">
        <v>135.31</v>
      </c>
      <c r="G6077" s="1">
        <f>Orders9[[#This Row],[Price per Unit]]*Orders9[[#This Row],[Quantity]]</f>
        <v>270.62</v>
      </c>
      <c r="H6077" s="1" t="s">
        <v>787</v>
      </c>
      <c r="I6077" s="1" t="s">
        <v>1092</v>
      </c>
      <c r="J6077">
        <v>270.62</v>
      </c>
      <c r="K6077">
        <v>2</v>
      </c>
      <c r="L6077">
        <v>0</v>
      </c>
      <c r="M6077">
        <v>2.7061999999999999</v>
      </c>
    </row>
    <row r="6078" spans="1:13" x14ac:dyDescent="0.25">
      <c r="A6078">
        <v>6077</v>
      </c>
      <c r="B6078" s="1" t="s">
        <v>8636</v>
      </c>
      <c r="C6078" s="2">
        <v>45383</v>
      </c>
      <c r="D6078" s="2">
        <v>45389</v>
      </c>
      <c r="E6078" s="1">
        <f>_xlfn.DAYS(Orders9[[#This Row],[Shiping date]],Orders9[[#This Row],[Order Date]])</f>
        <v>6</v>
      </c>
      <c r="F6078" s="1">
        <v>78.149999999999991</v>
      </c>
      <c r="G6078" s="1">
        <f>Orders9[[#This Row],[Price per Unit]]*Orders9[[#This Row],[Quantity]]</f>
        <v>468.9</v>
      </c>
      <c r="H6078" s="1" t="s">
        <v>2562</v>
      </c>
      <c r="I6078" s="1" t="s">
        <v>1840</v>
      </c>
      <c r="J6078">
        <v>468.9</v>
      </c>
      <c r="K6078">
        <v>6</v>
      </c>
      <c r="L6078">
        <v>0</v>
      </c>
      <c r="M6078">
        <v>206.316</v>
      </c>
    </row>
    <row r="6079" spans="1:13" x14ac:dyDescent="0.25">
      <c r="A6079">
        <v>6078</v>
      </c>
      <c r="B6079" s="1" t="s">
        <v>8636</v>
      </c>
      <c r="C6079" s="2">
        <v>45383</v>
      </c>
      <c r="D6079" s="2">
        <v>45389</v>
      </c>
      <c r="E6079" s="1">
        <f>_xlfn.DAYS(Orders9[[#This Row],[Shiping date]],Orders9[[#This Row],[Order Date]])</f>
        <v>6</v>
      </c>
      <c r="F6079" s="1">
        <v>36.24</v>
      </c>
      <c r="G6079" s="1">
        <f>Orders9[[#This Row],[Price per Unit]]*Orders9[[#This Row],[Quantity]]</f>
        <v>72.48</v>
      </c>
      <c r="H6079" s="1" t="s">
        <v>2562</v>
      </c>
      <c r="I6079" s="1" t="s">
        <v>6491</v>
      </c>
      <c r="J6079">
        <v>72.48</v>
      </c>
      <c r="K6079">
        <v>2</v>
      </c>
      <c r="L6079">
        <v>0</v>
      </c>
      <c r="M6079">
        <v>30.441600000000001</v>
      </c>
    </row>
    <row r="6080" spans="1:13" x14ac:dyDescent="0.25">
      <c r="A6080">
        <v>6079</v>
      </c>
      <c r="B6080" s="1" t="s">
        <v>8636</v>
      </c>
      <c r="C6080" s="2">
        <v>45383</v>
      </c>
      <c r="D6080" s="2">
        <v>45389</v>
      </c>
      <c r="E6080" s="1">
        <f>_xlfn.DAYS(Orders9[[#This Row],[Shiping date]],Orders9[[#This Row],[Order Date]])</f>
        <v>6</v>
      </c>
      <c r="F6080" s="1">
        <v>3.65</v>
      </c>
      <c r="G6080" s="1">
        <f>Orders9[[#This Row],[Price per Unit]]*Orders9[[#This Row],[Quantity]]</f>
        <v>10.95</v>
      </c>
      <c r="H6080" s="1" t="s">
        <v>2562</v>
      </c>
      <c r="I6080" s="1" t="s">
        <v>1944</v>
      </c>
      <c r="J6080">
        <v>10.95</v>
      </c>
      <c r="K6080">
        <v>3</v>
      </c>
      <c r="L6080">
        <v>0</v>
      </c>
      <c r="M6080">
        <v>3.2850000000000001</v>
      </c>
    </row>
    <row r="6081" spans="1:13" x14ac:dyDescent="0.25">
      <c r="A6081">
        <v>6080</v>
      </c>
      <c r="B6081" s="1" t="s">
        <v>8636</v>
      </c>
      <c r="C6081" s="2">
        <v>45383</v>
      </c>
      <c r="D6081" s="2">
        <v>45389</v>
      </c>
      <c r="E6081" s="1">
        <f>_xlfn.DAYS(Orders9[[#This Row],[Shiping date]],Orders9[[#This Row],[Order Date]])</f>
        <v>6</v>
      </c>
      <c r="F6081" s="1">
        <v>63.94</v>
      </c>
      <c r="G6081" s="1">
        <f>Orders9[[#This Row],[Price per Unit]]*Orders9[[#This Row],[Quantity]]</f>
        <v>191.82</v>
      </c>
      <c r="H6081" s="1" t="s">
        <v>2562</v>
      </c>
      <c r="I6081" s="1" t="s">
        <v>1711</v>
      </c>
      <c r="J6081">
        <v>191.82</v>
      </c>
      <c r="K6081">
        <v>3</v>
      </c>
      <c r="L6081">
        <v>0</v>
      </c>
      <c r="M6081">
        <v>61.382399999999997</v>
      </c>
    </row>
    <row r="6082" spans="1:13" x14ac:dyDescent="0.25">
      <c r="A6082">
        <v>6081</v>
      </c>
      <c r="B6082" s="1" t="s">
        <v>8637</v>
      </c>
      <c r="C6082" s="2">
        <v>45721</v>
      </c>
      <c r="D6082" s="2">
        <v>45724</v>
      </c>
      <c r="E6082" s="1">
        <f>_xlfn.DAYS(Orders9[[#This Row],[Shiping date]],Orders9[[#This Row],[Order Date]])</f>
        <v>3</v>
      </c>
      <c r="F6082" s="1">
        <v>20.98</v>
      </c>
      <c r="G6082" s="1">
        <f>Orders9[[#This Row],[Price per Unit]]*Orders9[[#This Row],[Quantity]]</f>
        <v>188.82</v>
      </c>
      <c r="H6082" s="1" t="s">
        <v>1064</v>
      </c>
      <c r="I6082" s="1" t="s">
        <v>4900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 x14ac:dyDescent="0.25">
      <c r="A6083">
        <v>6082</v>
      </c>
      <c r="B6083" s="1" t="s">
        <v>8638</v>
      </c>
      <c r="C6083" s="2">
        <v>44457</v>
      </c>
      <c r="D6083" s="2">
        <v>44457</v>
      </c>
      <c r="E6083" s="1">
        <f>_xlfn.DAYS(Orders9[[#This Row],[Shiping date]],Orders9[[#This Row],[Order Date]])</f>
        <v>0</v>
      </c>
      <c r="F6083" s="1">
        <v>12.58</v>
      </c>
      <c r="G6083" s="1">
        <f>Orders9[[#This Row],[Price per Unit]]*Orders9[[#This Row],[Quantity]]</f>
        <v>62.9</v>
      </c>
      <c r="H6083" s="1" t="s">
        <v>1550</v>
      </c>
      <c r="I6083" s="1" t="s">
        <v>7001</v>
      </c>
      <c r="J6083">
        <v>25.16</v>
      </c>
      <c r="K6083">
        <v>5</v>
      </c>
      <c r="L6083">
        <v>0.6</v>
      </c>
      <c r="M6083">
        <v>-11.321999999999999</v>
      </c>
    </row>
    <row r="6084" spans="1:13" x14ac:dyDescent="0.25">
      <c r="A6084">
        <v>6083</v>
      </c>
      <c r="B6084" s="1" t="s">
        <v>8639</v>
      </c>
      <c r="C6084" s="2">
        <v>45465</v>
      </c>
      <c r="D6084" s="2">
        <v>45470</v>
      </c>
      <c r="E6084" s="1">
        <f>_xlfn.DAYS(Orders9[[#This Row],[Shiping date]],Orders9[[#This Row],[Order Date]])</f>
        <v>5</v>
      </c>
      <c r="F6084" s="1">
        <v>5.1800000000000015</v>
      </c>
      <c r="G6084" s="1">
        <f>Orders9[[#This Row],[Price per Unit]]*Orders9[[#This Row],[Quantity]]</f>
        <v>31.080000000000009</v>
      </c>
      <c r="H6084" s="1" t="s">
        <v>1642</v>
      </c>
      <c r="I6084" s="1" t="s">
        <v>6358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 x14ac:dyDescent="0.25">
      <c r="A6085">
        <v>6084</v>
      </c>
      <c r="B6085" s="1" t="s">
        <v>8639</v>
      </c>
      <c r="C6085" s="2">
        <v>45465</v>
      </c>
      <c r="D6085" s="2">
        <v>45470</v>
      </c>
      <c r="E6085" s="1">
        <f>_xlfn.DAYS(Orders9[[#This Row],[Shiping date]],Orders9[[#This Row],[Order Date]])</f>
        <v>5</v>
      </c>
      <c r="F6085" s="1">
        <v>3.28</v>
      </c>
      <c r="G6085" s="1">
        <f>Orders9[[#This Row],[Price per Unit]]*Orders9[[#This Row],[Quantity]]</f>
        <v>29.52</v>
      </c>
      <c r="H6085" s="1" t="s">
        <v>1642</v>
      </c>
      <c r="I6085" s="1" t="s">
        <v>7072</v>
      </c>
      <c r="J6085">
        <v>23.616</v>
      </c>
      <c r="K6085">
        <v>9</v>
      </c>
      <c r="L6085">
        <v>0.2</v>
      </c>
      <c r="M6085">
        <v>2.6568000000000001</v>
      </c>
    </row>
    <row r="6086" spans="1:13" x14ac:dyDescent="0.25">
      <c r="A6086">
        <v>6085</v>
      </c>
      <c r="B6086" s="1" t="s">
        <v>8639</v>
      </c>
      <c r="C6086" s="2">
        <v>45465</v>
      </c>
      <c r="D6086" s="2">
        <v>45470</v>
      </c>
      <c r="E6086" s="1">
        <f>_xlfn.DAYS(Orders9[[#This Row],[Shiping date]],Orders9[[#This Row],[Order Date]])</f>
        <v>5</v>
      </c>
      <c r="F6086" s="1">
        <v>15.02</v>
      </c>
      <c r="G6086" s="1">
        <f>Orders9[[#This Row],[Price per Unit]]*Orders9[[#This Row],[Quantity]]</f>
        <v>30.04</v>
      </c>
      <c r="H6086" s="1" t="s">
        <v>1642</v>
      </c>
      <c r="I6086" s="1" t="s">
        <v>5649</v>
      </c>
      <c r="J6086">
        <v>24.032</v>
      </c>
      <c r="K6086">
        <v>2</v>
      </c>
      <c r="L6086">
        <v>0.2</v>
      </c>
      <c r="M6086">
        <v>-0.6008</v>
      </c>
    </row>
    <row r="6087" spans="1:13" x14ac:dyDescent="0.25">
      <c r="A6087">
        <v>6086</v>
      </c>
      <c r="B6087" s="1" t="s">
        <v>8639</v>
      </c>
      <c r="C6087" s="2">
        <v>45465</v>
      </c>
      <c r="D6087" s="2">
        <v>45470</v>
      </c>
      <c r="E6087" s="1">
        <f>_xlfn.DAYS(Orders9[[#This Row],[Shiping date]],Orders9[[#This Row],[Order Date]])</f>
        <v>5</v>
      </c>
      <c r="F6087" s="1">
        <v>2.61</v>
      </c>
      <c r="G6087" s="1">
        <f>Orders9[[#This Row],[Price per Unit]]*Orders9[[#This Row],[Quantity]]</f>
        <v>2.61</v>
      </c>
      <c r="H6087" s="1" t="s">
        <v>1642</v>
      </c>
      <c r="I6087" s="1" t="s">
        <v>3706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 x14ac:dyDescent="0.25">
      <c r="A6088">
        <v>6087</v>
      </c>
      <c r="B6088" s="1" t="s">
        <v>8639</v>
      </c>
      <c r="C6088" s="2">
        <v>45465</v>
      </c>
      <c r="D6088" s="2">
        <v>45470</v>
      </c>
      <c r="E6088" s="1">
        <f>_xlfn.DAYS(Orders9[[#This Row],[Shiping date]],Orders9[[#This Row],[Order Date]])</f>
        <v>5</v>
      </c>
      <c r="F6088" s="1">
        <v>3.7400000000000015</v>
      </c>
      <c r="G6088" s="1">
        <f>Orders9[[#This Row],[Price per Unit]]*Orders9[[#This Row],[Quantity]]</f>
        <v>22.440000000000008</v>
      </c>
      <c r="H6088" s="1" t="s">
        <v>1642</v>
      </c>
      <c r="I6088" s="1" t="s">
        <v>5729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 x14ac:dyDescent="0.25">
      <c r="A6089">
        <v>6088</v>
      </c>
      <c r="B6089" s="1" t="s">
        <v>8640</v>
      </c>
      <c r="C6089" s="2">
        <v>45121</v>
      </c>
      <c r="D6089" s="2">
        <v>45125</v>
      </c>
      <c r="E6089" s="1">
        <f>_xlfn.DAYS(Orders9[[#This Row],[Shiping date]],Orders9[[#This Row],[Order Date]])</f>
        <v>4</v>
      </c>
      <c r="F6089" s="1">
        <v>9.74</v>
      </c>
      <c r="G6089" s="1">
        <f>Orders9[[#This Row],[Price per Unit]]*Orders9[[#This Row],[Quantity]]</f>
        <v>29.22</v>
      </c>
      <c r="H6089" s="1" t="s">
        <v>150</v>
      </c>
      <c r="I6089" s="1" t="s">
        <v>917</v>
      </c>
      <c r="J6089">
        <v>29.22</v>
      </c>
      <c r="K6089">
        <v>3</v>
      </c>
      <c r="L6089">
        <v>0</v>
      </c>
      <c r="M6089">
        <v>12.8568</v>
      </c>
    </row>
    <row r="6090" spans="1:13" x14ac:dyDescent="0.25">
      <c r="A6090">
        <v>6089</v>
      </c>
      <c r="B6090" s="1" t="s">
        <v>8641</v>
      </c>
      <c r="C6090" s="2">
        <v>44939</v>
      </c>
      <c r="D6090" s="2">
        <v>44943</v>
      </c>
      <c r="E6090" s="1">
        <f>_xlfn.DAYS(Orders9[[#This Row],[Shiping date]],Orders9[[#This Row],[Order Date]])</f>
        <v>4</v>
      </c>
      <c r="F6090" s="1">
        <v>6.48</v>
      </c>
      <c r="G6090" s="1">
        <f>Orders9[[#This Row],[Price per Unit]]*Orders9[[#This Row],[Quantity]]</f>
        <v>6.48</v>
      </c>
      <c r="H6090" s="1" t="s">
        <v>4604</v>
      </c>
      <c r="I6090" s="1" t="s">
        <v>2638</v>
      </c>
      <c r="J6090">
        <v>6.48</v>
      </c>
      <c r="K6090">
        <v>1</v>
      </c>
      <c r="L6090">
        <v>0</v>
      </c>
      <c r="M6090">
        <v>3.1103999999999998</v>
      </c>
    </row>
    <row r="6091" spans="1:13" x14ac:dyDescent="0.25">
      <c r="A6091">
        <v>6090</v>
      </c>
      <c r="B6091" s="1" t="s">
        <v>8642</v>
      </c>
      <c r="C6091" s="2">
        <v>45866</v>
      </c>
      <c r="D6091" s="2">
        <v>45869</v>
      </c>
      <c r="E6091" s="1">
        <f>_xlfn.DAYS(Orders9[[#This Row],[Shiping date]],Orders9[[#This Row],[Order Date]])</f>
        <v>3</v>
      </c>
      <c r="F6091" s="1">
        <v>1.9799999999999995</v>
      </c>
      <c r="G6091" s="1">
        <f>Orders9[[#This Row],[Price per Unit]]*Orders9[[#This Row],[Quantity]]</f>
        <v>3.9599999999999991</v>
      </c>
      <c r="H6091" s="1" t="s">
        <v>2744</v>
      </c>
      <c r="I6091" s="1" t="s">
        <v>3568</v>
      </c>
      <c r="J6091">
        <v>1.1879999999999999</v>
      </c>
      <c r="K6091">
        <v>2</v>
      </c>
      <c r="L6091">
        <v>0.7</v>
      </c>
      <c r="M6091">
        <v>-0.99</v>
      </c>
    </row>
    <row r="6092" spans="1:13" x14ac:dyDescent="0.25">
      <c r="A6092">
        <v>6091</v>
      </c>
      <c r="B6092" s="1" t="s">
        <v>8643</v>
      </c>
      <c r="C6092" s="2">
        <v>45767</v>
      </c>
      <c r="D6092" s="2">
        <v>45773</v>
      </c>
      <c r="E6092" s="1">
        <f>_xlfn.DAYS(Orders9[[#This Row],[Shiping date]],Orders9[[#This Row],[Order Date]])</f>
        <v>6</v>
      </c>
      <c r="F6092" s="1">
        <v>100.98</v>
      </c>
      <c r="G6092" s="1">
        <f>Orders9[[#This Row],[Price per Unit]]*Orders9[[#This Row],[Quantity]]</f>
        <v>302.94</v>
      </c>
      <c r="H6092" s="1" t="s">
        <v>2298</v>
      </c>
      <c r="I6092" s="1" t="s">
        <v>3616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 x14ac:dyDescent="0.25">
      <c r="A6093">
        <v>6092</v>
      </c>
      <c r="B6093" s="1" t="s">
        <v>8643</v>
      </c>
      <c r="C6093" s="2">
        <v>45767</v>
      </c>
      <c r="D6093" s="2">
        <v>45773</v>
      </c>
      <c r="E6093" s="1">
        <f>_xlfn.DAYS(Orders9[[#This Row],[Shiping date]],Orders9[[#This Row],[Order Date]])</f>
        <v>6</v>
      </c>
      <c r="F6093" s="1">
        <v>106.4</v>
      </c>
      <c r="G6093" s="1">
        <f>Orders9[[#This Row],[Price per Unit]]*Orders9[[#This Row],[Quantity]]</f>
        <v>212.8</v>
      </c>
      <c r="H6093" s="1" t="s">
        <v>2298</v>
      </c>
      <c r="I6093" s="1" t="s">
        <v>8644</v>
      </c>
      <c r="J6093">
        <v>212.8</v>
      </c>
      <c r="K6093">
        <v>2</v>
      </c>
      <c r="L6093">
        <v>0</v>
      </c>
      <c r="M6093">
        <v>95.76</v>
      </c>
    </row>
    <row r="6094" spans="1:13" x14ac:dyDescent="0.25">
      <c r="A6094">
        <v>6093</v>
      </c>
      <c r="B6094" s="1" t="s">
        <v>8643</v>
      </c>
      <c r="C6094" s="2">
        <v>45767</v>
      </c>
      <c r="D6094" s="2">
        <v>45773</v>
      </c>
      <c r="E6094" s="1">
        <f>_xlfn.DAYS(Orders9[[#This Row],[Shiping date]],Orders9[[#This Row],[Order Date]])</f>
        <v>6</v>
      </c>
      <c r="F6094" s="1">
        <v>4.28</v>
      </c>
      <c r="G6094" s="1">
        <f>Orders9[[#This Row],[Price per Unit]]*Orders9[[#This Row],[Quantity]]</f>
        <v>38.520000000000003</v>
      </c>
      <c r="H6094" s="1" t="s">
        <v>2298</v>
      </c>
      <c r="I6094" s="1" t="s">
        <v>7534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 x14ac:dyDescent="0.25">
      <c r="A6095">
        <v>6094</v>
      </c>
      <c r="B6095" s="1" t="s">
        <v>8643</v>
      </c>
      <c r="C6095" s="2">
        <v>45767</v>
      </c>
      <c r="D6095" s="2">
        <v>45773</v>
      </c>
      <c r="E6095" s="1">
        <f>_xlfn.DAYS(Orders9[[#This Row],[Shiping date]],Orders9[[#This Row],[Order Date]])</f>
        <v>6</v>
      </c>
      <c r="F6095" s="1">
        <v>36.32</v>
      </c>
      <c r="G6095" s="1">
        <f>Orders9[[#This Row],[Price per Unit]]*Orders9[[#This Row],[Quantity]]</f>
        <v>72.64</v>
      </c>
      <c r="H6095" s="1" t="s">
        <v>2298</v>
      </c>
      <c r="I6095" s="1" t="s">
        <v>1849</v>
      </c>
      <c r="J6095">
        <v>72.64</v>
      </c>
      <c r="K6095">
        <v>2</v>
      </c>
      <c r="L6095">
        <v>0</v>
      </c>
      <c r="M6095">
        <v>21.792000000000002</v>
      </c>
    </row>
    <row r="6096" spans="1:13" x14ac:dyDescent="0.25">
      <c r="A6096">
        <v>6095</v>
      </c>
      <c r="B6096" s="1" t="s">
        <v>8643</v>
      </c>
      <c r="C6096" s="2">
        <v>45767</v>
      </c>
      <c r="D6096" s="2">
        <v>45773</v>
      </c>
      <c r="E6096" s="1">
        <f>_xlfn.DAYS(Orders9[[#This Row],[Shiping date]],Orders9[[#This Row],[Order Date]])</f>
        <v>6</v>
      </c>
      <c r="F6096" s="1">
        <v>11.35</v>
      </c>
      <c r="G6096" s="1">
        <f>Orders9[[#This Row],[Price per Unit]]*Orders9[[#This Row],[Quantity]]</f>
        <v>45.4</v>
      </c>
      <c r="H6096" s="1" t="s">
        <v>2298</v>
      </c>
      <c r="I6096" s="1" t="s">
        <v>343</v>
      </c>
      <c r="J6096">
        <v>45.4</v>
      </c>
      <c r="K6096">
        <v>4</v>
      </c>
      <c r="L6096">
        <v>0</v>
      </c>
      <c r="M6096">
        <v>12.712</v>
      </c>
    </row>
    <row r="6097" spans="1:13" x14ac:dyDescent="0.25">
      <c r="A6097">
        <v>6096</v>
      </c>
      <c r="B6097" s="1" t="s">
        <v>8643</v>
      </c>
      <c r="C6097" s="2">
        <v>45767</v>
      </c>
      <c r="D6097" s="2">
        <v>45773</v>
      </c>
      <c r="E6097" s="1">
        <f>_xlfn.DAYS(Orders9[[#This Row],[Shiping date]],Orders9[[#This Row],[Order Date]])</f>
        <v>6</v>
      </c>
      <c r="F6097" s="1">
        <v>6.88</v>
      </c>
      <c r="G6097" s="1">
        <f>Orders9[[#This Row],[Price per Unit]]*Orders9[[#This Row],[Quantity]]</f>
        <v>13.76</v>
      </c>
      <c r="H6097" s="1" t="s">
        <v>2298</v>
      </c>
      <c r="I6097" s="1" t="s">
        <v>1262</v>
      </c>
      <c r="J6097">
        <v>13.76</v>
      </c>
      <c r="K6097">
        <v>2</v>
      </c>
      <c r="L6097">
        <v>0</v>
      </c>
      <c r="M6097">
        <v>6.3296000000000001</v>
      </c>
    </row>
    <row r="6098" spans="1:13" x14ac:dyDescent="0.25">
      <c r="A6098">
        <v>6097</v>
      </c>
      <c r="B6098" s="1" t="s">
        <v>8643</v>
      </c>
      <c r="C6098" s="2">
        <v>45767</v>
      </c>
      <c r="D6098" s="2">
        <v>45773</v>
      </c>
      <c r="E6098" s="1">
        <f>_xlfn.DAYS(Orders9[[#This Row],[Shiping date]],Orders9[[#This Row],[Order Date]])</f>
        <v>6</v>
      </c>
      <c r="F6098" s="1">
        <v>89.99</v>
      </c>
      <c r="G6098" s="1">
        <f>Orders9[[#This Row],[Price per Unit]]*Orders9[[#This Row],[Quantity]]</f>
        <v>89.99</v>
      </c>
      <c r="H6098" s="1" t="s">
        <v>2298</v>
      </c>
      <c r="I6098" s="1" t="s">
        <v>255</v>
      </c>
      <c r="J6098">
        <v>80.991</v>
      </c>
      <c r="K6098">
        <v>1</v>
      </c>
      <c r="L6098">
        <v>0.1</v>
      </c>
      <c r="M6098">
        <v>8.0991</v>
      </c>
    </row>
    <row r="6099" spans="1:13" x14ac:dyDescent="0.25">
      <c r="A6099">
        <v>6098</v>
      </c>
      <c r="B6099" s="1" t="s">
        <v>8643</v>
      </c>
      <c r="C6099" s="2">
        <v>45767</v>
      </c>
      <c r="D6099" s="2">
        <v>45773</v>
      </c>
      <c r="E6099" s="1">
        <f>_xlfn.DAYS(Orders9[[#This Row],[Shiping date]],Orders9[[#This Row],[Order Date]])</f>
        <v>6</v>
      </c>
      <c r="F6099" s="1">
        <v>4.91</v>
      </c>
      <c r="G6099" s="1">
        <f>Orders9[[#This Row],[Price per Unit]]*Orders9[[#This Row],[Quantity]]</f>
        <v>14.73</v>
      </c>
      <c r="H6099" s="1" t="s">
        <v>2298</v>
      </c>
      <c r="I6099" s="1" t="s">
        <v>789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 x14ac:dyDescent="0.25">
      <c r="A6100">
        <v>6099</v>
      </c>
      <c r="B6100" s="1" t="s">
        <v>8643</v>
      </c>
      <c r="C6100" s="2">
        <v>45767</v>
      </c>
      <c r="D6100" s="2">
        <v>45773</v>
      </c>
      <c r="E6100" s="1">
        <f>_xlfn.DAYS(Orders9[[#This Row],[Shiping date]],Orders9[[#This Row],[Order Date]])</f>
        <v>6</v>
      </c>
      <c r="F6100" s="1">
        <v>2.1800000000000002</v>
      </c>
      <c r="G6100" s="1">
        <f>Orders9[[#This Row],[Price per Unit]]*Orders9[[#This Row],[Quantity]]</f>
        <v>4.3600000000000003</v>
      </c>
      <c r="H6100" s="1" t="s">
        <v>2298</v>
      </c>
      <c r="I6100" s="1" t="s">
        <v>262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 x14ac:dyDescent="0.25">
      <c r="A6101">
        <v>6100</v>
      </c>
      <c r="B6101" s="1" t="s">
        <v>8643</v>
      </c>
      <c r="C6101" s="2">
        <v>45767</v>
      </c>
      <c r="D6101" s="2">
        <v>45773</v>
      </c>
      <c r="E6101" s="1">
        <f>_xlfn.DAYS(Orders9[[#This Row],[Shiping date]],Orders9[[#This Row],[Order Date]])</f>
        <v>6</v>
      </c>
      <c r="F6101" s="1">
        <v>291.72999999999996</v>
      </c>
      <c r="G6101" s="1">
        <f>Orders9[[#This Row],[Price per Unit]]*Orders9[[#This Row],[Quantity]]</f>
        <v>3209.0299999999997</v>
      </c>
      <c r="H6101" s="1" t="s">
        <v>2298</v>
      </c>
      <c r="I6101" s="1" t="s">
        <v>1132</v>
      </c>
      <c r="J6101">
        <v>2888.127</v>
      </c>
      <c r="K6101">
        <v>11</v>
      </c>
      <c r="L6101">
        <v>0.1</v>
      </c>
      <c r="M6101">
        <v>609.71569999999997</v>
      </c>
    </row>
    <row r="6102" spans="1:13" x14ac:dyDescent="0.25">
      <c r="A6102">
        <v>6101</v>
      </c>
      <c r="B6102" s="1" t="s">
        <v>8643</v>
      </c>
      <c r="C6102" s="2">
        <v>45767</v>
      </c>
      <c r="D6102" s="2">
        <v>45773</v>
      </c>
      <c r="E6102" s="1">
        <f>_xlfn.DAYS(Orders9[[#This Row],[Shiping date]],Orders9[[#This Row],[Order Date]])</f>
        <v>6</v>
      </c>
      <c r="F6102" s="1">
        <v>649.83000000000004</v>
      </c>
      <c r="G6102" s="1">
        <f>Orders9[[#This Row],[Price per Unit]]*Orders9[[#This Row],[Quantity]]</f>
        <v>1299.6600000000001</v>
      </c>
      <c r="H6102" s="1" t="s">
        <v>2298</v>
      </c>
      <c r="I6102" s="1" t="s">
        <v>4588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 x14ac:dyDescent="0.25">
      <c r="A6103">
        <v>6102</v>
      </c>
      <c r="B6103" s="1" t="s">
        <v>8643</v>
      </c>
      <c r="C6103" s="2">
        <v>45767</v>
      </c>
      <c r="D6103" s="2">
        <v>45773</v>
      </c>
      <c r="E6103" s="1">
        <f>_xlfn.DAYS(Orders9[[#This Row],[Shiping date]],Orders9[[#This Row],[Order Date]])</f>
        <v>6</v>
      </c>
      <c r="F6103" s="1">
        <v>500.9799999999999</v>
      </c>
      <c r="G6103" s="1">
        <f>Orders9[[#This Row],[Price per Unit]]*Orders9[[#This Row],[Quantity]]</f>
        <v>2504.8999999999996</v>
      </c>
      <c r="H6103" s="1" t="s">
        <v>2298</v>
      </c>
      <c r="I6103" s="1" t="s">
        <v>1723</v>
      </c>
      <c r="J6103">
        <v>2254.41</v>
      </c>
      <c r="K6103">
        <v>5</v>
      </c>
      <c r="L6103">
        <v>0.1</v>
      </c>
      <c r="M6103">
        <v>375.73500000000001</v>
      </c>
    </row>
    <row r="6104" spans="1:13" x14ac:dyDescent="0.25">
      <c r="A6104">
        <v>6103</v>
      </c>
      <c r="B6104" s="1" t="s">
        <v>8643</v>
      </c>
      <c r="C6104" s="2">
        <v>45767</v>
      </c>
      <c r="D6104" s="2">
        <v>45773</v>
      </c>
      <c r="E6104" s="1">
        <f>_xlfn.DAYS(Orders9[[#This Row],[Shiping date]],Orders9[[#This Row],[Order Date]])</f>
        <v>6</v>
      </c>
      <c r="F6104" s="1">
        <v>34.949999999999996</v>
      </c>
      <c r="G6104" s="1">
        <f>Orders9[[#This Row],[Price per Unit]]*Orders9[[#This Row],[Quantity]]</f>
        <v>104.85</v>
      </c>
      <c r="H6104" s="1" t="s">
        <v>2298</v>
      </c>
      <c r="I6104" s="1" t="s">
        <v>607</v>
      </c>
      <c r="J6104">
        <v>104.85</v>
      </c>
      <c r="K6104">
        <v>3</v>
      </c>
      <c r="L6104">
        <v>0</v>
      </c>
      <c r="M6104">
        <v>28.3095</v>
      </c>
    </row>
    <row r="6105" spans="1:13" x14ac:dyDescent="0.25">
      <c r="A6105">
        <v>6104</v>
      </c>
      <c r="B6105" s="1" t="s">
        <v>8643</v>
      </c>
      <c r="C6105" s="2">
        <v>45767</v>
      </c>
      <c r="D6105" s="2">
        <v>45773</v>
      </c>
      <c r="E6105" s="1">
        <f>_xlfn.DAYS(Orders9[[#This Row],[Shiping date]],Orders9[[#This Row],[Order Date]])</f>
        <v>6</v>
      </c>
      <c r="F6105" s="1">
        <v>19.989999999999998</v>
      </c>
      <c r="G6105" s="1">
        <f>Orders9[[#This Row],[Price per Unit]]*Orders9[[#This Row],[Quantity]]</f>
        <v>59.97</v>
      </c>
      <c r="H6105" s="1" t="s">
        <v>2298</v>
      </c>
      <c r="I6105" s="1" t="s">
        <v>384</v>
      </c>
      <c r="J6105">
        <v>59.97</v>
      </c>
      <c r="K6105">
        <v>3</v>
      </c>
      <c r="L6105">
        <v>0</v>
      </c>
      <c r="M6105">
        <v>20.389800000000001</v>
      </c>
    </row>
    <row r="6106" spans="1:13" x14ac:dyDescent="0.25">
      <c r="A6106">
        <v>6105</v>
      </c>
      <c r="B6106" s="1" t="s">
        <v>8646</v>
      </c>
      <c r="C6106" s="2">
        <v>45738</v>
      </c>
      <c r="D6106" s="2">
        <v>45740</v>
      </c>
      <c r="E6106" s="1">
        <f>_xlfn.DAYS(Orders9[[#This Row],[Shiping date]],Orders9[[#This Row],[Order Date]])</f>
        <v>2</v>
      </c>
      <c r="F6106" s="1">
        <v>262.11</v>
      </c>
      <c r="G6106" s="1">
        <f>Orders9[[#This Row],[Price per Unit]]*Orders9[[#This Row],[Quantity]]</f>
        <v>524.22</v>
      </c>
      <c r="H6106" s="1" t="s">
        <v>5911</v>
      </c>
      <c r="I6106" s="1" t="s">
        <v>287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 x14ac:dyDescent="0.25">
      <c r="A6107">
        <v>6106</v>
      </c>
      <c r="B6107" s="1" t="s">
        <v>8647</v>
      </c>
      <c r="C6107" s="2">
        <v>44944</v>
      </c>
      <c r="D6107" s="2">
        <v>44948</v>
      </c>
      <c r="E6107" s="1">
        <f>_xlfn.DAYS(Orders9[[#This Row],[Shiping date]],Orders9[[#This Row],[Order Date]])</f>
        <v>4</v>
      </c>
      <c r="F6107" s="1">
        <v>4.26</v>
      </c>
      <c r="G6107" s="1">
        <f>Orders9[[#This Row],[Price per Unit]]*Orders9[[#This Row],[Quantity]]</f>
        <v>17.04</v>
      </c>
      <c r="H6107" s="1" t="s">
        <v>3385</v>
      </c>
      <c r="I6107" s="1" t="s">
        <v>1260</v>
      </c>
      <c r="J6107">
        <v>13.632</v>
      </c>
      <c r="K6107">
        <v>4</v>
      </c>
      <c r="L6107">
        <v>0.2</v>
      </c>
      <c r="M6107">
        <v>3.5783999999999998</v>
      </c>
    </row>
    <row r="6108" spans="1:13" x14ac:dyDescent="0.25">
      <c r="A6108">
        <v>6107</v>
      </c>
      <c r="B6108" s="1" t="s">
        <v>8648</v>
      </c>
      <c r="C6108" s="2">
        <v>44762</v>
      </c>
      <c r="D6108" s="2">
        <v>44767</v>
      </c>
      <c r="E6108" s="1">
        <f>_xlfn.DAYS(Orders9[[#This Row],[Shiping date]],Orders9[[#This Row],[Order Date]])</f>
        <v>5</v>
      </c>
      <c r="F6108" s="1">
        <v>48.580000000000005</v>
      </c>
      <c r="G6108" s="1">
        <f>Orders9[[#This Row],[Price per Unit]]*Orders9[[#This Row],[Quantity]]</f>
        <v>97.160000000000011</v>
      </c>
      <c r="H6108" s="1" t="s">
        <v>5046</v>
      </c>
      <c r="I6108" s="1" t="s">
        <v>2069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 x14ac:dyDescent="0.25">
      <c r="A6109">
        <v>6108</v>
      </c>
      <c r="B6109" s="1" t="s">
        <v>8648</v>
      </c>
      <c r="C6109" s="2">
        <v>44762</v>
      </c>
      <c r="D6109" s="2">
        <v>44767</v>
      </c>
      <c r="E6109" s="1">
        <f>_xlfn.DAYS(Orders9[[#This Row],[Shiping date]],Orders9[[#This Row],[Order Date]])</f>
        <v>5</v>
      </c>
      <c r="F6109" s="1">
        <v>16.36</v>
      </c>
      <c r="G6109" s="1">
        <f>Orders9[[#This Row],[Price per Unit]]*Orders9[[#This Row],[Quantity]]</f>
        <v>81.8</v>
      </c>
      <c r="H6109" s="1" t="s">
        <v>5046</v>
      </c>
      <c r="I6109" s="1" t="s">
        <v>3760</v>
      </c>
      <c r="J6109">
        <v>65.44</v>
      </c>
      <c r="K6109">
        <v>5</v>
      </c>
      <c r="L6109">
        <v>0.2</v>
      </c>
      <c r="M6109">
        <v>-8.18</v>
      </c>
    </row>
    <row r="6110" spans="1:13" x14ac:dyDescent="0.25">
      <c r="A6110">
        <v>6109</v>
      </c>
      <c r="B6110" s="1" t="s">
        <v>8649</v>
      </c>
      <c r="C6110" s="2">
        <v>45393</v>
      </c>
      <c r="D6110" s="2">
        <v>45398</v>
      </c>
      <c r="E6110" s="1">
        <f>_xlfn.DAYS(Orders9[[#This Row],[Shiping date]],Orders9[[#This Row],[Order Date]])</f>
        <v>5</v>
      </c>
      <c r="F6110" s="1">
        <v>3.75</v>
      </c>
      <c r="G6110" s="1">
        <f>Orders9[[#This Row],[Price per Unit]]*Orders9[[#This Row],[Quantity]]</f>
        <v>7.5</v>
      </c>
      <c r="H6110" s="1" t="s">
        <v>4701</v>
      </c>
      <c r="I6110" s="1" t="s">
        <v>6711</v>
      </c>
      <c r="J6110">
        <v>6</v>
      </c>
      <c r="K6110">
        <v>2</v>
      </c>
      <c r="L6110">
        <v>0.2</v>
      </c>
      <c r="M6110">
        <v>2.1</v>
      </c>
    </row>
    <row r="6111" spans="1:13" x14ac:dyDescent="0.25">
      <c r="A6111">
        <v>6110</v>
      </c>
      <c r="B6111" s="1" t="s">
        <v>8649</v>
      </c>
      <c r="C6111" s="2">
        <v>45393</v>
      </c>
      <c r="D6111" s="2">
        <v>45398</v>
      </c>
      <c r="E6111" s="1">
        <f>_xlfn.DAYS(Orders9[[#This Row],[Shiping date]],Orders9[[#This Row],[Order Date]])</f>
        <v>5</v>
      </c>
      <c r="F6111" s="1">
        <v>3.18</v>
      </c>
      <c r="G6111" s="1">
        <f>Orders9[[#This Row],[Price per Unit]]*Orders9[[#This Row],[Quantity]]</f>
        <v>9.5400000000000009</v>
      </c>
      <c r="H6111" s="1" t="s">
        <v>4701</v>
      </c>
      <c r="I6111" s="1" t="s">
        <v>5359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 x14ac:dyDescent="0.25">
      <c r="A6112">
        <v>6111</v>
      </c>
      <c r="B6112" s="1" t="s">
        <v>8650</v>
      </c>
      <c r="C6112" s="2">
        <v>45455</v>
      </c>
      <c r="D6112" s="2">
        <v>45459</v>
      </c>
      <c r="E6112" s="1">
        <f>_xlfn.DAYS(Orders9[[#This Row],[Shiping date]],Orders9[[#This Row],[Order Date]])</f>
        <v>4</v>
      </c>
      <c r="F6112" s="1">
        <v>300.98</v>
      </c>
      <c r="G6112" s="1">
        <f>Orders9[[#This Row],[Price per Unit]]*Orders9[[#This Row],[Quantity]]</f>
        <v>2106.86</v>
      </c>
      <c r="H6112" s="1" t="s">
        <v>7081</v>
      </c>
      <c r="I6112" s="1" t="s">
        <v>6338</v>
      </c>
      <c r="J6112">
        <v>1474.8019999999999</v>
      </c>
      <c r="K6112">
        <v>7</v>
      </c>
      <c r="L6112">
        <v>0.3</v>
      </c>
      <c r="M6112">
        <v>-21.0686</v>
      </c>
    </row>
    <row r="6113" spans="1:13" x14ac:dyDescent="0.25">
      <c r="A6113">
        <v>6112</v>
      </c>
      <c r="B6113" s="1" t="s">
        <v>8650</v>
      </c>
      <c r="C6113" s="2">
        <v>45455</v>
      </c>
      <c r="D6113" s="2">
        <v>45459</v>
      </c>
      <c r="E6113" s="1">
        <f>_xlfn.DAYS(Orders9[[#This Row],[Shiping date]],Orders9[[#This Row],[Order Date]])</f>
        <v>4</v>
      </c>
      <c r="F6113" s="1">
        <v>68.81</v>
      </c>
      <c r="G6113" s="1">
        <f>Orders9[[#This Row],[Price per Unit]]*Orders9[[#This Row],[Quantity]]</f>
        <v>137.62</v>
      </c>
      <c r="H6113" s="1" t="s">
        <v>7081</v>
      </c>
      <c r="I6113" s="1" t="s">
        <v>100</v>
      </c>
      <c r="J6113">
        <v>110.096</v>
      </c>
      <c r="K6113">
        <v>2</v>
      </c>
      <c r="L6113">
        <v>0.2</v>
      </c>
      <c r="M6113">
        <v>33.028799999999997</v>
      </c>
    </row>
    <row r="6114" spans="1:13" x14ac:dyDescent="0.25">
      <c r="A6114">
        <v>6113</v>
      </c>
      <c r="B6114" s="1" t="s">
        <v>8650</v>
      </c>
      <c r="C6114" s="2">
        <v>45455</v>
      </c>
      <c r="D6114" s="2">
        <v>45459</v>
      </c>
      <c r="E6114" s="1">
        <f>_xlfn.DAYS(Orders9[[#This Row],[Shiping date]],Orders9[[#This Row],[Order Date]])</f>
        <v>4</v>
      </c>
      <c r="F6114" s="1">
        <v>3.4899999999999998</v>
      </c>
      <c r="G6114" s="1">
        <f>Orders9[[#This Row],[Price per Unit]]*Orders9[[#This Row],[Quantity]]</f>
        <v>20.939999999999998</v>
      </c>
      <c r="H6114" s="1" t="s">
        <v>7081</v>
      </c>
      <c r="I6114" s="1" t="s">
        <v>862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 x14ac:dyDescent="0.25">
      <c r="A6115">
        <v>6114</v>
      </c>
      <c r="B6115" s="1" t="s">
        <v>8650</v>
      </c>
      <c r="C6115" s="2">
        <v>45455</v>
      </c>
      <c r="D6115" s="2">
        <v>45459</v>
      </c>
      <c r="E6115" s="1">
        <f>_xlfn.DAYS(Orders9[[#This Row],[Shiping date]],Orders9[[#This Row],[Order Date]])</f>
        <v>4</v>
      </c>
      <c r="F6115" s="1">
        <v>243.98000000000002</v>
      </c>
      <c r="G6115" s="1">
        <f>Orders9[[#This Row],[Price per Unit]]*Orders9[[#This Row],[Quantity]]</f>
        <v>2195.8200000000002</v>
      </c>
      <c r="H6115" s="1" t="s">
        <v>7081</v>
      </c>
      <c r="I6115" s="1" t="s">
        <v>29</v>
      </c>
      <c r="J6115">
        <v>1537.0740000000001</v>
      </c>
      <c r="K6115">
        <v>9</v>
      </c>
      <c r="L6115">
        <v>0.3</v>
      </c>
      <c r="M6115">
        <v>0</v>
      </c>
    </row>
    <row r="6116" spans="1:13" x14ac:dyDescent="0.25">
      <c r="A6116">
        <v>6115</v>
      </c>
      <c r="B6116" s="1" t="s">
        <v>8650</v>
      </c>
      <c r="C6116" s="2">
        <v>45455</v>
      </c>
      <c r="D6116" s="2">
        <v>45459</v>
      </c>
      <c r="E6116" s="1">
        <f>_xlfn.DAYS(Orders9[[#This Row],[Shiping date]],Orders9[[#This Row],[Order Date]])</f>
        <v>4</v>
      </c>
      <c r="F6116" s="1">
        <v>320.98</v>
      </c>
      <c r="G6116" s="1">
        <f>Orders9[[#This Row],[Price per Unit]]*Orders9[[#This Row],[Quantity]]</f>
        <v>641.96</v>
      </c>
      <c r="H6116" s="1" t="s">
        <v>7081</v>
      </c>
      <c r="I6116" s="1" t="s">
        <v>2431</v>
      </c>
      <c r="J6116">
        <v>449.37200000000001</v>
      </c>
      <c r="K6116">
        <v>2</v>
      </c>
      <c r="L6116">
        <v>0.3</v>
      </c>
      <c r="M6116">
        <v>-12.8392</v>
      </c>
    </row>
    <row r="6117" spans="1:13" x14ac:dyDescent="0.25">
      <c r="A6117">
        <v>6116</v>
      </c>
      <c r="B6117" s="1" t="s">
        <v>8651</v>
      </c>
      <c r="C6117" s="2">
        <v>45213</v>
      </c>
      <c r="D6117" s="2">
        <v>45219</v>
      </c>
      <c r="E6117" s="1">
        <f>_xlfn.DAYS(Orders9[[#This Row],[Shiping date]],Orders9[[#This Row],[Order Date]])</f>
        <v>6</v>
      </c>
      <c r="F6117" s="1">
        <v>8.73</v>
      </c>
      <c r="G6117" s="1">
        <f>Orders9[[#This Row],[Price per Unit]]*Orders9[[#This Row],[Quantity]]</f>
        <v>52.38</v>
      </c>
      <c r="H6117" s="1" t="s">
        <v>622</v>
      </c>
      <c r="I6117" s="1" t="s">
        <v>226</v>
      </c>
      <c r="J6117">
        <v>41.904000000000003</v>
      </c>
      <c r="K6117">
        <v>6</v>
      </c>
      <c r="L6117">
        <v>0.2</v>
      </c>
      <c r="M6117">
        <v>14.1426</v>
      </c>
    </row>
    <row r="6118" spans="1:13" x14ac:dyDescent="0.25">
      <c r="A6118">
        <v>6117</v>
      </c>
      <c r="B6118" s="1" t="s">
        <v>8653</v>
      </c>
      <c r="C6118" s="2">
        <v>45456</v>
      </c>
      <c r="D6118" s="2">
        <v>45462</v>
      </c>
      <c r="E6118" s="1">
        <f>_xlfn.DAYS(Orders9[[#This Row],[Shiping date]],Orders9[[#This Row],[Order Date]])</f>
        <v>6</v>
      </c>
      <c r="F6118" s="1">
        <v>569.99</v>
      </c>
      <c r="G6118" s="1">
        <f>Orders9[[#This Row],[Price per Unit]]*Orders9[[#This Row],[Quantity]]</f>
        <v>2279.96</v>
      </c>
      <c r="H6118" s="1" t="s">
        <v>3985</v>
      </c>
      <c r="I6118" s="1" t="s">
        <v>8654</v>
      </c>
      <c r="J6118">
        <v>2279.96</v>
      </c>
      <c r="K6118">
        <v>4</v>
      </c>
      <c r="L6118">
        <v>0</v>
      </c>
      <c r="M6118">
        <v>592.78959999999995</v>
      </c>
    </row>
    <row r="6119" spans="1:13" x14ac:dyDescent="0.25">
      <c r="A6119">
        <v>6118</v>
      </c>
      <c r="B6119" s="1" t="s">
        <v>8653</v>
      </c>
      <c r="C6119" s="2">
        <v>45456</v>
      </c>
      <c r="D6119" s="2">
        <v>45462</v>
      </c>
      <c r="E6119" s="1">
        <f>_xlfn.DAYS(Orders9[[#This Row],[Shiping date]],Orders9[[#This Row],[Order Date]])</f>
        <v>6</v>
      </c>
      <c r="F6119" s="1">
        <v>4.9799999999999995</v>
      </c>
      <c r="G6119" s="1">
        <f>Orders9[[#This Row],[Price per Unit]]*Orders9[[#This Row],[Quantity]]</f>
        <v>14.939999999999998</v>
      </c>
      <c r="H6119" s="1" t="s">
        <v>3985</v>
      </c>
      <c r="I6119" s="1" t="s">
        <v>2487</v>
      </c>
      <c r="J6119">
        <v>14.94</v>
      </c>
      <c r="K6119">
        <v>3</v>
      </c>
      <c r="L6119">
        <v>0</v>
      </c>
      <c r="M6119">
        <v>6.8723999999999998</v>
      </c>
    </row>
    <row r="6120" spans="1:13" x14ac:dyDescent="0.25">
      <c r="A6120">
        <v>6119</v>
      </c>
      <c r="B6120" s="1" t="s">
        <v>8656</v>
      </c>
      <c r="C6120" s="2">
        <v>45766</v>
      </c>
      <c r="D6120" s="2">
        <v>45772</v>
      </c>
      <c r="E6120" s="1">
        <f>_xlfn.DAYS(Orders9[[#This Row],[Shiping date]],Orders9[[#This Row],[Order Date]])</f>
        <v>6</v>
      </c>
      <c r="F6120" s="1">
        <v>79.989999999999995</v>
      </c>
      <c r="G6120" s="1">
        <f>Orders9[[#This Row],[Price per Unit]]*Orders9[[#This Row],[Quantity]]</f>
        <v>239.96999999999997</v>
      </c>
      <c r="H6120" s="1" t="s">
        <v>2761</v>
      </c>
      <c r="I6120" s="1" t="s">
        <v>1999</v>
      </c>
      <c r="J6120">
        <v>191.976</v>
      </c>
      <c r="K6120">
        <v>3</v>
      </c>
      <c r="L6120">
        <v>0.2</v>
      </c>
      <c r="M6120">
        <v>19.197600000000001</v>
      </c>
    </row>
    <row r="6121" spans="1:13" x14ac:dyDescent="0.25">
      <c r="A6121">
        <v>6120</v>
      </c>
      <c r="B6121" s="1" t="s">
        <v>8656</v>
      </c>
      <c r="C6121" s="2">
        <v>45766</v>
      </c>
      <c r="D6121" s="2">
        <v>45772</v>
      </c>
      <c r="E6121" s="1">
        <f>_xlfn.DAYS(Orders9[[#This Row],[Shiping date]],Orders9[[#This Row],[Order Date]])</f>
        <v>6</v>
      </c>
      <c r="F6121" s="1">
        <v>9.93</v>
      </c>
      <c r="G6121" s="1">
        <f>Orders9[[#This Row],[Price per Unit]]*Orders9[[#This Row],[Quantity]]</f>
        <v>29.79</v>
      </c>
      <c r="H6121" s="1" t="s">
        <v>2761</v>
      </c>
      <c r="I6121" s="1" t="s">
        <v>4239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 x14ac:dyDescent="0.25">
      <c r="A6122">
        <v>6121</v>
      </c>
      <c r="B6122" s="1" t="s">
        <v>8656</v>
      </c>
      <c r="C6122" s="2">
        <v>45766</v>
      </c>
      <c r="D6122" s="2">
        <v>45772</v>
      </c>
      <c r="E6122" s="1">
        <f>_xlfn.DAYS(Orders9[[#This Row],[Shiping date]],Orders9[[#This Row],[Order Date]])</f>
        <v>6</v>
      </c>
      <c r="F6122" s="1">
        <v>63.94</v>
      </c>
      <c r="G6122" s="1">
        <f>Orders9[[#This Row],[Price per Unit]]*Orders9[[#This Row],[Quantity]]</f>
        <v>511.52</v>
      </c>
      <c r="H6122" s="1" t="s">
        <v>2761</v>
      </c>
      <c r="I6122" s="1" t="s">
        <v>1711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 x14ac:dyDescent="0.25">
      <c r="A6123">
        <v>6122</v>
      </c>
      <c r="B6123" s="1" t="s">
        <v>8656</v>
      </c>
      <c r="C6123" s="2">
        <v>45766</v>
      </c>
      <c r="D6123" s="2">
        <v>45772</v>
      </c>
      <c r="E6123" s="1">
        <f>_xlfn.DAYS(Orders9[[#This Row],[Shiping date]],Orders9[[#This Row],[Order Date]])</f>
        <v>6</v>
      </c>
      <c r="F6123" s="1">
        <v>120.97999999999998</v>
      </c>
      <c r="G6123" s="1">
        <f>Orders9[[#This Row],[Price per Unit]]*Orders9[[#This Row],[Quantity]]</f>
        <v>241.95999999999995</v>
      </c>
      <c r="H6123" s="1" t="s">
        <v>2761</v>
      </c>
      <c r="I6123" s="1" t="s">
        <v>1440</v>
      </c>
      <c r="J6123">
        <v>72.587999999999994</v>
      </c>
      <c r="K6123">
        <v>2</v>
      </c>
      <c r="L6123">
        <v>0.7</v>
      </c>
      <c r="M6123">
        <v>-128.2388</v>
      </c>
    </row>
    <row r="6124" spans="1:13" x14ac:dyDescent="0.25">
      <c r="A6124">
        <v>6123</v>
      </c>
      <c r="B6124" s="1" t="s">
        <v>8657</v>
      </c>
      <c r="C6124" s="2">
        <v>45842</v>
      </c>
      <c r="D6124" s="2">
        <v>45847</v>
      </c>
      <c r="E6124" s="1">
        <f>_xlfn.DAYS(Orders9[[#This Row],[Shiping date]],Orders9[[#This Row],[Order Date]])</f>
        <v>5</v>
      </c>
      <c r="F6124" s="1">
        <v>38.479999999999997</v>
      </c>
      <c r="G6124" s="1">
        <f>Orders9[[#This Row],[Price per Unit]]*Orders9[[#This Row],[Quantity]]</f>
        <v>76.959999999999994</v>
      </c>
      <c r="H6124" s="1" t="s">
        <v>4845</v>
      </c>
      <c r="I6124" s="1" t="s">
        <v>5900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 x14ac:dyDescent="0.25">
      <c r="A6125">
        <v>6124</v>
      </c>
      <c r="B6125" s="1" t="s">
        <v>8658</v>
      </c>
      <c r="C6125" s="2">
        <v>45016</v>
      </c>
      <c r="D6125" s="2">
        <v>45021</v>
      </c>
      <c r="E6125" s="1">
        <f>_xlfn.DAYS(Orders9[[#This Row],[Shiping date]],Orders9[[#This Row],[Order Date]])</f>
        <v>5</v>
      </c>
      <c r="F6125" s="1">
        <v>6.55</v>
      </c>
      <c r="G6125" s="1">
        <f>Orders9[[#This Row],[Price per Unit]]*Orders9[[#This Row],[Quantity]]</f>
        <v>26.2</v>
      </c>
      <c r="H6125" s="1" t="s">
        <v>1494</v>
      </c>
      <c r="I6125" s="1" t="s">
        <v>5043</v>
      </c>
      <c r="J6125">
        <v>20.96</v>
      </c>
      <c r="K6125">
        <v>4</v>
      </c>
      <c r="L6125">
        <v>0.2</v>
      </c>
      <c r="M6125">
        <v>6.8120000000000003</v>
      </c>
    </row>
    <row r="6126" spans="1:13" x14ac:dyDescent="0.25">
      <c r="A6126">
        <v>6125</v>
      </c>
      <c r="B6126" s="1" t="s">
        <v>8659</v>
      </c>
      <c r="C6126" s="2">
        <v>45660</v>
      </c>
      <c r="D6126" s="2">
        <v>45664</v>
      </c>
      <c r="E6126" s="1">
        <f>_xlfn.DAYS(Orders9[[#This Row],[Shiping date]],Orders9[[#This Row],[Order Date]])</f>
        <v>4</v>
      </c>
      <c r="F6126" s="1">
        <v>8.9499999999999993</v>
      </c>
      <c r="G6126" s="1">
        <f>Orders9[[#This Row],[Price per Unit]]*Orders9[[#This Row],[Quantity]]</f>
        <v>44.75</v>
      </c>
      <c r="H6126" s="1" t="s">
        <v>1393</v>
      </c>
      <c r="I6126" s="1" t="s">
        <v>4150</v>
      </c>
      <c r="J6126">
        <v>44.75</v>
      </c>
      <c r="K6126">
        <v>5</v>
      </c>
      <c r="L6126">
        <v>0</v>
      </c>
      <c r="M6126">
        <v>8.5024999999999995</v>
      </c>
    </row>
    <row r="6127" spans="1:13" x14ac:dyDescent="0.25">
      <c r="A6127">
        <v>6126</v>
      </c>
      <c r="B6127" s="1" t="s">
        <v>8659</v>
      </c>
      <c r="C6127" s="2">
        <v>45660</v>
      </c>
      <c r="D6127" s="2">
        <v>45664</v>
      </c>
      <c r="E6127" s="1">
        <f>_xlfn.DAYS(Orders9[[#This Row],[Shiping date]],Orders9[[#This Row],[Order Date]])</f>
        <v>4</v>
      </c>
      <c r="F6127" s="1">
        <v>5.98</v>
      </c>
      <c r="G6127" s="1">
        <f>Orders9[[#This Row],[Price per Unit]]*Orders9[[#This Row],[Quantity]]</f>
        <v>11.96</v>
      </c>
      <c r="H6127" s="1" t="s">
        <v>1393</v>
      </c>
      <c r="I6127" s="1" t="s">
        <v>8660</v>
      </c>
      <c r="J6127">
        <v>11.96</v>
      </c>
      <c r="K6127">
        <v>2</v>
      </c>
      <c r="L6127">
        <v>0</v>
      </c>
      <c r="M6127">
        <v>5.3819999999999997</v>
      </c>
    </row>
    <row r="6128" spans="1:13" x14ac:dyDescent="0.25">
      <c r="A6128">
        <v>6127</v>
      </c>
      <c r="B6128" s="1" t="s">
        <v>8659</v>
      </c>
      <c r="C6128" s="2">
        <v>45660</v>
      </c>
      <c r="D6128" s="2">
        <v>45664</v>
      </c>
      <c r="E6128" s="1">
        <f>_xlfn.DAYS(Orders9[[#This Row],[Shiping date]],Orders9[[#This Row],[Order Date]])</f>
        <v>4</v>
      </c>
      <c r="F6128" s="1">
        <v>4.8899999999999997</v>
      </c>
      <c r="G6128" s="1">
        <f>Orders9[[#This Row],[Price per Unit]]*Orders9[[#This Row],[Quantity]]</f>
        <v>4.8899999999999997</v>
      </c>
      <c r="H6128" s="1" t="s">
        <v>1393</v>
      </c>
      <c r="I6128" s="1" t="s">
        <v>3000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 x14ac:dyDescent="0.25">
      <c r="A6129">
        <v>6128</v>
      </c>
      <c r="B6129" s="1" t="s">
        <v>8662</v>
      </c>
      <c r="C6129" s="2">
        <v>45230</v>
      </c>
      <c r="D6129" s="2">
        <v>45236</v>
      </c>
      <c r="E6129" s="1">
        <f>_xlfn.DAYS(Orders9[[#This Row],[Shiping date]],Orders9[[#This Row],[Order Date]])</f>
        <v>6</v>
      </c>
      <c r="F6129" s="1">
        <v>60.74</v>
      </c>
      <c r="G6129" s="1">
        <f>Orders9[[#This Row],[Price per Unit]]*Orders9[[#This Row],[Quantity]]</f>
        <v>364.44</v>
      </c>
      <c r="H6129" s="1" t="s">
        <v>4747</v>
      </c>
      <c r="I6129" s="1" t="s">
        <v>696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 x14ac:dyDescent="0.25">
      <c r="A6130">
        <v>6129</v>
      </c>
      <c r="B6130" s="1" t="s">
        <v>8663</v>
      </c>
      <c r="C6130" s="2">
        <v>44706</v>
      </c>
      <c r="D6130" s="2">
        <v>44709</v>
      </c>
      <c r="E6130" s="1">
        <f>_xlfn.DAYS(Orders9[[#This Row],[Shiping date]],Orders9[[#This Row],[Order Date]])</f>
        <v>3</v>
      </c>
      <c r="F6130" s="1">
        <v>15.44</v>
      </c>
      <c r="G6130" s="1">
        <f>Orders9[[#This Row],[Price per Unit]]*Orders9[[#This Row],[Quantity]]</f>
        <v>61.76</v>
      </c>
      <c r="H6130" s="1" t="s">
        <v>6401</v>
      </c>
      <c r="I6130" s="1" t="s">
        <v>4320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 x14ac:dyDescent="0.25">
      <c r="A6131">
        <v>6130</v>
      </c>
      <c r="B6131" s="1" t="s">
        <v>8664</v>
      </c>
      <c r="C6131" s="2">
        <v>45591</v>
      </c>
      <c r="D6131" s="2">
        <v>45598</v>
      </c>
      <c r="E6131" s="1">
        <f>_xlfn.DAYS(Orders9[[#This Row],[Shiping date]],Orders9[[#This Row],[Order Date]])</f>
        <v>7</v>
      </c>
      <c r="F6131" s="1">
        <v>17.75</v>
      </c>
      <c r="G6131" s="1">
        <f>Orders9[[#This Row],[Price per Unit]]*Orders9[[#This Row],[Quantity]]</f>
        <v>53.25</v>
      </c>
      <c r="H6131" s="1" t="s">
        <v>8665</v>
      </c>
      <c r="I6131" s="1" t="s">
        <v>3632</v>
      </c>
      <c r="J6131">
        <v>53.25</v>
      </c>
      <c r="K6131">
        <v>3</v>
      </c>
      <c r="L6131">
        <v>0</v>
      </c>
      <c r="M6131">
        <v>20.767499999999998</v>
      </c>
    </row>
    <row r="6132" spans="1:13" x14ac:dyDescent="0.25">
      <c r="A6132">
        <v>6131</v>
      </c>
      <c r="B6132" s="1" t="s">
        <v>8664</v>
      </c>
      <c r="C6132" s="2">
        <v>45591</v>
      </c>
      <c r="D6132" s="2">
        <v>45598</v>
      </c>
      <c r="E6132" s="1">
        <f>_xlfn.DAYS(Orders9[[#This Row],[Shiping date]],Orders9[[#This Row],[Order Date]])</f>
        <v>7</v>
      </c>
      <c r="F6132" s="1">
        <v>1.88</v>
      </c>
      <c r="G6132" s="1">
        <f>Orders9[[#This Row],[Price per Unit]]*Orders9[[#This Row],[Quantity]]</f>
        <v>3.76</v>
      </c>
      <c r="H6132" s="1" t="s">
        <v>8665</v>
      </c>
      <c r="I6132" s="1" t="s">
        <v>3983</v>
      </c>
      <c r="J6132">
        <v>3.76</v>
      </c>
      <c r="K6132">
        <v>2</v>
      </c>
      <c r="L6132">
        <v>0</v>
      </c>
      <c r="M6132">
        <v>1.3160000000000001</v>
      </c>
    </row>
    <row r="6133" spans="1:13" x14ac:dyDescent="0.25">
      <c r="A6133">
        <v>6132</v>
      </c>
      <c r="B6133" s="1" t="s">
        <v>8667</v>
      </c>
      <c r="C6133" s="2">
        <v>44769</v>
      </c>
      <c r="D6133" s="2">
        <v>44773</v>
      </c>
      <c r="E6133" s="1">
        <f>_xlfn.DAYS(Orders9[[#This Row],[Shiping date]],Orders9[[#This Row],[Order Date]])</f>
        <v>4</v>
      </c>
      <c r="F6133" s="1">
        <v>60.89</v>
      </c>
      <c r="G6133" s="1">
        <f>Orders9[[#This Row],[Price per Unit]]*Orders9[[#This Row],[Quantity]]</f>
        <v>852.46</v>
      </c>
      <c r="H6133" s="1" t="s">
        <v>2907</v>
      </c>
      <c r="I6133" s="1" t="s">
        <v>887</v>
      </c>
      <c r="J6133">
        <v>767.21400000000006</v>
      </c>
      <c r="K6133">
        <v>14</v>
      </c>
      <c r="L6133">
        <v>0.1</v>
      </c>
      <c r="M6133">
        <v>161.9674</v>
      </c>
    </row>
    <row r="6134" spans="1:13" x14ac:dyDescent="0.25">
      <c r="A6134">
        <v>6133</v>
      </c>
      <c r="B6134" s="1" t="s">
        <v>8668</v>
      </c>
      <c r="C6134" s="2">
        <v>45762</v>
      </c>
      <c r="D6134" s="2">
        <v>45767</v>
      </c>
      <c r="E6134" s="1">
        <f>_xlfn.DAYS(Orders9[[#This Row],[Shiping date]],Orders9[[#This Row],[Order Date]])</f>
        <v>5</v>
      </c>
      <c r="F6134" s="1">
        <v>40.989999999999995</v>
      </c>
      <c r="G6134" s="1">
        <f>Orders9[[#This Row],[Price per Unit]]*Orders9[[#This Row],[Quantity]]</f>
        <v>204.95</v>
      </c>
      <c r="H6134" s="1" t="s">
        <v>2237</v>
      </c>
      <c r="I6134" s="1" t="s">
        <v>6517</v>
      </c>
      <c r="J6134">
        <v>163.96</v>
      </c>
      <c r="K6134">
        <v>5</v>
      </c>
      <c r="L6134">
        <v>0.2</v>
      </c>
      <c r="M6134">
        <v>59.435499999999998</v>
      </c>
    </row>
    <row r="6135" spans="1:13" x14ac:dyDescent="0.25">
      <c r="A6135">
        <v>6134</v>
      </c>
      <c r="B6135" s="1" t="s">
        <v>8670</v>
      </c>
      <c r="C6135" s="2">
        <v>45367</v>
      </c>
      <c r="D6135" s="2">
        <v>45370</v>
      </c>
      <c r="E6135" s="1">
        <f>_xlfn.DAYS(Orders9[[#This Row],[Shiping date]],Orders9[[#This Row],[Order Date]])</f>
        <v>3</v>
      </c>
      <c r="F6135" s="1">
        <v>100.8</v>
      </c>
      <c r="G6135" s="1">
        <f>Orders9[[#This Row],[Price per Unit]]*Orders9[[#This Row],[Quantity]]</f>
        <v>201.6</v>
      </c>
      <c r="H6135" s="1" t="s">
        <v>8671</v>
      </c>
      <c r="I6135" s="1" t="s">
        <v>6543</v>
      </c>
      <c r="J6135">
        <v>161.28</v>
      </c>
      <c r="K6135">
        <v>2</v>
      </c>
      <c r="L6135">
        <v>0.2</v>
      </c>
      <c r="M6135">
        <v>12.096</v>
      </c>
    </row>
    <row r="6136" spans="1:13" x14ac:dyDescent="0.25">
      <c r="A6136">
        <v>6135</v>
      </c>
      <c r="B6136" s="1" t="s">
        <v>8673</v>
      </c>
      <c r="C6136" s="2">
        <v>45447</v>
      </c>
      <c r="D6136" s="2">
        <v>45447</v>
      </c>
      <c r="E6136" s="1">
        <f>_xlfn.DAYS(Orders9[[#This Row],[Shiping date]],Orders9[[#This Row],[Order Date]])</f>
        <v>0</v>
      </c>
      <c r="F6136" s="1">
        <v>48.2</v>
      </c>
      <c r="G6136" s="1">
        <f>Orders9[[#This Row],[Price per Unit]]*Orders9[[#This Row],[Quantity]]</f>
        <v>192.8</v>
      </c>
      <c r="H6136" s="1" t="s">
        <v>5601</v>
      </c>
      <c r="I6136" s="1" t="s">
        <v>1118</v>
      </c>
      <c r="J6136">
        <v>192.8</v>
      </c>
      <c r="K6136">
        <v>4</v>
      </c>
      <c r="L6136">
        <v>0</v>
      </c>
      <c r="M6136">
        <v>55.911999999999999</v>
      </c>
    </row>
    <row r="6137" spans="1:13" x14ac:dyDescent="0.25">
      <c r="A6137">
        <v>6136</v>
      </c>
      <c r="B6137" s="1" t="s">
        <v>8674</v>
      </c>
      <c r="C6137" s="2">
        <v>45064</v>
      </c>
      <c r="D6137" s="2">
        <v>45068</v>
      </c>
      <c r="E6137" s="1">
        <f>_xlfn.DAYS(Orders9[[#This Row],[Shiping date]],Orders9[[#This Row],[Order Date]])</f>
        <v>4</v>
      </c>
      <c r="F6137" s="1">
        <v>11.54</v>
      </c>
      <c r="G6137" s="1">
        <f>Orders9[[#This Row],[Price per Unit]]*Orders9[[#This Row],[Quantity]]</f>
        <v>34.619999999999997</v>
      </c>
      <c r="H6137" s="1" t="s">
        <v>5327</v>
      </c>
      <c r="I6137" s="1" t="s">
        <v>6848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 x14ac:dyDescent="0.25">
      <c r="A6138">
        <v>6137</v>
      </c>
      <c r="B6138" s="1" t="s">
        <v>8674</v>
      </c>
      <c r="C6138" s="2">
        <v>45064</v>
      </c>
      <c r="D6138" s="2">
        <v>45068</v>
      </c>
      <c r="E6138" s="1">
        <f>_xlfn.DAYS(Orders9[[#This Row],[Shiping date]],Orders9[[#This Row],[Order Date]])</f>
        <v>4</v>
      </c>
      <c r="F6138" s="1">
        <v>60.97000000000002</v>
      </c>
      <c r="G6138" s="1">
        <f>Orders9[[#This Row],[Price per Unit]]*Orders9[[#This Row],[Quantity]]</f>
        <v>365.82000000000011</v>
      </c>
      <c r="H6138" s="1" t="s">
        <v>5327</v>
      </c>
      <c r="I6138" s="1" t="s">
        <v>5344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 x14ac:dyDescent="0.25">
      <c r="A6139">
        <v>6138</v>
      </c>
      <c r="B6139" s="1" t="s">
        <v>8675</v>
      </c>
      <c r="C6139" s="2">
        <v>45443</v>
      </c>
      <c r="D6139" s="2">
        <v>45447</v>
      </c>
      <c r="E6139" s="1">
        <f>_xlfn.DAYS(Orders9[[#This Row],[Shiping date]],Orders9[[#This Row],[Order Date]])</f>
        <v>4</v>
      </c>
      <c r="F6139" s="1">
        <v>6.68</v>
      </c>
      <c r="G6139" s="1">
        <f>Orders9[[#This Row],[Price per Unit]]*Orders9[[#This Row],[Quantity]]</f>
        <v>40.08</v>
      </c>
      <c r="H6139" s="1" t="s">
        <v>3157</v>
      </c>
      <c r="I6139" s="1" t="s">
        <v>1860</v>
      </c>
      <c r="J6139">
        <v>32.064</v>
      </c>
      <c r="K6139">
        <v>6</v>
      </c>
      <c r="L6139">
        <v>0.2</v>
      </c>
      <c r="M6139">
        <v>11.2224</v>
      </c>
    </row>
    <row r="6140" spans="1:13" x14ac:dyDescent="0.25">
      <c r="A6140">
        <v>6139</v>
      </c>
      <c r="B6140" s="1" t="s">
        <v>8676</v>
      </c>
      <c r="C6140" s="2">
        <v>44499</v>
      </c>
      <c r="D6140" s="2">
        <v>44504</v>
      </c>
      <c r="E6140" s="1">
        <f>_xlfn.DAYS(Orders9[[#This Row],[Shiping date]],Orders9[[#This Row],[Order Date]])</f>
        <v>5</v>
      </c>
      <c r="F6140" s="1">
        <v>120.98</v>
      </c>
      <c r="G6140" s="1">
        <f>Orders9[[#This Row],[Price per Unit]]*Orders9[[#This Row],[Quantity]]</f>
        <v>241.96</v>
      </c>
      <c r="H6140" s="1" t="s">
        <v>2621</v>
      </c>
      <c r="I6140" s="1" t="s">
        <v>1666</v>
      </c>
      <c r="J6140">
        <v>205.666</v>
      </c>
      <c r="K6140">
        <v>2</v>
      </c>
      <c r="L6140">
        <v>0.15</v>
      </c>
      <c r="M6140">
        <v>-12.098000000000001</v>
      </c>
    </row>
    <row r="6141" spans="1:13" x14ac:dyDescent="0.25">
      <c r="A6141">
        <v>6140</v>
      </c>
      <c r="B6141" s="1" t="s">
        <v>8677</v>
      </c>
      <c r="C6141" s="2">
        <v>44883</v>
      </c>
      <c r="D6141" s="2">
        <v>44885</v>
      </c>
      <c r="E6141" s="1">
        <f>_xlfn.DAYS(Orders9[[#This Row],[Shiping date]],Orders9[[#This Row],[Order Date]])</f>
        <v>2</v>
      </c>
      <c r="F6141" s="1">
        <v>38.479999999999997</v>
      </c>
      <c r="G6141" s="1">
        <f>Orders9[[#This Row],[Price per Unit]]*Orders9[[#This Row],[Quantity]]</f>
        <v>115.44</v>
      </c>
      <c r="H6141" s="1" t="s">
        <v>6927</v>
      </c>
      <c r="I6141" s="1" t="s">
        <v>5900</v>
      </c>
      <c r="J6141">
        <v>115.44</v>
      </c>
      <c r="K6141">
        <v>3</v>
      </c>
      <c r="L6141">
        <v>0</v>
      </c>
      <c r="M6141">
        <v>30.014399999999998</v>
      </c>
    </row>
    <row r="6142" spans="1:13" x14ac:dyDescent="0.25">
      <c r="A6142">
        <v>6141</v>
      </c>
      <c r="B6142" s="1" t="s">
        <v>8679</v>
      </c>
      <c r="C6142" s="2">
        <v>45697</v>
      </c>
      <c r="D6142" s="2">
        <v>45703</v>
      </c>
      <c r="E6142" s="1">
        <f>_xlfn.DAYS(Orders9[[#This Row],[Shiping date]],Orders9[[#This Row],[Order Date]])</f>
        <v>6</v>
      </c>
      <c r="F6142" s="1">
        <v>54.96</v>
      </c>
      <c r="G6142" s="1">
        <f>Orders9[[#This Row],[Price per Unit]]*Orders9[[#This Row],[Quantity]]</f>
        <v>274.8</v>
      </c>
      <c r="H6142" s="1" t="s">
        <v>3686</v>
      </c>
      <c r="I6142" s="1" t="s">
        <v>8507</v>
      </c>
      <c r="J6142">
        <v>274.8</v>
      </c>
      <c r="K6142">
        <v>5</v>
      </c>
      <c r="L6142">
        <v>0</v>
      </c>
      <c r="M6142">
        <v>134.65199999999999</v>
      </c>
    </row>
    <row r="6143" spans="1:13" x14ac:dyDescent="0.25">
      <c r="A6143">
        <v>6142</v>
      </c>
      <c r="B6143" s="1" t="s">
        <v>8679</v>
      </c>
      <c r="C6143" s="2">
        <v>45697</v>
      </c>
      <c r="D6143" s="2">
        <v>45703</v>
      </c>
      <c r="E6143" s="1">
        <f>_xlfn.DAYS(Orders9[[#This Row],[Shiping date]],Orders9[[#This Row],[Order Date]])</f>
        <v>6</v>
      </c>
      <c r="F6143" s="1">
        <v>48.91</v>
      </c>
      <c r="G6143" s="1">
        <f>Orders9[[#This Row],[Price per Unit]]*Orders9[[#This Row],[Quantity]]</f>
        <v>195.64</v>
      </c>
      <c r="H6143" s="1" t="s">
        <v>3686</v>
      </c>
      <c r="I6143" s="1" t="s">
        <v>4656</v>
      </c>
      <c r="J6143">
        <v>195.64</v>
      </c>
      <c r="K6143">
        <v>4</v>
      </c>
      <c r="L6143">
        <v>0</v>
      </c>
      <c r="M6143">
        <v>3.9127999999999998</v>
      </c>
    </row>
    <row r="6144" spans="1:13" x14ac:dyDescent="0.25">
      <c r="A6144">
        <v>6143</v>
      </c>
      <c r="B6144" s="1" t="s">
        <v>8679</v>
      </c>
      <c r="C6144" s="2">
        <v>45697</v>
      </c>
      <c r="D6144" s="2">
        <v>45703</v>
      </c>
      <c r="E6144" s="1">
        <f>_xlfn.DAYS(Orders9[[#This Row],[Shiping date]],Orders9[[#This Row],[Order Date]])</f>
        <v>6</v>
      </c>
      <c r="F6144" s="1">
        <v>128.99</v>
      </c>
      <c r="G6144" s="1">
        <f>Orders9[[#This Row],[Price per Unit]]*Orders9[[#This Row],[Quantity]]</f>
        <v>257.98</v>
      </c>
      <c r="H6144" s="1" t="s">
        <v>3686</v>
      </c>
      <c r="I6144" s="1" t="s">
        <v>3743</v>
      </c>
      <c r="J6144">
        <v>257.98</v>
      </c>
      <c r="K6144">
        <v>2</v>
      </c>
      <c r="L6144">
        <v>0</v>
      </c>
      <c r="M6144">
        <v>74.8142</v>
      </c>
    </row>
    <row r="6145" spans="1:13" x14ac:dyDescent="0.25">
      <c r="A6145">
        <v>6144</v>
      </c>
      <c r="B6145" s="1" t="s">
        <v>8679</v>
      </c>
      <c r="C6145" s="2">
        <v>45697</v>
      </c>
      <c r="D6145" s="2">
        <v>45703</v>
      </c>
      <c r="E6145" s="1">
        <f>_xlfn.DAYS(Orders9[[#This Row],[Shiping date]],Orders9[[#This Row],[Order Date]])</f>
        <v>6</v>
      </c>
      <c r="F6145" s="1">
        <v>19.84</v>
      </c>
      <c r="G6145" s="1">
        <f>Orders9[[#This Row],[Price per Unit]]*Orders9[[#This Row],[Quantity]]</f>
        <v>119.03999999999999</v>
      </c>
      <c r="H6145" s="1" t="s">
        <v>3686</v>
      </c>
      <c r="I6145" s="1" t="s">
        <v>6822</v>
      </c>
      <c r="J6145">
        <v>119.04</v>
      </c>
      <c r="K6145">
        <v>6</v>
      </c>
      <c r="L6145">
        <v>0</v>
      </c>
      <c r="M6145">
        <v>48.806399999999996</v>
      </c>
    </row>
    <row r="6146" spans="1:13" x14ac:dyDescent="0.25">
      <c r="A6146">
        <v>6145</v>
      </c>
      <c r="B6146" s="1" t="s">
        <v>8680</v>
      </c>
      <c r="C6146" s="2">
        <v>45684</v>
      </c>
      <c r="D6146" s="2">
        <v>45689</v>
      </c>
      <c r="E6146" s="1">
        <f>_xlfn.DAYS(Orders9[[#This Row],[Shiping date]],Orders9[[#This Row],[Order Date]])</f>
        <v>5</v>
      </c>
      <c r="F6146" s="1">
        <v>6.69</v>
      </c>
      <c r="G6146" s="1">
        <f>Orders9[[#This Row],[Price per Unit]]*Orders9[[#This Row],[Quantity]]</f>
        <v>20.07</v>
      </c>
      <c r="H6146" s="1" t="s">
        <v>1873</v>
      </c>
      <c r="I6146" s="1" t="s">
        <v>4244</v>
      </c>
      <c r="J6146">
        <v>20.07</v>
      </c>
      <c r="K6146">
        <v>3</v>
      </c>
      <c r="L6146">
        <v>0</v>
      </c>
      <c r="M6146">
        <v>9.2322000000000006</v>
      </c>
    </row>
    <row r="6147" spans="1:13" x14ac:dyDescent="0.25">
      <c r="A6147">
        <v>6146</v>
      </c>
      <c r="B6147" s="1" t="s">
        <v>8681</v>
      </c>
      <c r="C6147" s="2">
        <v>44764</v>
      </c>
      <c r="D6147" s="2">
        <v>44768</v>
      </c>
      <c r="E6147" s="1">
        <f>_xlfn.DAYS(Orders9[[#This Row],[Shiping date]],Orders9[[#This Row],[Order Date]])</f>
        <v>4</v>
      </c>
      <c r="F6147" s="1">
        <v>2.94</v>
      </c>
      <c r="G6147" s="1">
        <f>Orders9[[#This Row],[Price per Unit]]*Orders9[[#This Row],[Quantity]]</f>
        <v>11.76</v>
      </c>
      <c r="H6147" s="1" t="s">
        <v>7118</v>
      </c>
      <c r="I6147" s="1" t="s">
        <v>1937</v>
      </c>
      <c r="J6147">
        <v>11.76</v>
      </c>
      <c r="K6147">
        <v>4</v>
      </c>
      <c r="L6147">
        <v>0</v>
      </c>
      <c r="M6147">
        <v>3.1751999999999998</v>
      </c>
    </row>
    <row r="6148" spans="1:13" x14ac:dyDescent="0.25">
      <c r="A6148">
        <v>6147</v>
      </c>
      <c r="B6148" s="1" t="s">
        <v>8682</v>
      </c>
      <c r="C6148" s="2">
        <v>45829</v>
      </c>
      <c r="D6148" s="2">
        <v>45833</v>
      </c>
      <c r="E6148" s="1">
        <f>_xlfn.DAYS(Orders9[[#This Row],[Shiping date]],Orders9[[#This Row],[Order Date]])</f>
        <v>4</v>
      </c>
      <c r="F6148" s="1">
        <v>2.94</v>
      </c>
      <c r="G6148" s="1">
        <f>Orders9[[#This Row],[Price per Unit]]*Orders9[[#This Row],[Quantity]]</f>
        <v>11.76</v>
      </c>
      <c r="H6148" s="1" t="s">
        <v>5277</v>
      </c>
      <c r="I6148" s="1" t="s">
        <v>1937</v>
      </c>
      <c r="J6148">
        <v>11.76</v>
      </c>
      <c r="K6148">
        <v>4</v>
      </c>
      <c r="L6148">
        <v>0</v>
      </c>
      <c r="M6148">
        <v>3.1751999999999998</v>
      </c>
    </row>
    <row r="6149" spans="1:13" x14ac:dyDescent="0.25">
      <c r="A6149">
        <v>6148</v>
      </c>
      <c r="B6149" s="1" t="s">
        <v>8682</v>
      </c>
      <c r="C6149" s="2">
        <v>45829</v>
      </c>
      <c r="D6149" s="2">
        <v>45833</v>
      </c>
      <c r="E6149" s="1">
        <f>_xlfn.DAYS(Orders9[[#This Row],[Shiping date]],Orders9[[#This Row],[Order Date]])</f>
        <v>4</v>
      </c>
      <c r="F6149" s="1">
        <v>25.459999999999997</v>
      </c>
      <c r="G6149" s="1">
        <f>Orders9[[#This Row],[Price per Unit]]*Orders9[[#This Row],[Quantity]]</f>
        <v>50.919999999999995</v>
      </c>
      <c r="H6149" s="1" t="s">
        <v>5277</v>
      </c>
      <c r="I6149" s="1" t="s">
        <v>3856</v>
      </c>
      <c r="J6149">
        <v>40.735999999999997</v>
      </c>
      <c r="K6149">
        <v>2</v>
      </c>
      <c r="L6149">
        <v>0.2</v>
      </c>
      <c r="M6149">
        <v>14.7668</v>
      </c>
    </row>
    <row r="6150" spans="1:13" x14ac:dyDescent="0.25">
      <c r="A6150">
        <v>6149</v>
      </c>
      <c r="B6150" s="1" t="s">
        <v>8683</v>
      </c>
      <c r="C6150" s="2">
        <v>45318</v>
      </c>
      <c r="D6150" s="2">
        <v>45320</v>
      </c>
      <c r="E6150" s="1">
        <f>_xlfn.DAYS(Orders9[[#This Row],[Shiping date]],Orders9[[#This Row],[Order Date]])</f>
        <v>2</v>
      </c>
      <c r="F6150" s="1">
        <v>125.99</v>
      </c>
      <c r="G6150" s="1">
        <f>Orders9[[#This Row],[Price per Unit]]*Orders9[[#This Row],[Quantity]]</f>
        <v>251.98</v>
      </c>
      <c r="H6150" s="1" t="s">
        <v>6005</v>
      </c>
      <c r="I6150" s="1" t="s">
        <v>6716</v>
      </c>
      <c r="J6150">
        <v>201.584</v>
      </c>
      <c r="K6150">
        <v>2</v>
      </c>
      <c r="L6150">
        <v>0.2</v>
      </c>
      <c r="M6150">
        <v>12.599</v>
      </c>
    </row>
    <row r="6151" spans="1:13" x14ac:dyDescent="0.25">
      <c r="A6151">
        <v>6150</v>
      </c>
      <c r="B6151" s="1" t="s">
        <v>8684</v>
      </c>
      <c r="C6151" s="2">
        <v>45866</v>
      </c>
      <c r="D6151" s="2">
        <v>45869</v>
      </c>
      <c r="E6151" s="1">
        <f>_xlfn.DAYS(Orders9[[#This Row],[Shiping date]],Orders9[[#This Row],[Order Date]])</f>
        <v>3</v>
      </c>
      <c r="F6151" s="1">
        <v>70.98</v>
      </c>
      <c r="G6151" s="1">
        <f>Orders9[[#This Row],[Price per Unit]]*Orders9[[#This Row],[Quantity]]</f>
        <v>425.88</v>
      </c>
      <c r="H6151" s="1" t="s">
        <v>6293</v>
      </c>
      <c r="I6151" s="1" t="s">
        <v>275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 x14ac:dyDescent="0.25">
      <c r="A6152">
        <v>6151</v>
      </c>
      <c r="B6152" s="1" t="s">
        <v>8685</v>
      </c>
      <c r="C6152" s="2">
        <v>45238</v>
      </c>
      <c r="D6152" s="2">
        <v>45241</v>
      </c>
      <c r="E6152" s="1">
        <f>_xlfn.DAYS(Orders9[[#This Row],[Shiping date]],Orders9[[#This Row],[Order Date]])</f>
        <v>3</v>
      </c>
      <c r="F6152" s="1">
        <v>70.97999999999999</v>
      </c>
      <c r="G6152" s="1">
        <f>Orders9[[#This Row],[Price per Unit]]*Orders9[[#This Row],[Quantity]]</f>
        <v>354.9</v>
      </c>
      <c r="H6152" s="1" t="s">
        <v>4461</v>
      </c>
      <c r="I6152" s="1" t="s">
        <v>6678</v>
      </c>
      <c r="J6152">
        <v>354.9</v>
      </c>
      <c r="K6152">
        <v>5</v>
      </c>
      <c r="L6152">
        <v>0</v>
      </c>
      <c r="M6152">
        <v>88.724999999999994</v>
      </c>
    </row>
    <row r="6153" spans="1:13" x14ac:dyDescent="0.25">
      <c r="A6153">
        <v>6152</v>
      </c>
      <c r="B6153" s="1" t="s">
        <v>8686</v>
      </c>
      <c r="C6153" s="2">
        <v>44487</v>
      </c>
      <c r="D6153" s="2">
        <v>44490</v>
      </c>
      <c r="E6153" s="1">
        <f>_xlfn.DAYS(Orders9[[#This Row],[Shiping date]],Orders9[[#This Row],[Order Date]])</f>
        <v>3</v>
      </c>
      <c r="F6153" s="1">
        <v>140.97999999999999</v>
      </c>
      <c r="G6153" s="1">
        <f>Orders9[[#This Row],[Price per Unit]]*Orders9[[#This Row],[Quantity]]</f>
        <v>1409.8</v>
      </c>
      <c r="H6153" s="1" t="s">
        <v>7248</v>
      </c>
      <c r="I6153" s="1" t="s">
        <v>7027</v>
      </c>
      <c r="J6153">
        <v>1198.33</v>
      </c>
      <c r="K6153">
        <v>10</v>
      </c>
      <c r="L6153">
        <v>0.15</v>
      </c>
      <c r="M6153">
        <v>70.489999999999995</v>
      </c>
    </row>
    <row r="6154" spans="1:13" x14ac:dyDescent="0.25">
      <c r="A6154">
        <v>6153</v>
      </c>
      <c r="B6154" s="1" t="s">
        <v>8687</v>
      </c>
      <c r="C6154" s="2">
        <v>45691</v>
      </c>
      <c r="D6154" s="2">
        <v>45696</v>
      </c>
      <c r="E6154" s="1">
        <f>_xlfn.DAYS(Orders9[[#This Row],[Shiping date]],Orders9[[#This Row],[Order Date]])</f>
        <v>5</v>
      </c>
      <c r="F6154" s="1">
        <v>21.98</v>
      </c>
      <c r="G6154" s="1">
        <f>Orders9[[#This Row],[Price per Unit]]*Orders9[[#This Row],[Quantity]]</f>
        <v>87.92</v>
      </c>
      <c r="H6154" s="1" t="s">
        <v>2978</v>
      </c>
      <c r="I6154" s="1" t="s">
        <v>880</v>
      </c>
      <c r="J6154">
        <v>87.92</v>
      </c>
      <c r="K6154">
        <v>4</v>
      </c>
      <c r="L6154">
        <v>0</v>
      </c>
      <c r="M6154">
        <v>0.87919999999999998</v>
      </c>
    </row>
    <row r="6155" spans="1:13" x14ac:dyDescent="0.25">
      <c r="A6155">
        <v>6154</v>
      </c>
      <c r="B6155" s="1" t="s">
        <v>8688</v>
      </c>
      <c r="C6155" s="2">
        <v>45616</v>
      </c>
      <c r="D6155" s="2">
        <v>45619</v>
      </c>
      <c r="E6155" s="1">
        <f>_xlfn.DAYS(Orders9[[#This Row],[Shiping date]],Orders9[[#This Row],[Order Date]])</f>
        <v>3</v>
      </c>
      <c r="F6155" s="1">
        <v>32.479999999999997</v>
      </c>
      <c r="G6155" s="1">
        <f>Orders9[[#This Row],[Price per Unit]]*Orders9[[#This Row],[Quantity]]</f>
        <v>64.959999999999994</v>
      </c>
      <c r="H6155" s="1" t="s">
        <v>475</v>
      </c>
      <c r="I6155" s="1" t="s">
        <v>5841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 x14ac:dyDescent="0.25">
      <c r="A6156">
        <v>6155</v>
      </c>
      <c r="B6156" s="1" t="s">
        <v>8688</v>
      </c>
      <c r="C6156" s="2">
        <v>45616</v>
      </c>
      <c r="D6156" s="2">
        <v>45619</v>
      </c>
      <c r="E6156" s="1">
        <f>_xlfn.DAYS(Orders9[[#This Row],[Shiping date]],Orders9[[#This Row],[Order Date]])</f>
        <v>3</v>
      </c>
      <c r="F6156" s="1">
        <v>21.389999999999997</v>
      </c>
      <c r="G6156" s="1">
        <f>Orders9[[#This Row],[Price per Unit]]*Orders9[[#This Row],[Quantity]]</f>
        <v>64.169999999999987</v>
      </c>
      <c r="H6156" s="1" t="s">
        <v>475</v>
      </c>
      <c r="I6156" s="1" t="s">
        <v>36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 x14ac:dyDescent="0.25">
      <c r="A6157">
        <v>6156</v>
      </c>
      <c r="B6157" s="1" t="s">
        <v>8688</v>
      </c>
      <c r="C6157" s="2">
        <v>45616</v>
      </c>
      <c r="D6157" s="2">
        <v>45619</v>
      </c>
      <c r="E6157" s="1">
        <f>_xlfn.DAYS(Orders9[[#This Row],[Shiping date]],Orders9[[#This Row],[Order Date]])</f>
        <v>3</v>
      </c>
      <c r="F6157" s="1">
        <v>415.88</v>
      </c>
      <c r="G6157" s="1">
        <f>Orders9[[#This Row],[Price per Unit]]*Orders9[[#This Row],[Quantity]]</f>
        <v>415.88</v>
      </c>
      <c r="H6157" s="1" t="s">
        <v>475</v>
      </c>
      <c r="I6157" s="1" t="s">
        <v>1573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 x14ac:dyDescent="0.25">
      <c r="A6158">
        <v>6157</v>
      </c>
      <c r="B6158" s="1" t="s">
        <v>8688</v>
      </c>
      <c r="C6158" s="2">
        <v>45616</v>
      </c>
      <c r="D6158" s="2">
        <v>45619</v>
      </c>
      <c r="E6158" s="1">
        <f>_xlfn.DAYS(Orders9[[#This Row],[Shiping date]],Orders9[[#This Row],[Order Date]])</f>
        <v>3</v>
      </c>
      <c r="F6158" s="1">
        <v>17.669999999999998</v>
      </c>
      <c r="G6158" s="1">
        <f>Orders9[[#This Row],[Price per Unit]]*Orders9[[#This Row],[Quantity]]</f>
        <v>53.009999999999991</v>
      </c>
      <c r="H6158" s="1" t="s">
        <v>475</v>
      </c>
      <c r="I6158" s="1" t="s">
        <v>5684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 x14ac:dyDescent="0.25">
      <c r="A6159">
        <v>6158</v>
      </c>
      <c r="B6159" s="1" t="s">
        <v>8689</v>
      </c>
      <c r="C6159" s="2">
        <v>45354</v>
      </c>
      <c r="D6159" s="2">
        <v>45356</v>
      </c>
      <c r="E6159" s="1">
        <f>_xlfn.DAYS(Orders9[[#This Row],[Shiping date]],Orders9[[#This Row],[Order Date]])</f>
        <v>2</v>
      </c>
      <c r="F6159" s="1">
        <v>27.180000000000003</v>
      </c>
      <c r="G6159" s="1">
        <f>Orders9[[#This Row],[Price per Unit]]*Orders9[[#This Row],[Quantity]]</f>
        <v>81.540000000000006</v>
      </c>
      <c r="H6159" s="1" t="s">
        <v>7414</v>
      </c>
      <c r="I6159" s="1" t="s">
        <v>499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 x14ac:dyDescent="0.25">
      <c r="A6160">
        <v>6159</v>
      </c>
      <c r="B6160" s="1" t="s">
        <v>8689</v>
      </c>
      <c r="C6160" s="2">
        <v>45354</v>
      </c>
      <c r="D6160" s="2">
        <v>45356</v>
      </c>
      <c r="E6160" s="1">
        <f>_xlfn.DAYS(Orders9[[#This Row],[Shiping date]],Orders9[[#This Row],[Order Date]])</f>
        <v>2</v>
      </c>
      <c r="F6160" s="1">
        <v>13.94</v>
      </c>
      <c r="G6160" s="1">
        <f>Orders9[[#This Row],[Price per Unit]]*Orders9[[#This Row],[Quantity]]</f>
        <v>167.28</v>
      </c>
      <c r="H6160" s="1" t="s">
        <v>7414</v>
      </c>
      <c r="I6160" s="1" t="s">
        <v>8690</v>
      </c>
      <c r="J6160">
        <v>167.28</v>
      </c>
      <c r="K6160">
        <v>12</v>
      </c>
      <c r="L6160">
        <v>0</v>
      </c>
      <c r="M6160">
        <v>23.4192</v>
      </c>
    </row>
    <row r="6161" spans="1:13" x14ac:dyDescent="0.25">
      <c r="A6161">
        <v>6160</v>
      </c>
      <c r="B6161" s="1" t="s">
        <v>8692</v>
      </c>
      <c r="C6161" s="2">
        <v>45476</v>
      </c>
      <c r="D6161" s="2">
        <v>45482</v>
      </c>
      <c r="E6161" s="1">
        <f>_xlfn.DAYS(Orders9[[#This Row],[Shiping date]],Orders9[[#This Row],[Order Date]])</f>
        <v>6</v>
      </c>
      <c r="F6161" s="1">
        <v>193.17</v>
      </c>
      <c r="G6161" s="1">
        <f>Orders9[[#This Row],[Price per Unit]]*Orders9[[#This Row],[Quantity]]</f>
        <v>772.68</v>
      </c>
      <c r="H6161" s="1" t="s">
        <v>2515</v>
      </c>
      <c r="I6161" s="1" t="s">
        <v>7479</v>
      </c>
      <c r="J6161">
        <v>772.68</v>
      </c>
      <c r="K6161">
        <v>4</v>
      </c>
      <c r="L6161">
        <v>0</v>
      </c>
      <c r="M6161">
        <v>108.1752</v>
      </c>
    </row>
    <row r="6162" spans="1:13" x14ac:dyDescent="0.25">
      <c r="A6162">
        <v>6161</v>
      </c>
      <c r="B6162" s="1" t="s">
        <v>8693</v>
      </c>
      <c r="C6162" s="2">
        <v>44488</v>
      </c>
      <c r="D6162" s="2">
        <v>44490</v>
      </c>
      <c r="E6162" s="1">
        <f>_xlfn.DAYS(Orders9[[#This Row],[Shiping date]],Orders9[[#This Row],[Order Date]])</f>
        <v>2</v>
      </c>
      <c r="F6162" s="1">
        <v>134.98999999999998</v>
      </c>
      <c r="G6162" s="1">
        <f>Orders9[[#This Row],[Price per Unit]]*Orders9[[#This Row],[Quantity]]</f>
        <v>404.96999999999991</v>
      </c>
      <c r="H6162" s="1" t="s">
        <v>1775</v>
      </c>
      <c r="I6162" s="1" t="s">
        <v>2027</v>
      </c>
      <c r="J6162">
        <v>323.976</v>
      </c>
      <c r="K6162">
        <v>3</v>
      </c>
      <c r="L6162">
        <v>0.2</v>
      </c>
      <c r="M6162">
        <v>28.347899999999999</v>
      </c>
    </row>
    <row r="6163" spans="1:13" x14ac:dyDescent="0.25">
      <c r="A6163">
        <v>6162</v>
      </c>
      <c r="B6163" s="1" t="s">
        <v>8693</v>
      </c>
      <c r="C6163" s="2">
        <v>44488</v>
      </c>
      <c r="D6163" s="2">
        <v>44490</v>
      </c>
      <c r="E6163" s="1">
        <f>_xlfn.DAYS(Orders9[[#This Row],[Shiping date]],Orders9[[#This Row],[Order Date]])</f>
        <v>2</v>
      </c>
      <c r="F6163" s="1">
        <v>3.69</v>
      </c>
      <c r="G6163" s="1">
        <f>Orders9[[#This Row],[Price per Unit]]*Orders9[[#This Row],[Quantity]]</f>
        <v>14.76</v>
      </c>
      <c r="H6163" s="1" t="s">
        <v>1775</v>
      </c>
      <c r="I6163" s="1" t="s">
        <v>4555</v>
      </c>
      <c r="J6163">
        <v>11.808</v>
      </c>
      <c r="K6163">
        <v>4</v>
      </c>
      <c r="L6163">
        <v>0.2</v>
      </c>
      <c r="M6163">
        <v>3.9851999999999999</v>
      </c>
    </row>
    <row r="6164" spans="1:13" x14ac:dyDescent="0.25">
      <c r="A6164">
        <v>6163</v>
      </c>
      <c r="B6164" s="1" t="s">
        <v>8693</v>
      </c>
      <c r="C6164" s="2">
        <v>44488</v>
      </c>
      <c r="D6164" s="2">
        <v>44490</v>
      </c>
      <c r="E6164" s="1">
        <f>_xlfn.DAYS(Orders9[[#This Row],[Shiping date]],Orders9[[#This Row],[Order Date]])</f>
        <v>2</v>
      </c>
      <c r="F6164" s="1">
        <v>10.899999999999999</v>
      </c>
      <c r="G6164" s="1">
        <f>Orders9[[#This Row],[Price per Unit]]*Orders9[[#This Row],[Quantity]]</f>
        <v>32.699999999999996</v>
      </c>
      <c r="H6164" s="1" t="s">
        <v>1775</v>
      </c>
      <c r="I6164" s="1" t="s">
        <v>1479</v>
      </c>
      <c r="J6164">
        <v>26.16</v>
      </c>
      <c r="K6164">
        <v>3</v>
      </c>
      <c r="L6164">
        <v>0.2</v>
      </c>
      <c r="M6164">
        <v>1.962</v>
      </c>
    </row>
    <row r="6165" spans="1:13" x14ac:dyDescent="0.25">
      <c r="A6165">
        <v>6164</v>
      </c>
      <c r="B6165" s="1" t="s">
        <v>8693</v>
      </c>
      <c r="C6165" s="2">
        <v>44488</v>
      </c>
      <c r="D6165" s="2">
        <v>44490</v>
      </c>
      <c r="E6165" s="1">
        <f>_xlfn.DAYS(Orders9[[#This Row],[Shiping date]],Orders9[[#This Row],[Order Date]])</f>
        <v>2</v>
      </c>
      <c r="F6165" s="1">
        <v>22.38</v>
      </c>
      <c r="G6165" s="1">
        <f>Orders9[[#This Row],[Price per Unit]]*Orders9[[#This Row],[Quantity]]</f>
        <v>111.89999999999999</v>
      </c>
      <c r="H6165" s="1" t="s">
        <v>1775</v>
      </c>
      <c r="I6165" s="1" t="s">
        <v>5797</v>
      </c>
      <c r="J6165">
        <v>33.57</v>
      </c>
      <c r="K6165">
        <v>5</v>
      </c>
      <c r="L6165">
        <v>0.7</v>
      </c>
      <c r="M6165">
        <v>-25.736999999999998</v>
      </c>
    </row>
    <row r="6166" spans="1:13" x14ac:dyDescent="0.25">
      <c r="A6166">
        <v>6165</v>
      </c>
      <c r="B6166" s="1" t="s">
        <v>8693</v>
      </c>
      <c r="C6166" s="2">
        <v>44488</v>
      </c>
      <c r="D6166" s="2">
        <v>44490</v>
      </c>
      <c r="E6166" s="1">
        <f>_xlfn.DAYS(Orders9[[#This Row],[Shiping date]],Orders9[[#This Row],[Order Date]])</f>
        <v>2</v>
      </c>
      <c r="F6166" s="1">
        <v>2.0799999999999996</v>
      </c>
      <c r="G6166" s="1">
        <f>Orders9[[#This Row],[Price per Unit]]*Orders9[[#This Row],[Quantity]]</f>
        <v>6.2399999999999984</v>
      </c>
      <c r="H6166" s="1" t="s">
        <v>1775</v>
      </c>
      <c r="I6166" s="1" t="s">
        <v>4092</v>
      </c>
      <c r="J6166">
        <v>4.992</v>
      </c>
      <c r="K6166">
        <v>3</v>
      </c>
      <c r="L6166">
        <v>0.2</v>
      </c>
      <c r="M6166">
        <v>1.3728</v>
      </c>
    </row>
    <row r="6167" spans="1:13" x14ac:dyDescent="0.25">
      <c r="A6167">
        <v>6166</v>
      </c>
      <c r="B6167" s="1" t="s">
        <v>8693</v>
      </c>
      <c r="C6167" s="2">
        <v>44488</v>
      </c>
      <c r="D6167" s="2">
        <v>44490</v>
      </c>
      <c r="E6167" s="1">
        <f>_xlfn.DAYS(Orders9[[#This Row],[Shiping date]],Orders9[[#This Row],[Order Date]])</f>
        <v>2</v>
      </c>
      <c r="F6167" s="1">
        <v>8.3399999999999981</v>
      </c>
      <c r="G6167" s="1">
        <f>Orders9[[#This Row],[Price per Unit]]*Orders9[[#This Row],[Quantity]]</f>
        <v>25.019999999999996</v>
      </c>
      <c r="H6167" s="1" t="s">
        <v>1775</v>
      </c>
      <c r="I6167" s="1" t="s">
        <v>7606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 x14ac:dyDescent="0.25">
      <c r="A6168">
        <v>6167</v>
      </c>
      <c r="B6168" s="1" t="s">
        <v>8693</v>
      </c>
      <c r="C6168" s="2">
        <v>44488</v>
      </c>
      <c r="D6168" s="2">
        <v>44490</v>
      </c>
      <c r="E6168" s="1">
        <f>_xlfn.DAYS(Orders9[[#This Row],[Shiping date]],Orders9[[#This Row],[Order Date]])</f>
        <v>2</v>
      </c>
      <c r="F6168" s="1">
        <v>106.4</v>
      </c>
      <c r="G6168" s="1">
        <f>Orders9[[#This Row],[Price per Unit]]*Orders9[[#This Row],[Quantity]]</f>
        <v>212.8</v>
      </c>
      <c r="H6168" s="1" t="s">
        <v>1775</v>
      </c>
      <c r="I6168" s="1" t="s">
        <v>8644</v>
      </c>
      <c r="J6168">
        <v>170.24</v>
      </c>
      <c r="K6168">
        <v>2</v>
      </c>
      <c r="L6168">
        <v>0.2</v>
      </c>
      <c r="M6168">
        <v>53.2</v>
      </c>
    </row>
    <row r="6169" spans="1:13" x14ac:dyDescent="0.25">
      <c r="A6169">
        <v>6168</v>
      </c>
      <c r="B6169" s="1" t="s">
        <v>8694</v>
      </c>
      <c r="C6169" s="2">
        <v>44885</v>
      </c>
      <c r="D6169" s="2">
        <v>44890</v>
      </c>
      <c r="E6169" s="1">
        <f>_xlfn.DAYS(Orders9[[#This Row],[Shiping date]],Orders9[[#This Row],[Order Date]])</f>
        <v>5</v>
      </c>
      <c r="F6169" s="1">
        <v>48.94</v>
      </c>
      <c r="G6169" s="1">
        <f>Orders9[[#This Row],[Price per Unit]]*Orders9[[#This Row],[Quantity]]</f>
        <v>146.82</v>
      </c>
      <c r="H6169" s="1" t="s">
        <v>2485</v>
      </c>
      <c r="I6169" s="1" t="s">
        <v>553</v>
      </c>
      <c r="J6169">
        <v>117.456</v>
      </c>
      <c r="K6169">
        <v>3</v>
      </c>
      <c r="L6169">
        <v>0.2</v>
      </c>
      <c r="M6169">
        <v>44.045999999999999</v>
      </c>
    </row>
    <row r="6170" spans="1:13" x14ac:dyDescent="0.25">
      <c r="A6170">
        <v>6169</v>
      </c>
      <c r="B6170" s="1" t="s">
        <v>8695</v>
      </c>
      <c r="C6170" s="2">
        <v>45035</v>
      </c>
      <c r="D6170" s="2">
        <v>45038</v>
      </c>
      <c r="E6170" s="1">
        <f>_xlfn.DAYS(Orders9[[#This Row],[Shiping date]],Orders9[[#This Row],[Order Date]])</f>
        <v>3</v>
      </c>
      <c r="F6170" s="1">
        <v>11.48</v>
      </c>
      <c r="G6170" s="1">
        <f>Orders9[[#This Row],[Price per Unit]]*Orders9[[#This Row],[Quantity]]</f>
        <v>22.96</v>
      </c>
      <c r="H6170" s="1" t="s">
        <v>3841</v>
      </c>
      <c r="I6170" s="1" t="s">
        <v>1920</v>
      </c>
      <c r="J6170">
        <v>22.96</v>
      </c>
      <c r="K6170">
        <v>2</v>
      </c>
      <c r="L6170">
        <v>0</v>
      </c>
      <c r="M6170">
        <v>11.250400000000001</v>
      </c>
    </row>
    <row r="6171" spans="1:13" x14ac:dyDescent="0.25">
      <c r="A6171">
        <v>6170</v>
      </c>
      <c r="B6171" s="1" t="s">
        <v>8696</v>
      </c>
      <c r="C6171" s="2">
        <v>44647</v>
      </c>
      <c r="D6171" s="2">
        <v>44650</v>
      </c>
      <c r="E6171" s="1">
        <f>_xlfn.DAYS(Orders9[[#This Row],[Shiping date]],Orders9[[#This Row],[Order Date]])</f>
        <v>3</v>
      </c>
      <c r="F6171" s="1">
        <v>6.68</v>
      </c>
      <c r="G6171" s="1">
        <f>Orders9[[#This Row],[Price per Unit]]*Orders9[[#This Row],[Quantity]]</f>
        <v>13.36</v>
      </c>
      <c r="H6171" s="1" t="s">
        <v>3875</v>
      </c>
      <c r="I6171" s="1" t="s">
        <v>1860</v>
      </c>
      <c r="J6171">
        <v>13.36</v>
      </c>
      <c r="K6171">
        <v>2</v>
      </c>
      <c r="L6171">
        <v>0</v>
      </c>
      <c r="M6171">
        <v>6.4127999999999998</v>
      </c>
    </row>
    <row r="6172" spans="1:13" x14ac:dyDescent="0.25">
      <c r="A6172">
        <v>6171</v>
      </c>
      <c r="B6172" s="1" t="s">
        <v>8697</v>
      </c>
      <c r="C6172" s="2">
        <v>45492</v>
      </c>
      <c r="D6172" s="2">
        <v>45497</v>
      </c>
      <c r="E6172" s="1">
        <f>_xlfn.DAYS(Orders9[[#This Row],[Shiping date]],Orders9[[#This Row],[Order Date]])</f>
        <v>5</v>
      </c>
      <c r="F6172" s="1">
        <v>14.269999999999998</v>
      </c>
      <c r="G6172" s="1">
        <f>Orders9[[#This Row],[Price per Unit]]*Orders9[[#This Row],[Quantity]]</f>
        <v>42.809999999999995</v>
      </c>
      <c r="H6172" s="1" t="s">
        <v>8698</v>
      </c>
      <c r="I6172" s="1" t="s">
        <v>5755</v>
      </c>
      <c r="J6172">
        <v>34.247999999999998</v>
      </c>
      <c r="K6172">
        <v>3</v>
      </c>
      <c r="L6172">
        <v>0.2</v>
      </c>
      <c r="M6172">
        <v>11.5587</v>
      </c>
    </row>
    <row r="6173" spans="1:13" x14ac:dyDescent="0.25">
      <c r="A6173">
        <v>6172</v>
      </c>
      <c r="B6173" s="1" t="s">
        <v>8697</v>
      </c>
      <c r="C6173" s="2">
        <v>45492</v>
      </c>
      <c r="D6173" s="2">
        <v>45497</v>
      </c>
      <c r="E6173" s="1">
        <f>_xlfn.DAYS(Orders9[[#This Row],[Shiping date]],Orders9[[#This Row],[Order Date]])</f>
        <v>5</v>
      </c>
      <c r="F6173" s="1">
        <v>1.76</v>
      </c>
      <c r="G6173" s="1">
        <f>Orders9[[#This Row],[Price per Unit]]*Orders9[[#This Row],[Quantity]]</f>
        <v>3.52</v>
      </c>
      <c r="H6173" s="1" t="s">
        <v>8698</v>
      </c>
      <c r="I6173" s="1" t="s">
        <v>3225</v>
      </c>
      <c r="J6173">
        <v>3.52</v>
      </c>
      <c r="K6173">
        <v>2</v>
      </c>
      <c r="L6173">
        <v>0</v>
      </c>
      <c r="M6173">
        <v>1.0207999999999999</v>
      </c>
    </row>
    <row r="6174" spans="1:13" x14ac:dyDescent="0.25">
      <c r="A6174">
        <v>6173</v>
      </c>
      <c r="B6174" s="1" t="s">
        <v>8700</v>
      </c>
      <c r="C6174" s="2">
        <v>44622</v>
      </c>
      <c r="D6174" s="2">
        <v>44628</v>
      </c>
      <c r="E6174" s="1">
        <f>_xlfn.DAYS(Orders9[[#This Row],[Shiping date]],Orders9[[#This Row],[Order Date]])</f>
        <v>6</v>
      </c>
      <c r="F6174" s="1">
        <v>5.34</v>
      </c>
      <c r="G6174" s="1">
        <f>Orders9[[#This Row],[Price per Unit]]*Orders9[[#This Row],[Quantity]]</f>
        <v>26.7</v>
      </c>
      <c r="H6174" s="1" t="s">
        <v>1064</v>
      </c>
      <c r="I6174" s="1" t="s">
        <v>3713</v>
      </c>
      <c r="J6174">
        <v>26.7</v>
      </c>
      <c r="K6174">
        <v>5</v>
      </c>
      <c r="L6174">
        <v>0</v>
      </c>
      <c r="M6174">
        <v>12.548999999999999</v>
      </c>
    </row>
    <row r="6175" spans="1:13" x14ac:dyDescent="0.25">
      <c r="A6175">
        <v>6174</v>
      </c>
      <c r="B6175" s="1" t="s">
        <v>8700</v>
      </c>
      <c r="C6175" s="2">
        <v>44622</v>
      </c>
      <c r="D6175" s="2">
        <v>44628</v>
      </c>
      <c r="E6175" s="1">
        <f>_xlfn.DAYS(Orders9[[#This Row],[Shiping date]],Orders9[[#This Row],[Order Date]])</f>
        <v>6</v>
      </c>
      <c r="F6175" s="1">
        <v>10.6</v>
      </c>
      <c r="G6175" s="1">
        <f>Orders9[[#This Row],[Price per Unit]]*Orders9[[#This Row],[Quantity]]</f>
        <v>21.2</v>
      </c>
      <c r="H6175" s="1" t="s">
        <v>1064</v>
      </c>
      <c r="I6175" s="1" t="s">
        <v>7396</v>
      </c>
      <c r="J6175">
        <v>21.2</v>
      </c>
      <c r="K6175">
        <v>2</v>
      </c>
      <c r="L6175">
        <v>0</v>
      </c>
      <c r="M6175">
        <v>9.1159999999999997</v>
      </c>
    </row>
    <row r="6176" spans="1:13" x14ac:dyDescent="0.25">
      <c r="A6176">
        <v>6175</v>
      </c>
      <c r="B6176" s="1" t="s">
        <v>8700</v>
      </c>
      <c r="C6176" s="2">
        <v>44622</v>
      </c>
      <c r="D6176" s="2">
        <v>44628</v>
      </c>
      <c r="E6176" s="1">
        <f>_xlfn.DAYS(Orders9[[#This Row],[Shiping date]],Orders9[[#This Row],[Order Date]])</f>
        <v>6</v>
      </c>
      <c r="F6176" s="1">
        <v>419.19</v>
      </c>
      <c r="G6176" s="1">
        <f>Orders9[[#This Row],[Price per Unit]]*Orders9[[#This Row],[Quantity]]</f>
        <v>838.38</v>
      </c>
      <c r="H6176" s="1" t="s">
        <v>1064</v>
      </c>
      <c r="I6176" s="1" t="s">
        <v>4266</v>
      </c>
      <c r="J6176">
        <v>838.38</v>
      </c>
      <c r="K6176">
        <v>2</v>
      </c>
      <c r="L6176">
        <v>0</v>
      </c>
      <c r="M6176">
        <v>226.36259999999999</v>
      </c>
    </row>
    <row r="6177" spans="1:13" x14ac:dyDescent="0.25">
      <c r="A6177">
        <v>6176</v>
      </c>
      <c r="B6177" s="1" t="s">
        <v>8701</v>
      </c>
      <c r="C6177" s="2">
        <v>45037</v>
      </c>
      <c r="D6177" s="2">
        <v>45042</v>
      </c>
      <c r="E6177" s="1">
        <f>_xlfn.DAYS(Orders9[[#This Row],[Shiping date]],Orders9[[#This Row],[Order Date]])</f>
        <v>5</v>
      </c>
      <c r="F6177" s="1">
        <v>422.51</v>
      </c>
      <c r="G6177" s="1">
        <f>Orders9[[#This Row],[Price per Unit]]*Orders9[[#This Row],[Quantity]]</f>
        <v>1690.04</v>
      </c>
      <c r="H6177" s="1" t="s">
        <v>6156</v>
      </c>
      <c r="I6177" s="1" t="s">
        <v>3032</v>
      </c>
      <c r="J6177">
        <v>1690.04</v>
      </c>
      <c r="K6177">
        <v>4</v>
      </c>
      <c r="L6177">
        <v>0</v>
      </c>
      <c r="M6177">
        <v>422.51</v>
      </c>
    </row>
    <row r="6178" spans="1:13" x14ac:dyDescent="0.25">
      <c r="A6178">
        <v>6177</v>
      </c>
      <c r="B6178" s="1" t="s">
        <v>8701</v>
      </c>
      <c r="C6178" s="2">
        <v>45037</v>
      </c>
      <c r="D6178" s="2">
        <v>45042</v>
      </c>
      <c r="E6178" s="1">
        <f>_xlfn.DAYS(Orders9[[#This Row],[Shiping date]],Orders9[[#This Row],[Order Date]])</f>
        <v>5</v>
      </c>
      <c r="F6178" s="1">
        <v>12.28</v>
      </c>
      <c r="G6178" s="1">
        <f>Orders9[[#This Row],[Price per Unit]]*Orders9[[#This Row],[Quantity]]</f>
        <v>85.96</v>
      </c>
      <c r="H6178" s="1" t="s">
        <v>6156</v>
      </c>
      <c r="I6178" s="1" t="s">
        <v>2234</v>
      </c>
      <c r="J6178">
        <v>85.96</v>
      </c>
      <c r="K6178">
        <v>7</v>
      </c>
      <c r="L6178">
        <v>0</v>
      </c>
      <c r="M6178">
        <v>24.0688</v>
      </c>
    </row>
    <row r="6179" spans="1:13" x14ac:dyDescent="0.25">
      <c r="A6179">
        <v>6178</v>
      </c>
      <c r="B6179" s="1" t="s">
        <v>8701</v>
      </c>
      <c r="C6179" s="2">
        <v>45037</v>
      </c>
      <c r="D6179" s="2">
        <v>45042</v>
      </c>
      <c r="E6179" s="1">
        <f>_xlfn.DAYS(Orders9[[#This Row],[Shiping date]],Orders9[[#This Row],[Order Date]])</f>
        <v>5</v>
      </c>
      <c r="F6179" s="1">
        <v>60.98</v>
      </c>
      <c r="G6179" s="1">
        <f>Orders9[[#This Row],[Price per Unit]]*Orders9[[#This Row],[Quantity]]</f>
        <v>121.96</v>
      </c>
      <c r="H6179" s="1" t="s">
        <v>6156</v>
      </c>
      <c r="I6179" s="1" t="s">
        <v>7727</v>
      </c>
      <c r="J6179">
        <v>121.96</v>
      </c>
      <c r="K6179">
        <v>2</v>
      </c>
      <c r="L6179">
        <v>0</v>
      </c>
      <c r="M6179">
        <v>57.321199999999997</v>
      </c>
    </row>
    <row r="6180" spans="1:13" x14ac:dyDescent="0.25">
      <c r="A6180">
        <v>6179</v>
      </c>
      <c r="B6180" s="1" t="s">
        <v>8701</v>
      </c>
      <c r="C6180" s="2">
        <v>45037</v>
      </c>
      <c r="D6180" s="2">
        <v>45042</v>
      </c>
      <c r="E6180" s="1">
        <f>_xlfn.DAYS(Orders9[[#This Row],[Shiping date]],Orders9[[#This Row],[Order Date]])</f>
        <v>5</v>
      </c>
      <c r="F6180" s="1">
        <v>5.98</v>
      </c>
      <c r="G6180" s="1">
        <f>Orders9[[#This Row],[Price per Unit]]*Orders9[[#This Row],[Quantity]]</f>
        <v>23.92</v>
      </c>
      <c r="H6180" s="1" t="s">
        <v>6156</v>
      </c>
      <c r="I6180" s="1" t="s">
        <v>8702</v>
      </c>
      <c r="J6180">
        <v>23.92</v>
      </c>
      <c r="K6180">
        <v>4</v>
      </c>
      <c r="L6180">
        <v>0</v>
      </c>
      <c r="M6180">
        <v>11.720800000000001</v>
      </c>
    </row>
    <row r="6181" spans="1:13" x14ac:dyDescent="0.25">
      <c r="A6181">
        <v>6180</v>
      </c>
      <c r="B6181" s="1" t="s">
        <v>8701</v>
      </c>
      <c r="C6181" s="2">
        <v>45037</v>
      </c>
      <c r="D6181" s="2">
        <v>45042</v>
      </c>
      <c r="E6181" s="1">
        <f>_xlfn.DAYS(Orders9[[#This Row],[Shiping date]],Orders9[[#This Row],[Order Date]])</f>
        <v>5</v>
      </c>
      <c r="F6181" s="1">
        <v>31.98</v>
      </c>
      <c r="G6181" s="1">
        <f>Orders9[[#This Row],[Price per Unit]]*Orders9[[#This Row],[Quantity]]</f>
        <v>63.96</v>
      </c>
      <c r="H6181" s="1" t="s">
        <v>6156</v>
      </c>
      <c r="I6181" s="1" t="s">
        <v>3536</v>
      </c>
      <c r="J6181">
        <v>63.96</v>
      </c>
      <c r="K6181">
        <v>2</v>
      </c>
      <c r="L6181">
        <v>0</v>
      </c>
      <c r="M6181">
        <v>6.3959999999999999</v>
      </c>
    </row>
    <row r="6182" spans="1:13" x14ac:dyDescent="0.25">
      <c r="A6182">
        <v>6181</v>
      </c>
      <c r="B6182" s="1" t="s">
        <v>8701</v>
      </c>
      <c r="C6182" s="2">
        <v>45037</v>
      </c>
      <c r="D6182" s="2">
        <v>45042</v>
      </c>
      <c r="E6182" s="1">
        <f>_xlfn.DAYS(Orders9[[#This Row],[Shiping date]],Orders9[[#This Row],[Order Date]])</f>
        <v>5</v>
      </c>
      <c r="F6182" s="1">
        <v>125.99000000000001</v>
      </c>
      <c r="G6182" s="1">
        <f>Orders9[[#This Row],[Price per Unit]]*Orders9[[#This Row],[Quantity]]</f>
        <v>629.95000000000005</v>
      </c>
      <c r="H6182" s="1" t="s">
        <v>6156</v>
      </c>
      <c r="I6182" s="1" t="s">
        <v>5634</v>
      </c>
      <c r="J6182">
        <v>629.95000000000005</v>
      </c>
      <c r="K6182">
        <v>5</v>
      </c>
      <c r="L6182">
        <v>0</v>
      </c>
      <c r="M6182">
        <v>176.386</v>
      </c>
    </row>
    <row r="6183" spans="1:13" x14ac:dyDescent="0.25">
      <c r="A6183">
        <v>6182</v>
      </c>
      <c r="B6183" s="1" t="s">
        <v>8701</v>
      </c>
      <c r="C6183" s="2">
        <v>45037</v>
      </c>
      <c r="D6183" s="2">
        <v>45042</v>
      </c>
      <c r="E6183" s="1">
        <f>_xlfn.DAYS(Orders9[[#This Row],[Shiping date]],Orders9[[#This Row],[Order Date]])</f>
        <v>5</v>
      </c>
      <c r="F6183" s="1">
        <v>37.910000000000004</v>
      </c>
      <c r="G6183" s="1">
        <f>Orders9[[#This Row],[Price per Unit]]*Orders9[[#This Row],[Quantity]]</f>
        <v>113.73000000000002</v>
      </c>
      <c r="H6183" s="1" t="s">
        <v>6156</v>
      </c>
      <c r="I6183" s="1" t="s">
        <v>2044</v>
      </c>
      <c r="J6183">
        <v>113.73</v>
      </c>
      <c r="K6183">
        <v>3</v>
      </c>
      <c r="L6183">
        <v>0</v>
      </c>
      <c r="M6183">
        <v>32.981699999999996</v>
      </c>
    </row>
    <row r="6184" spans="1:13" x14ac:dyDescent="0.25">
      <c r="A6184">
        <v>6183</v>
      </c>
      <c r="B6184" s="1" t="s">
        <v>8701</v>
      </c>
      <c r="C6184" s="2">
        <v>45037</v>
      </c>
      <c r="D6184" s="2">
        <v>45042</v>
      </c>
      <c r="E6184" s="1">
        <f>_xlfn.DAYS(Orders9[[#This Row],[Shiping date]],Orders9[[#This Row],[Order Date]])</f>
        <v>5</v>
      </c>
      <c r="F6184" s="1">
        <v>7.3</v>
      </c>
      <c r="G6184" s="1">
        <f>Orders9[[#This Row],[Price per Unit]]*Orders9[[#This Row],[Quantity]]</f>
        <v>14.6</v>
      </c>
      <c r="H6184" s="1" t="s">
        <v>6156</v>
      </c>
      <c r="I6184" s="1" t="s">
        <v>1369</v>
      </c>
      <c r="J6184">
        <v>14.6</v>
      </c>
      <c r="K6184">
        <v>2</v>
      </c>
      <c r="L6184">
        <v>0</v>
      </c>
      <c r="M6184">
        <v>6.8620000000000001</v>
      </c>
    </row>
    <row r="6185" spans="1:13" x14ac:dyDescent="0.25">
      <c r="A6185">
        <v>6184</v>
      </c>
      <c r="B6185" s="1" t="s">
        <v>8701</v>
      </c>
      <c r="C6185" s="2">
        <v>45037</v>
      </c>
      <c r="D6185" s="2">
        <v>45042</v>
      </c>
      <c r="E6185" s="1">
        <f>_xlfn.DAYS(Orders9[[#This Row],[Shiping date]],Orders9[[#This Row],[Order Date]])</f>
        <v>5</v>
      </c>
      <c r="F6185" s="1">
        <v>110.98</v>
      </c>
      <c r="G6185" s="1">
        <f>Orders9[[#This Row],[Price per Unit]]*Orders9[[#This Row],[Quantity]]</f>
        <v>887.84</v>
      </c>
      <c r="H6185" s="1" t="s">
        <v>6156</v>
      </c>
      <c r="I6185" s="1" t="s">
        <v>109</v>
      </c>
      <c r="J6185">
        <v>887.84</v>
      </c>
      <c r="K6185">
        <v>8</v>
      </c>
      <c r="L6185">
        <v>0</v>
      </c>
      <c r="M6185">
        <v>17.756799999999998</v>
      </c>
    </row>
    <row r="6186" spans="1:13" x14ac:dyDescent="0.25">
      <c r="A6186">
        <v>6185</v>
      </c>
      <c r="B6186" s="1" t="s">
        <v>8704</v>
      </c>
      <c r="C6186" s="2">
        <v>45484</v>
      </c>
      <c r="D6186" s="2">
        <v>45486</v>
      </c>
      <c r="E6186" s="1">
        <f>_xlfn.DAYS(Orders9[[#This Row],[Shiping date]],Orders9[[#This Row],[Order Date]])</f>
        <v>2</v>
      </c>
      <c r="F6186" s="1">
        <v>100.97999999999999</v>
      </c>
      <c r="G6186" s="1">
        <f>Orders9[[#This Row],[Price per Unit]]*Orders9[[#This Row],[Quantity]]</f>
        <v>504.9</v>
      </c>
      <c r="H6186" s="1" t="s">
        <v>4094</v>
      </c>
      <c r="I6186" s="1" t="s">
        <v>197</v>
      </c>
      <c r="J6186">
        <v>403.92</v>
      </c>
      <c r="K6186">
        <v>5</v>
      </c>
      <c r="L6186">
        <v>0.2</v>
      </c>
      <c r="M6186">
        <v>25.245000000000001</v>
      </c>
    </row>
    <row r="6187" spans="1:13" x14ac:dyDescent="0.25">
      <c r="A6187">
        <v>6186</v>
      </c>
      <c r="B6187" s="1" t="s">
        <v>8705</v>
      </c>
      <c r="C6187" s="2">
        <v>44992</v>
      </c>
      <c r="D6187" s="2">
        <v>44997</v>
      </c>
      <c r="E6187" s="1">
        <f>_xlfn.DAYS(Orders9[[#This Row],[Shiping date]],Orders9[[#This Row],[Order Date]])</f>
        <v>5</v>
      </c>
      <c r="F6187" s="1">
        <v>13.35</v>
      </c>
      <c r="G6187" s="1">
        <f>Orders9[[#This Row],[Price per Unit]]*Orders9[[#This Row],[Quantity]]</f>
        <v>133.5</v>
      </c>
      <c r="H6187" s="1" t="s">
        <v>5270</v>
      </c>
      <c r="I6187" s="1" t="s">
        <v>3202</v>
      </c>
      <c r="J6187">
        <v>106.8</v>
      </c>
      <c r="K6187">
        <v>10</v>
      </c>
      <c r="L6187">
        <v>0.2</v>
      </c>
      <c r="M6187">
        <v>10.68</v>
      </c>
    </row>
    <row r="6188" spans="1:13" x14ac:dyDescent="0.25">
      <c r="A6188">
        <v>6187</v>
      </c>
      <c r="B6188" s="1" t="s">
        <v>8706</v>
      </c>
      <c r="C6188" s="2">
        <v>45092</v>
      </c>
      <c r="D6188" s="2">
        <v>45094</v>
      </c>
      <c r="E6188" s="1">
        <f>_xlfn.DAYS(Orders9[[#This Row],[Shiping date]],Orders9[[#This Row],[Order Date]])</f>
        <v>2</v>
      </c>
      <c r="F6188" s="1">
        <v>23.650000000000002</v>
      </c>
      <c r="G6188" s="1">
        <f>Orders9[[#This Row],[Price per Unit]]*Orders9[[#This Row],[Quantity]]</f>
        <v>70.95</v>
      </c>
      <c r="H6188" s="1" t="s">
        <v>1618</v>
      </c>
      <c r="I6188" s="1" t="s">
        <v>1541</v>
      </c>
      <c r="J6188">
        <v>70.95</v>
      </c>
      <c r="K6188">
        <v>3</v>
      </c>
      <c r="L6188">
        <v>0</v>
      </c>
      <c r="M6188">
        <v>20.575500000000002</v>
      </c>
    </row>
    <row r="6189" spans="1:13" x14ac:dyDescent="0.25">
      <c r="A6189">
        <v>6188</v>
      </c>
      <c r="B6189" s="1" t="s">
        <v>8706</v>
      </c>
      <c r="C6189" s="2">
        <v>45092</v>
      </c>
      <c r="D6189" s="2">
        <v>45094</v>
      </c>
      <c r="E6189" s="1">
        <f>_xlfn.DAYS(Orders9[[#This Row],[Shiping date]],Orders9[[#This Row],[Order Date]])</f>
        <v>2</v>
      </c>
      <c r="F6189" s="1">
        <v>7.28</v>
      </c>
      <c r="G6189" s="1">
        <f>Orders9[[#This Row],[Price per Unit]]*Orders9[[#This Row],[Quantity]]</f>
        <v>43.68</v>
      </c>
      <c r="H6189" s="1" t="s">
        <v>1618</v>
      </c>
      <c r="I6189" s="1" t="s">
        <v>5503</v>
      </c>
      <c r="J6189">
        <v>34.944000000000003</v>
      </c>
      <c r="K6189">
        <v>6</v>
      </c>
      <c r="L6189">
        <v>0.2</v>
      </c>
      <c r="M6189">
        <v>11.7936</v>
      </c>
    </row>
    <row r="6190" spans="1:13" x14ac:dyDescent="0.25">
      <c r="A6190">
        <v>6189</v>
      </c>
      <c r="B6190" s="1" t="s">
        <v>8706</v>
      </c>
      <c r="C6190" s="2">
        <v>45092</v>
      </c>
      <c r="D6190" s="2">
        <v>45094</v>
      </c>
      <c r="E6190" s="1">
        <f>_xlfn.DAYS(Orders9[[#This Row],[Shiping date]],Orders9[[#This Row],[Order Date]])</f>
        <v>2</v>
      </c>
      <c r="F6190" s="1">
        <v>19.84</v>
      </c>
      <c r="G6190" s="1">
        <f>Orders9[[#This Row],[Price per Unit]]*Orders9[[#This Row],[Quantity]]</f>
        <v>119.03999999999999</v>
      </c>
      <c r="H6190" s="1" t="s">
        <v>1618</v>
      </c>
      <c r="I6190" s="1" t="s">
        <v>4126</v>
      </c>
      <c r="J6190">
        <v>119.04</v>
      </c>
      <c r="K6190">
        <v>6</v>
      </c>
      <c r="L6190">
        <v>0</v>
      </c>
      <c r="M6190">
        <v>35.712000000000003</v>
      </c>
    </row>
    <row r="6191" spans="1:13" x14ac:dyDescent="0.25">
      <c r="A6191">
        <v>6190</v>
      </c>
      <c r="B6191" s="1" t="s">
        <v>8707</v>
      </c>
      <c r="C6191" s="2">
        <v>45600</v>
      </c>
      <c r="D6191" s="2">
        <v>45604</v>
      </c>
      <c r="E6191" s="1">
        <f>_xlfn.DAYS(Orders9[[#This Row],[Shiping date]],Orders9[[#This Row],[Order Date]])</f>
        <v>4</v>
      </c>
      <c r="F6191" s="1">
        <v>119.94999999999999</v>
      </c>
      <c r="G6191" s="1">
        <f>Orders9[[#This Row],[Price per Unit]]*Orders9[[#This Row],[Quantity]]</f>
        <v>479.79999999999995</v>
      </c>
      <c r="H6191" s="1" t="s">
        <v>4886</v>
      </c>
      <c r="I6191" s="1" t="s">
        <v>4769</v>
      </c>
      <c r="J6191">
        <v>383.84</v>
      </c>
      <c r="K6191">
        <v>4</v>
      </c>
      <c r="L6191">
        <v>0.2</v>
      </c>
      <c r="M6191">
        <v>47.98</v>
      </c>
    </row>
    <row r="6192" spans="1:13" x14ac:dyDescent="0.25">
      <c r="A6192">
        <v>6191</v>
      </c>
      <c r="B6192" s="1" t="s">
        <v>8709</v>
      </c>
      <c r="C6192" s="2">
        <v>45497</v>
      </c>
      <c r="D6192" s="2">
        <v>45501</v>
      </c>
      <c r="E6192" s="1">
        <f>_xlfn.DAYS(Orders9[[#This Row],[Shiping date]],Orders9[[#This Row],[Order Date]])</f>
        <v>4</v>
      </c>
      <c r="F6192" s="1">
        <v>88.839999999999989</v>
      </c>
      <c r="G6192" s="1">
        <f>Orders9[[#This Row],[Price per Unit]]*Orders9[[#This Row],[Quantity]]</f>
        <v>799.56</v>
      </c>
      <c r="H6192" s="1" t="s">
        <v>2821</v>
      </c>
      <c r="I6192" s="1" t="s">
        <v>8212</v>
      </c>
      <c r="J6192">
        <v>799.56</v>
      </c>
      <c r="K6192">
        <v>9</v>
      </c>
      <c r="L6192">
        <v>0</v>
      </c>
      <c r="M6192">
        <v>207.88560000000001</v>
      </c>
    </row>
    <row r="6193" spans="1:13" x14ac:dyDescent="0.25">
      <c r="A6193">
        <v>6192</v>
      </c>
      <c r="B6193" s="1" t="s">
        <v>8710</v>
      </c>
      <c r="C6193" s="2">
        <v>45851</v>
      </c>
      <c r="D6193" s="2">
        <v>45851</v>
      </c>
      <c r="E6193" s="1">
        <f>_xlfn.DAYS(Orders9[[#This Row],[Shiping date]],Orders9[[#This Row],[Order Date]])</f>
        <v>0</v>
      </c>
      <c r="F6193" s="1">
        <v>10.48</v>
      </c>
      <c r="G6193" s="1">
        <f>Orders9[[#This Row],[Price per Unit]]*Orders9[[#This Row],[Quantity]]</f>
        <v>31.44</v>
      </c>
      <c r="H6193" s="1" t="s">
        <v>5234</v>
      </c>
      <c r="I6193" s="1" t="s">
        <v>1819</v>
      </c>
      <c r="J6193">
        <v>31.44</v>
      </c>
      <c r="K6193">
        <v>3</v>
      </c>
      <c r="L6193">
        <v>0</v>
      </c>
      <c r="M6193">
        <v>8.4887999999999995</v>
      </c>
    </row>
    <row r="6194" spans="1:13" x14ac:dyDescent="0.25">
      <c r="A6194">
        <v>6193</v>
      </c>
      <c r="B6194" s="1" t="s">
        <v>8711</v>
      </c>
      <c r="C6194" s="2">
        <v>45860</v>
      </c>
      <c r="D6194" s="2">
        <v>45864</v>
      </c>
      <c r="E6194" s="1">
        <f>_xlfn.DAYS(Orders9[[#This Row],[Shiping date]],Orders9[[#This Row],[Order Date]])</f>
        <v>4</v>
      </c>
      <c r="F6194" s="1">
        <v>6.4799999999999995</v>
      </c>
      <c r="G6194" s="1">
        <f>Orders9[[#This Row],[Price per Unit]]*Orders9[[#This Row],[Quantity]]</f>
        <v>32.4</v>
      </c>
      <c r="H6194" s="1" t="s">
        <v>7414</v>
      </c>
      <c r="I6194" s="1" t="s">
        <v>2775</v>
      </c>
      <c r="J6194">
        <v>25.92</v>
      </c>
      <c r="K6194">
        <v>5</v>
      </c>
      <c r="L6194">
        <v>0.2</v>
      </c>
      <c r="M6194">
        <v>9.0719999999999992</v>
      </c>
    </row>
    <row r="6195" spans="1:13" x14ac:dyDescent="0.25">
      <c r="A6195">
        <v>6194</v>
      </c>
      <c r="B6195" s="1" t="s">
        <v>8711</v>
      </c>
      <c r="C6195" s="2">
        <v>45860</v>
      </c>
      <c r="D6195" s="2">
        <v>45864</v>
      </c>
      <c r="E6195" s="1">
        <f>_xlfn.DAYS(Orders9[[#This Row],[Shiping date]],Orders9[[#This Row],[Order Date]])</f>
        <v>4</v>
      </c>
      <c r="F6195" s="1">
        <v>6.330000000000001</v>
      </c>
      <c r="G6195" s="1">
        <f>Orders9[[#This Row],[Price per Unit]]*Orders9[[#This Row],[Quantity]]</f>
        <v>31.650000000000006</v>
      </c>
      <c r="H6195" s="1" t="s">
        <v>7414</v>
      </c>
      <c r="I6195" s="1" t="s">
        <v>3339</v>
      </c>
      <c r="J6195">
        <v>6.33</v>
      </c>
      <c r="K6195">
        <v>5</v>
      </c>
      <c r="L6195">
        <v>0.8</v>
      </c>
      <c r="M6195">
        <v>-9.8115000000000006</v>
      </c>
    </row>
    <row r="6196" spans="1:13" x14ac:dyDescent="0.25">
      <c r="A6196">
        <v>6195</v>
      </c>
      <c r="B6196" s="1" t="s">
        <v>8711</v>
      </c>
      <c r="C6196" s="2">
        <v>45860</v>
      </c>
      <c r="D6196" s="2">
        <v>45864</v>
      </c>
      <c r="E6196" s="1">
        <f>_xlfn.DAYS(Orders9[[#This Row],[Shiping date]],Orders9[[#This Row],[Order Date]])</f>
        <v>4</v>
      </c>
      <c r="F6196" s="1">
        <v>18.97</v>
      </c>
      <c r="G6196" s="1">
        <f>Orders9[[#This Row],[Price per Unit]]*Orders9[[#This Row],[Quantity]]</f>
        <v>94.85</v>
      </c>
      <c r="H6196" s="1" t="s">
        <v>7414</v>
      </c>
      <c r="I6196" s="1" t="s">
        <v>2493</v>
      </c>
      <c r="J6196">
        <v>75.88</v>
      </c>
      <c r="K6196">
        <v>5</v>
      </c>
      <c r="L6196">
        <v>0.2</v>
      </c>
      <c r="M6196">
        <v>26.558</v>
      </c>
    </row>
    <row r="6197" spans="1:13" x14ac:dyDescent="0.25">
      <c r="A6197">
        <v>6196</v>
      </c>
      <c r="B6197" s="1" t="s">
        <v>8712</v>
      </c>
      <c r="C6197" s="2">
        <v>45798</v>
      </c>
      <c r="D6197" s="2">
        <v>45805</v>
      </c>
      <c r="E6197" s="1">
        <f>_xlfn.DAYS(Orders9[[#This Row],[Shiping date]],Orders9[[#This Row],[Order Date]])</f>
        <v>7</v>
      </c>
      <c r="F6197" s="1">
        <v>274.99</v>
      </c>
      <c r="G6197" s="1">
        <f>Orders9[[#This Row],[Price per Unit]]*Orders9[[#This Row],[Quantity]]</f>
        <v>549.98</v>
      </c>
      <c r="H6197" s="1" t="s">
        <v>3146</v>
      </c>
      <c r="I6197" s="1" t="s">
        <v>3496</v>
      </c>
      <c r="J6197">
        <v>329.988</v>
      </c>
      <c r="K6197">
        <v>2</v>
      </c>
      <c r="L6197">
        <v>0.4</v>
      </c>
      <c r="M6197">
        <v>-76.997200000000007</v>
      </c>
    </row>
    <row r="6198" spans="1:13" x14ac:dyDescent="0.25">
      <c r="A6198">
        <v>6197</v>
      </c>
      <c r="B6198" s="1" t="s">
        <v>8712</v>
      </c>
      <c r="C6198" s="2">
        <v>45798</v>
      </c>
      <c r="D6198" s="2">
        <v>45805</v>
      </c>
      <c r="E6198" s="1">
        <f>_xlfn.DAYS(Orders9[[#This Row],[Shiping date]],Orders9[[#This Row],[Order Date]])</f>
        <v>7</v>
      </c>
      <c r="F6198" s="1">
        <v>29.74</v>
      </c>
      <c r="G6198" s="1">
        <f>Orders9[[#This Row],[Price per Unit]]*Orders9[[#This Row],[Quantity]]</f>
        <v>89.22</v>
      </c>
      <c r="H6198" s="1" t="s">
        <v>3146</v>
      </c>
      <c r="I6198" s="1" t="s">
        <v>424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 x14ac:dyDescent="0.25">
      <c r="A6199">
        <v>6198</v>
      </c>
      <c r="B6199" s="1" t="s">
        <v>8713</v>
      </c>
      <c r="C6199" s="2">
        <v>45090</v>
      </c>
      <c r="D6199" s="2">
        <v>45094</v>
      </c>
      <c r="E6199" s="1">
        <f>_xlfn.DAYS(Orders9[[#This Row],[Shiping date]],Orders9[[#This Row],[Order Date]])</f>
        <v>4</v>
      </c>
      <c r="F6199" s="1">
        <v>9.1100000000000012</v>
      </c>
      <c r="G6199" s="1">
        <f>Orders9[[#This Row],[Price per Unit]]*Orders9[[#This Row],[Quantity]]</f>
        <v>63.77000000000001</v>
      </c>
      <c r="H6199" s="1" t="s">
        <v>1326</v>
      </c>
      <c r="I6199" s="1" t="s">
        <v>5515</v>
      </c>
      <c r="J6199">
        <v>63.77</v>
      </c>
      <c r="K6199">
        <v>7</v>
      </c>
      <c r="L6199">
        <v>0</v>
      </c>
      <c r="M6199">
        <v>28.6965</v>
      </c>
    </row>
    <row r="6200" spans="1:13" x14ac:dyDescent="0.25">
      <c r="A6200">
        <v>6199</v>
      </c>
      <c r="B6200" s="1" t="s">
        <v>8713</v>
      </c>
      <c r="C6200" s="2">
        <v>45090</v>
      </c>
      <c r="D6200" s="2">
        <v>45094</v>
      </c>
      <c r="E6200" s="1">
        <f>_xlfn.DAYS(Orders9[[#This Row],[Shiping date]],Orders9[[#This Row],[Order Date]])</f>
        <v>4</v>
      </c>
      <c r="F6200" s="1">
        <v>16.989999999999998</v>
      </c>
      <c r="G6200" s="1">
        <f>Orders9[[#This Row],[Price per Unit]]*Orders9[[#This Row],[Quantity]]</f>
        <v>50.97</v>
      </c>
      <c r="H6200" s="1" t="s">
        <v>1326</v>
      </c>
      <c r="I6200" s="1" t="s">
        <v>5066</v>
      </c>
      <c r="J6200">
        <v>50.97</v>
      </c>
      <c r="K6200">
        <v>3</v>
      </c>
      <c r="L6200">
        <v>0</v>
      </c>
      <c r="M6200">
        <v>13.2522</v>
      </c>
    </row>
    <row r="6201" spans="1:13" x14ac:dyDescent="0.25">
      <c r="A6201">
        <v>6200</v>
      </c>
      <c r="B6201" s="1" t="s">
        <v>8713</v>
      </c>
      <c r="C6201" s="2">
        <v>45090</v>
      </c>
      <c r="D6201" s="2">
        <v>45094</v>
      </c>
      <c r="E6201" s="1">
        <f>_xlfn.DAYS(Orders9[[#This Row],[Shiping date]],Orders9[[#This Row],[Order Date]])</f>
        <v>4</v>
      </c>
      <c r="F6201" s="1">
        <v>48.04</v>
      </c>
      <c r="G6201" s="1">
        <f>Orders9[[#This Row],[Price per Unit]]*Orders9[[#This Row],[Quantity]]</f>
        <v>96.08</v>
      </c>
      <c r="H6201" s="1" t="s">
        <v>1326</v>
      </c>
      <c r="I6201" s="1" t="s">
        <v>2697</v>
      </c>
      <c r="J6201">
        <v>96.08</v>
      </c>
      <c r="K6201">
        <v>2</v>
      </c>
      <c r="L6201">
        <v>0</v>
      </c>
      <c r="M6201">
        <v>46.118400000000001</v>
      </c>
    </row>
    <row r="6202" spans="1:13" x14ac:dyDescent="0.25">
      <c r="A6202">
        <v>6201</v>
      </c>
      <c r="B6202" s="1" t="s">
        <v>8714</v>
      </c>
      <c r="C6202" s="2">
        <v>44881</v>
      </c>
      <c r="D6202" s="2">
        <v>44885</v>
      </c>
      <c r="E6202" s="1">
        <f>_xlfn.DAYS(Orders9[[#This Row],[Shiping date]],Orders9[[#This Row],[Order Date]])</f>
        <v>4</v>
      </c>
      <c r="F6202" s="1">
        <v>449.99</v>
      </c>
      <c r="G6202" s="1">
        <f>Orders9[[#This Row],[Price per Unit]]*Orders9[[#This Row],[Quantity]]</f>
        <v>1799.96</v>
      </c>
      <c r="H6202" s="1" t="s">
        <v>8325</v>
      </c>
      <c r="I6202" s="1" t="s">
        <v>4284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 x14ac:dyDescent="0.25">
      <c r="A6203">
        <v>6202</v>
      </c>
      <c r="B6203" s="1" t="s">
        <v>8714</v>
      </c>
      <c r="C6203" s="2">
        <v>44881</v>
      </c>
      <c r="D6203" s="2">
        <v>44885</v>
      </c>
      <c r="E6203" s="1">
        <f>_xlfn.DAYS(Orders9[[#This Row],[Shiping date]],Orders9[[#This Row],[Order Date]])</f>
        <v>4</v>
      </c>
      <c r="F6203" s="1">
        <v>18.150000000000002</v>
      </c>
      <c r="G6203" s="1">
        <f>Orders9[[#This Row],[Price per Unit]]*Orders9[[#This Row],[Quantity]]</f>
        <v>54.45</v>
      </c>
      <c r="H6203" s="1" t="s">
        <v>8325</v>
      </c>
      <c r="I6203" s="1" t="s">
        <v>7750</v>
      </c>
      <c r="J6203">
        <v>43.56</v>
      </c>
      <c r="K6203">
        <v>3</v>
      </c>
      <c r="L6203">
        <v>0.2</v>
      </c>
      <c r="M6203">
        <v>-4.9005000000000001</v>
      </c>
    </row>
    <row r="6204" spans="1:13" x14ac:dyDescent="0.25">
      <c r="A6204">
        <v>6203</v>
      </c>
      <c r="B6204" s="1" t="s">
        <v>8715</v>
      </c>
      <c r="C6204" s="2">
        <v>45489</v>
      </c>
      <c r="D6204" s="2">
        <v>45496</v>
      </c>
      <c r="E6204" s="1">
        <f>_xlfn.DAYS(Orders9[[#This Row],[Shiping date]],Orders9[[#This Row],[Order Date]])</f>
        <v>7</v>
      </c>
      <c r="F6204" s="1">
        <v>140.97999999999996</v>
      </c>
      <c r="G6204" s="1">
        <f>Orders9[[#This Row],[Price per Unit]]*Orders9[[#This Row],[Quantity]]</f>
        <v>704.89999999999986</v>
      </c>
      <c r="H6204" s="1" t="s">
        <v>105</v>
      </c>
      <c r="I6204" s="1" t="s">
        <v>349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 x14ac:dyDescent="0.25">
      <c r="A6205">
        <v>6204</v>
      </c>
      <c r="B6205" s="1" t="s">
        <v>8716</v>
      </c>
      <c r="C6205" s="2">
        <v>45433</v>
      </c>
      <c r="D6205" s="2">
        <v>45439</v>
      </c>
      <c r="E6205" s="1">
        <f>_xlfn.DAYS(Orders9[[#This Row],[Shiping date]],Orders9[[#This Row],[Order Date]])</f>
        <v>6</v>
      </c>
      <c r="F6205" s="1">
        <v>48.99</v>
      </c>
      <c r="G6205" s="1">
        <f>Orders9[[#This Row],[Price per Unit]]*Orders9[[#This Row],[Quantity]]</f>
        <v>391.92</v>
      </c>
      <c r="H6205" s="1" t="s">
        <v>5306</v>
      </c>
      <c r="I6205" s="1" t="s">
        <v>7673</v>
      </c>
      <c r="J6205">
        <v>235.15199999999999</v>
      </c>
      <c r="K6205">
        <v>8</v>
      </c>
      <c r="L6205">
        <v>0.4</v>
      </c>
      <c r="M6205">
        <v>-47.0304</v>
      </c>
    </row>
    <row r="6206" spans="1:13" x14ac:dyDescent="0.25">
      <c r="A6206">
        <v>6205</v>
      </c>
      <c r="B6206" s="1" t="s">
        <v>8717</v>
      </c>
      <c r="C6206" s="2">
        <v>45839</v>
      </c>
      <c r="D6206" s="2">
        <v>45841</v>
      </c>
      <c r="E6206" s="1">
        <f>_xlfn.DAYS(Orders9[[#This Row],[Shiping date]],Orders9[[#This Row],[Order Date]])</f>
        <v>2</v>
      </c>
      <c r="F6206" s="1">
        <v>4.8199999999999994</v>
      </c>
      <c r="G6206" s="1">
        <f>Orders9[[#This Row],[Price per Unit]]*Orders9[[#This Row],[Quantity]]</f>
        <v>9.6399999999999988</v>
      </c>
      <c r="H6206" s="1" t="s">
        <v>3126</v>
      </c>
      <c r="I6206" s="1" t="s">
        <v>2984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 x14ac:dyDescent="0.25">
      <c r="A6207">
        <v>6206</v>
      </c>
      <c r="B6207" s="1" t="s">
        <v>8718</v>
      </c>
      <c r="C6207" s="2">
        <v>45432</v>
      </c>
      <c r="D6207" s="2">
        <v>45436</v>
      </c>
      <c r="E6207" s="1">
        <f>_xlfn.DAYS(Orders9[[#This Row],[Shiping date]],Orders9[[#This Row],[Order Date]])</f>
        <v>4</v>
      </c>
      <c r="F6207" s="1">
        <v>9.11</v>
      </c>
      <c r="G6207" s="1">
        <f>Orders9[[#This Row],[Price per Unit]]*Orders9[[#This Row],[Quantity]]</f>
        <v>63.769999999999996</v>
      </c>
      <c r="H6207" s="1" t="s">
        <v>2656</v>
      </c>
      <c r="I6207" s="1" t="s">
        <v>5515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 x14ac:dyDescent="0.25">
      <c r="A6208">
        <v>6207</v>
      </c>
      <c r="B6208" s="1" t="s">
        <v>8718</v>
      </c>
      <c r="C6208" s="2">
        <v>45432</v>
      </c>
      <c r="D6208" s="2">
        <v>45436</v>
      </c>
      <c r="E6208" s="1">
        <f>_xlfn.DAYS(Orders9[[#This Row],[Shiping date]],Orders9[[#This Row],[Order Date]])</f>
        <v>4</v>
      </c>
      <c r="F6208" s="1">
        <v>7.89</v>
      </c>
      <c r="G6208" s="1">
        <f>Orders9[[#This Row],[Price per Unit]]*Orders9[[#This Row],[Quantity]]</f>
        <v>31.56</v>
      </c>
      <c r="H6208" s="1" t="s">
        <v>2656</v>
      </c>
      <c r="I6208" s="1" t="s">
        <v>2131</v>
      </c>
      <c r="J6208">
        <v>25.248000000000001</v>
      </c>
      <c r="K6208">
        <v>4</v>
      </c>
      <c r="L6208">
        <v>0.2</v>
      </c>
      <c r="M6208">
        <v>7.89</v>
      </c>
    </row>
    <row r="6209" spans="1:13" x14ac:dyDescent="0.25">
      <c r="A6209">
        <v>6208</v>
      </c>
      <c r="B6209" s="1" t="s">
        <v>8718</v>
      </c>
      <c r="C6209" s="2">
        <v>45432</v>
      </c>
      <c r="D6209" s="2">
        <v>45436</v>
      </c>
      <c r="E6209" s="1">
        <f>_xlfn.DAYS(Orders9[[#This Row],[Shiping date]],Orders9[[#This Row],[Order Date]])</f>
        <v>4</v>
      </c>
      <c r="F6209" s="1">
        <v>80.98</v>
      </c>
      <c r="G6209" s="1">
        <f>Orders9[[#This Row],[Price per Unit]]*Orders9[[#This Row],[Quantity]]</f>
        <v>80.98</v>
      </c>
      <c r="H6209" s="1" t="s">
        <v>2656</v>
      </c>
      <c r="I6209" s="1" t="s">
        <v>1545</v>
      </c>
      <c r="J6209">
        <v>56.686</v>
      </c>
      <c r="K6209">
        <v>1</v>
      </c>
      <c r="L6209">
        <v>0.3</v>
      </c>
      <c r="M6209">
        <v>-14.5764</v>
      </c>
    </row>
    <row r="6210" spans="1:13" x14ac:dyDescent="0.25">
      <c r="A6210">
        <v>6209</v>
      </c>
      <c r="B6210" s="1" t="s">
        <v>8719</v>
      </c>
      <c r="C6210" s="2">
        <v>45776</v>
      </c>
      <c r="D6210" s="2">
        <v>45780</v>
      </c>
      <c r="E6210" s="1">
        <f>_xlfn.DAYS(Orders9[[#This Row],[Shiping date]],Orders9[[#This Row],[Order Date]])</f>
        <v>4</v>
      </c>
      <c r="F6210" s="1">
        <v>31.979999999999997</v>
      </c>
      <c r="G6210" s="1">
        <f>Orders9[[#This Row],[Price per Unit]]*Orders9[[#This Row],[Quantity]]</f>
        <v>63.959999999999994</v>
      </c>
      <c r="H6210" s="1" t="s">
        <v>4660</v>
      </c>
      <c r="I6210" s="1" t="s">
        <v>3536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 x14ac:dyDescent="0.25">
      <c r="A6211">
        <v>6210</v>
      </c>
      <c r="B6211" s="1" t="s">
        <v>8720</v>
      </c>
      <c r="C6211" s="2">
        <v>45734</v>
      </c>
      <c r="D6211" s="2">
        <v>45741</v>
      </c>
      <c r="E6211" s="1">
        <f>_xlfn.DAYS(Orders9[[#This Row],[Shiping date]],Orders9[[#This Row],[Order Date]])</f>
        <v>7</v>
      </c>
      <c r="F6211" s="1">
        <v>387.98999999999995</v>
      </c>
      <c r="G6211" s="1">
        <f>Orders9[[#This Row],[Price per Unit]]*Orders9[[#This Row],[Quantity]]</f>
        <v>3491.9099999999994</v>
      </c>
      <c r="H6211" s="1" t="s">
        <v>3795</v>
      </c>
      <c r="I6211" s="1" t="s">
        <v>2975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 x14ac:dyDescent="0.25">
      <c r="A6212">
        <v>6211</v>
      </c>
      <c r="B6212" s="1" t="s">
        <v>8720</v>
      </c>
      <c r="C6212" s="2">
        <v>45734</v>
      </c>
      <c r="D6212" s="2">
        <v>45741</v>
      </c>
      <c r="E6212" s="1">
        <f>_xlfn.DAYS(Orders9[[#This Row],[Shiping date]],Orders9[[#This Row],[Order Date]])</f>
        <v>7</v>
      </c>
      <c r="F6212" s="1">
        <v>142.85999999999999</v>
      </c>
      <c r="G6212" s="1">
        <f>Orders9[[#This Row],[Price per Unit]]*Orders9[[#This Row],[Quantity]]</f>
        <v>1000.0199999999999</v>
      </c>
      <c r="H6212" s="1" t="s">
        <v>3795</v>
      </c>
      <c r="I6212" s="1" t="s">
        <v>1513</v>
      </c>
      <c r="J6212">
        <v>1000.02</v>
      </c>
      <c r="K6212">
        <v>7</v>
      </c>
      <c r="L6212">
        <v>0</v>
      </c>
      <c r="M6212">
        <v>290.00580000000002</v>
      </c>
    </row>
    <row r="6213" spans="1:13" x14ac:dyDescent="0.25">
      <c r="A6213">
        <v>6212</v>
      </c>
      <c r="B6213" s="1" t="s">
        <v>8720</v>
      </c>
      <c r="C6213" s="2">
        <v>45734</v>
      </c>
      <c r="D6213" s="2">
        <v>45741</v>
      </c>
      <c r="E6213" s="1">
        <f>_xlfn.DAYS(Orders9[[#This Row],[Shiping date]],Orders9[[#This Row],[Order Date]])</f>
        <v>7</v>
      </c>
      <c r="F6213" s="1">
        <v>21.98</v>
      </c>
      <c r="G6213" s="1">
        <f>Orders9[[#This Row],[Price per Unit]]*Orders9[[#This Row],[Quantity]]</f>
        <v>65.94</v>
      </c>
      <c r="H6213" s="1" t="s">
        <v>3795</v>
      </c>
      <c r="I6213" s="1" t="s">
        <v>1949</v>
      </c>
      <c r="J6213">
        <v>65.94</v>
      </c>
      <c r="K6213">
        <v>3</v>
      </c>
      <c r="L6213">
        <v>0</v>
      </c>
      <c r="M6213">
        <v>22.419599999999999</v>
      </c>
    </row>
    <row r="6214" spans="1:13" x14ac:dyDescent="0.25">
      <c r="A6214">
        <v>6213</v>
      </c>
      <c r="B6214" s="1" t="s">
        <v>8721</v>
      </c>
      <c r="C6214" s="2">
        <v>45820</v>
      </c>
      <c r="D6214" s="2">
        <v>45824</v>
      </c>
      <c r="E6214" s="1">
        <f>_xlfn.DAYS(Orders9[[#This Row],[Shiping date]],Orders9[[#This Row],[Order Date]])</f>
        <v>4</v>
      </c>
      <c r="F6214" s="1">
        <v>6.0799999999999992</v>
      </c>
      <c r="G6214" s="1">
        <f>Orders9[[#This Row],[Price per Unit]]*Orders9[[#This Row],[Quantity]]</f>
        <v>18.239999999999998</v>
      </c>
      <c r="H6214" s="1" t="s">
        <v>794</v>
      </c>
      <c r="I6214" s="1" t="s">
        <v>3240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 x14ac:dyDescent="0.25">
      <c r="A6215">
        <v>6214</v>
      </c>
      <c r="B6215" s="1" t="s">
        <v>8721</v>
      </c>
      <c r="C6215" s="2">
        <v>45820</v>
      </c>
      <c r="D6215" s="2">
        <v>45824</v>
      </c>
      <c r="E6215" s="1">
        <f>_xlfn.DAYS(Orders9[[#This Row],[Shiping date]],Orders9[[#This Row],[Order Date]])</f>
        <v>4</v>
      </c>
      <c r="F6215" s="1">
        <v>38.06</v>
      </c>
      <c r="G6215" s="1">
        <f>Orders9[[#This Row],[Price per Unit]]*Orders9[[#This Row],[Quantity]]</f>
        <v>76.12</v>
      </c>
      <c r="H6215" s="1" t="s">
        <v>794</v>
      </c>
      <c r="I6215" s="1" t="s">
        <v>1987</v>
      </c>
      <c r="J6215">
        <v>76.12</v>
      </c>
      <c r="K6215">
        <v>2</v>
      </c>
      <c r="L6215">
        <v>0</v>
      </c>
      <c r="M6215">
        <v>22.0748</v>
      </c>
    </row>
    <row r="6216" spans="1:13" x14ac:dyDescent="0.25">
      <c r="A6216">
        <v>6215</v>
      </c>
      <c r="B6216" s="1" t="s">
        <v>8723</v>
      </c>
      <c r="C6216" s="2">
        <v>44692</v>
      </c>
      <c r="D6216" s="2">
        <v>44696</v>
      </c>
      <c r="E6216" s="1">
        <f>_xlfn.DAYS(Orders9[[#This Row],[Shiping date]],Orders9[[#This Row],[Order Date]])</f>
        <v>4</v>
      </c>
      <c r="F6216" s="1">
        <v>7.64</v>
      </c>
      <c r="G6216" s="1">
        <f>Orders9[[#This Row],[Price per Unit]]*Orders9[[#This Row],[Quantity]]</f>
        <v>7.64</v>
      </c>
      <c r="H6216" s="1" t="s">
        <v>2004</v>
      </c>
      <c r="I6216" s="1" t="s">
        <v>2284</v>
      </c>
      <c r="J6216">
        <v>7.64</v>
      </c>
      <c r="K6216">
        <v>1</v>
      </c>
      <c r="L6216">
        <v>0</v>
      </c>
      <c r="M6216">
        <v>3.7435999999999998</v>
      </c>
    </row>
    <row r="6217" spans="1:13" x14ac:dyDescent="0.25">
      <c r="A6217">
        <v>6216</v>
      </c>
      <c r="B6217" s="1" t="s">
        <v>8724</v>
      </c>
      <c r="C6217" s="2">
        <v>45105</v>
      </c>
      <c r="D6217" s="2">
        <v>45110</v>
      </c>
      <c r="E6217" s="1">
        <f>_xlfn.DAYS(Orders9[[#This Row],[Shiping date]],Orders9[[#This Row],[Order Date]])</f>
        <v>5</v>
      </c>
      <c r="F6217" s="1">
        <v>22.72</v>
      </c>
      <c r="G6217" s="1">
        <f>Orders9[[#This Row],[Price per Unit]]*Orders9[[#This Row],[Quantity]]</f>
        <v>68.16</v>
      </c>
      <c r="H6217" s="1" t="s">
        <v>3901</v>
      </c>
      <c r="I6217" s="1" t="s">
        <v>866</v>
      </c>
      <c r="J6217">
        <v>68.16</v>
      </c>
      <c r="K6217">
        <v>3</v>
      </c>
      <c r="L6217">
        <v>0</v>
      </c>
      <c r="M6217">
        <v>27.945599999999999</v>
      </c>
    </row>
    <row r="6218" spans="1:13" x14ac:dyDescent="0.25">
      <c r="A6218">
        <v>6217</v>
      </c>
      <c r="B6218" s="1" t="s">
        <v>8724</v>
      </c>
      <c r="C6218" s="2">
        <v>45105</v>
      </c>
      <c r="D6218" s="2">
        <v>45110</v>
      </c>
      <c r="E6218" s="1">
        <f>_xlfn.DAYS(Orders9[[#This Row],[Shiping date]],Orders9[[#This Row],[Order Date]])</f>
        <v>5</v>
      </c>
      <c r="F6218" s="1">
        <v>7.78</v>
      </c>
      <c r="G6218" s="1">
        <f>Orders9[[#This Row],[Price per Unit]]*Orders9[[#This Row],[Quantity]]</f>
        <v>62.24</v>
      </c>
      <c r="H6218" s="1" t="s">
        <v>3901</v>
      </c>
      <c r="I6218" s="1" t="s">
        <v>3266</v>
      </c>
      <c r="J6218">
        <v>62.24</v>
      </c>
      <c r="K6218">
        <v>8</v>
      </c>
      <c r="L6218">
        <v>0</v>
      </c>
      <c r="M6218">
        <v>29.252800000000001</v>
      </c>
    </row>
    <row r="6219" spans="1:13" x14ac:dyDescent="0.25">
      <c r="A6219">
        <v>6218</v>
      </c>
      <c r="B6219" s="1" t="s">
        <v>8725</v>
      </c>
      <c r="C6219" s="2">
        <v>44984</v>
      </c>
      <c r="D6219" s="2">
        <v>44987</v>
      </c>
      <c r="E6219" s="1">
        <f>_xlfn.DAYS(Orders9[[#This Row],[Shiping date]],Orders9[[#This Row],[Order Date]])</f>
        <v>3</v>
      </c>
      <c r="F6219" s="1">
        <v>9.99</v>
      </c>
      <c r="G6219" s="1">
        <f>Orders9[[#This Row],[Price per Unit]]*Orders9[[#This Row],[Quantity]]</f>
        <v>29.97</v>
      </c>
      <c r="H6219" s="1" t="s">
        <v>2562</v>
      </c>
      <c r="I6219" s="1" t="s">
        <v>4542</v>
      </c>
      <c r="J6219">
        <v>29.97</v>
      </c>
      <c r="K6219">
        <v>3</v>
      </c>
      <c r="L6219">
        <v>0</v>
      </c>
      <c r="M6219">
        <v>0.29970000000000002</v>
      </c>
    </row>
    <row r="6220" spans="1:13" x14ac:dyDescent="0.25">
      <c r="A6220">
        <v>6219</v>
      </c>
      <c r="B6220" s="1" t="s">
        <v>8726</v>
      </c>
      <c r="C6220" s="2">
        <v>45432</v>
      </c>
      <c r="D6220" s="2">
        <v>45438</v>
      </c>
      <c r="E6220" s="1">
        <f>_xlfn.DAYS(Orders9[[#This Row],[Shiping date]],Orders9[[#This Row],[Order Date]])</f>
        <v>6</v>
      </c>
      <c r="F6220" s="1">
        <v>20.95</v>
      </c>
      <c r="G6220" s="1">
        <f>Orders9[[#This Row],[Price per Unit]]*Orders9[[#This Row],[Quantity]]</f>
        <v>125.69999999999999</v>
      </c>
      <c r="H6220" s="1" t="s">
        <v>4862</v>
      </c>
      <c r="I6220" s="1" t="s">
        <v>4015</v>
      </c>
      <c r="J6220">
        <v>125.7</v>
      </c>
      <c r="K6220">
        <v>6</v>
      </c>
      <c r="L6220">
        <v>0</v>
      </c>
      <c r="M6220">
        <v>35.195999999999998</v>
      </c>
    </row>
    <row r="6221" spans="1:13" x14ac:dyDescent="0.25">
      <c r="A6221">
        <v>6220</v>
      </c>
      <c r="B6221" s="1" t="s">
        <v>8726</v>
      </c>
      <c r="C6221" s="2">
        <v>45432</v>
      </c>
      <c r="D6221" s="2">
        <v>45438</v>
      </c>
      <c r="E6221" s="1">
        <f>_xlfn.DAYS(Orders9[[#This Row],[Shiping date]],Orders9[[#This Row],[Order Date]])</f>
        <v>6</v>
      </c>
      <c r="F6221" s="1">
        <v>95.99</v>
      </c>
      <c r="G6221" s="1">
        <f>Orders9[[#This Row],[Price per Unit]]*Orders9[[#This Row],[Quantity]]</f>
        <v>191.98</v>
      </c>
      <c r="H6221" s="1" t="s">
        <v>4862</v>
      </c>
      <c r="I6221" s="1" t="s">
        <v>2579</v>
      </c>
      <c r="J6221">
        <v>191.98</v>
      </c>
      <c r="K6221">
        <v>2</v>
      </c>
      <c r="L6221">
        <v>0</v>
      </c>
      <c r="M6221">
        <v>51.834600000000002</v>
      </c>
    </row>
    <row r="6222" spans="1:13" x14ac:dyDescent="0.25">
      <c r="A6222">
        <v>6221</v>
      </c>
      <c r="B6222" s="1" t="s">
        <v>8726</v>
      </c>
      <c r="C6222" s="2">
        <v>45432</v>
      </c>
      <c r="D6222" s="2">
        <v>45438</v>
      </c>
      <c r="E6222" s="1">
        <f>_xlfn.DAYS(Orders9[[#This Row],[Shiping date]],Orders9[[#This Row],[Order Date]])</f>
        <v>6</v>
      </c>
      <c r="F6222" s="1">
        <v>2.98</v>
      </c>
      <c r="G6222" s="1">
        <f>Orders9[[#This Row],[Price per Unit]]*Orders9[[#This Row],[Quantity]]</f>
        <v>20.86</v>
      </c>
      <c r="H6222" s="1" t="s">
        <v>4862</v>
      </c>
      <c r="I6222" s="1" t="s">
        <v>1510</v>
      </c>
      <c r="J6222">
        <v>20.86</v>
      </c>
      <c r="K6222">
        <v>7</v>
      </c>
      <c r="L6222">
        <v>0</v>
      </c>
      <c r="M6222">
        <v>1.4601999999999999</v>
      </c>
    </row>
    <row r="6223" spans="1:13" x14ac:dyDescent="0.25">
      <c r="A6223">
        <v>6222</v>
      </c>
      <c r="B6223" s="1" t="s">
        <v>8727</v>
      </c>
      <c r="C6223" s="2">
        <v>45761</v>
      </c>
      <c r="D6223" s="2">
        <v>45765</v>
      </c>
      <c r="E6223" s="1">
        <f>_xlfn.DAYS(Orders9[[#This Row],[Shiping date]],Orders9[[#This Row],[Order Date]])</f>
        <v>4</v>
      </c>
      <c r="F6223" s="1">
        <v>6.3000000000000007</v>
      </c>
      <c r="G6223" s="1">
        <f>Orders9[[#This Row],[Price per Unit]]*Orders9[[#This Row],[Quantity]]</f>
        <v>56.7</v>
      </c>
      <c r="H6223" s="1" t="s">
        <v>6203</v>
      </c>
      <c r="I6223" s="1" t="s">
        <v>3561</v>
      </c>
      <c r="J6223">
        <v>56.7</v>
      </c>
      <c r="K6223">
        <v>9</v>
      </c>
      <c r="L6223">
        <v>0</v>
      </c>
      <c r="M6223">
        <v>26.082000000000001</v>
      </c>
    </row>
    <row r="6224" spans="1:13" x14ac:dyDescent="0.25">
      <c r="A6224">
        <v>6223</v>
      </c>
      <c r="B6224" s="1" t="s">
        <v>8728</v>
      </c>
      <c r="C6224" s="2">
        <v>45861</v>
      </c>
      <c r="D6224" s="2">
        <v>45865</v>
      </c>
      <c r="E6224" s="1">
        <f>_xlfn.DAYS(Orders9[[#This Row],[Shiping date]],Orders9[[#This Row],[Order Date]])</f>
        <v>4</v>
      </c>
      <c r="F6224" s="1">
        <v>22.719999999999995</v>
      </c>
      <c r="G6224" s="1">
        <f>Orders9[[#This Row],[Price per Unit]]*Orders9[[#This Row],[Quantity]]</f>
        <v>90.879999999999981</v>
      </c>
      <c r="H6224" s="1" t="s">
        <v>1830</v>
      </c>
      <c r="I6224" s="1" t="s">
        <v>866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 x14ac:dyDescent="0.25">
      <c r="A6225">
        <v>6224</v>
      </c>
      <c r="B6225" s="1" t="s">
        <v>8728</v>
      </c>
      <c r="C6225" s="2">
        <v>45861</v>
      </c>
      <c r="D6225" s="2">
        <v>45865</v>
      </c>
      <c r="E6225" s="1">
        <f>_xlfn.DAYS(Orders9[[#This Row],[Shiping date]],Orders9[[#This Row],[Order Date]])</f>
        <v>4</v>
      </c>
      <c r="F6225" s="1">
        <v>2.19</v>
      </c>
      <c r="G6225" s="1">
        <f>Orders9[[#This Row],[Price per Unit]]*Orders9[[#This Row],[Quantity]]</f>
        <v>15.33</v>
      </c>
      <c r="H6225" s="1" t="s">
        <v>1830</v>
      </c>
      <c r="I6225" s="1" t="s">
        <v>3526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 x14ac:dyDescent="0.25">
      <c r="A6226">
        <v>6225</v>
      </c>
      <c r="B6226" s="1" t="s">
        <v>8728</v>
      </c>
      <c r="C6226" s="2">
        <v>45861</v>
      </c>
      <c r="D6226" s="2">
        <v>45865</v>
      </c>
      <c r="E6226" s="1">
        <f>_xlfn.DAYS(Orders9[[#This Row],[Shiping date]],Orders9[[#This Row],[Order Date]])</f>
        <v>4</v>
      </c>
      <c r="F6226" s="1">
        <v>90.98</v>
      </c>
      <c r="G6226" s="1">
        <f>Orders9[[#This Row],[Price per Unit]]*Orders9[[#This Row],[Quantity]]</f>
        <v>272.94</v>
      </c>
      <c r="H6226" s="1" t="s">
        <v>1830</v>
      </c>
      <c r="I6226" s="1" t="s">
        <v>334</v>
      </c>
      <c r="J6226">
        <v>218.352</v>
      </c>
      <c r="K6226">
        <v>3</v>
      </c>
      <c r="L6226">
        <v>0.2</v>
      </c>
      <c r="M6226">
        <v>-54.588000000000001</v>
      </c>
    </row>
    <row r="6227" spans="1:13" x14ac:dyDescent="0.25">
      <c r="A6227">
        <v>6226</v>
      </c>
      <c r="B6227" s="1" t="s">
        <v>8730</v>
      </c>
      <c r="C6227" s="2">
        <v>45051</v>
      </c>
      <c r="D6227" s="2">
        <v>45055</v>
      </c>
      <c r="E6227" s="1">
        <f>_xlfn.DAYS(Orders9[[#This Row],[Shiping date]],Orders9[[#This Row],[Order Date]])</f>
        <v>4</v>
      </c>
      <c r="F6227" s="1">
        <v>220.97999999999996</v>
      </c>
      <c r="G6227" s="1">
        <f>Orders9[[#This Row],[Price per Unit]]*Orders9[[#This Row],[Quantity]]</f>
        <v>220.97999999999996</v>
      </c>
      <c r="H6227" s="1" t="s">
        <v>1908</v>
      </c>
      <c r="I6227" s="1" t="s">
        <v>6295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 x14ac:dyDescent="0.25">
      <c r="A6228">
        <v>6227</v>
      </c>
      <c r="B6228" s="1" t="s">
        <v>8730</v>
      </c>
      <c r="C6228" s="2">
        <v>45051</v>
      </c>
      <c r="D6228" s="2">
        <v>45055</v>
      </c>
      <c r="E6228" s="1">
        <f>_xlfn.DAYS(Orders9[[#This Row],[Shiping date]],Orders9[[#This Row],[Order Date]])</f>
        <v>4</v>
      </c>
      <c r="F6228" s="1">
        <v>90.99</v>
      </c>
      <c r="G6228" s="1">
        <f>Orders9[[#This Row],[Price per Unit]]*Orders9[[#This Row],[Quantity]]</f>
        <v>363.96</v>
      </c>
      <c r="H6228" s="1" t="s">
        <v>1908</v>
      </c>
      <c r="I6228" s="1" t="s">
        <v>611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 x14ac:dyDescent="0.25">
      <c r="A6229">
        <v>6228</v>
      </c>
      <c r="B6229" s="1" t="s">
        <v>8731</v>
      </c>
      <c r="C6229" s="2">
        <v>44714</v>
      </c>
      <c r="D6229" s="2">
        <v>44719</v>
      </c>
      <c r="E6229" s="1">
        <f>_xlfn.DAYS(Orders9[[#This Row],[Shiping date]],Orders9[[#This Row],[Order Date]])</f>
        <v>5</v>
      </c>
      <c r="F6229" s="1">
        <v>36.989999999999995</v>
      </c>
      <c r="G6229" s="1">
        <f>Orders9[[#This Row],[Price per Unit]]*Orders9[[#This Row],[Quantity]]</f>
        <v>110.96999999999998</v>
      </c>
      <c r="H6229" s="1" t="s">
        <v>1185</v>
      </c>
      <c r="I6229" s="1" t="s">
        <v>2665</v>
      </c>
      <c r="J6229">
        <v>88.775999999999996</v>
      </c>
      <c r="K6229">
        <v>3</v>
      </c>
      <c r="L6229">
        <v>0.2</v>
      </c>
      <c r="M6229">
        <v>7.7679</v>
      </c>
    </row>
    <row r="6230" spans="1:13" x14ac:dyDescent="0.25">
      <c r="A6230">
        <v>6229</v>
      </c>
      <c r="B6230" s="1" t="s">
        <v>8732</v>
      </c>
      <c r="C6230" s="2">
        <v>45160</v>
      </c>
      <c r="D6230" s="2">
        <v>45165</v>
      </c>
      <c r="E6230" s="1">
        <f>_xlfn.DAYS(Orders9[[#This Row],[Shiping date]],Orders9[[#This Row],[Order Date]])</f>
        <v>5</v>
      </c>
      <c r="F6230" s="1">
        <v>45.99</v>
      </c>
      <c r="G6230" s="1">
        <f>Orders9[[#This Row],[Price per Unit]]*Orders9[[#This Row],[Quantity]]</f>
        <v>183.96</v>
      </c>
      <c r="H6230" s="1" t="s">
        <v>3392</v>
      </c>
      <c r="I6230" s="1" t="s">
        <v>206</v>
      </c>
      <c r="J6230">
        <v>110.376</v>
      </c>
      <c r="K6230">
        <v>4</v>
      </c>
      <c r="L6230">
        <v>0.4</v>
      </c>
      <c r="M6230">
        <v>-20.235600000000002</v>
      </c>
    </row>
    <row r="6231" spans="1:13" x14ac:dyDescent="0.25">
      <c r="A6231">
        <v>6230</v>
      </c>
      <c r="B6231" s="1" t="s">
        <v>8732</v>
      </c>
      <c r="C6231" s="2">
        <v>45160</v>
      </c>
      <c r="D6231" s="2">
        <v>45165</v>
      </c>
      <c r="E6231" s="1">
        <f>_xlfn.DAYS(Orders9[[#This Row],[Shiping date]],Orders9[[#This Row],[Order Date]])</f>
        <v>5</v>
      </c>
      <c r="F6231" s="1">
        <v>22.99</v>
      </c>
      <c r="G6231" s="1">
        <f>Orders9[[#This Row],[Price per Unit]]*Orders9[[#This Row],[Quantity]]</f>
        <v>68.97</v>
      </c>
      <c r="H6231" s="1" t="s">
        <v>3392</v>
      </c>
      <c r="I6231" s="1" t="s">
        <v>224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 x14ac:dyDescent="0.25">
      <c r="A6232">
        <v>6231</v>
      </c>
      <c r="B6232" s="1" t="s">
        <v>8733</v>
      </c>
      <c r="C6232" s="2">
        <v>45699</v>
      </c>
      <c r="D6232" s="2">
        <v>45705</v>
      </c>
      <c r="E6232" s="1">
        <f>_xlfn.DAYS(Orders9[[#This Row],[Shiping date]],Orders9[[#This Row],[Order Date]])</f>
        <v>6</v>
      </c>
      <c r="F6232" s="1">
        <v>7.58</v>
      </c>
      <c r="G6232" s="1">
        <f>Orders9[[#This Row],[Price per Unit]]*Orders9[[#This Row],[Quantity]]</f>
        <v>30.32</v>
      </c>
      <c r="H6232" s="1" t="s">
        <v>4269</v>
      </c>
      <c r="I6232" s="1" t="s">
        <v>3030</v>
      </c>
      <c r="J6232">
        <v>30.32</v>
      </c>
      <c r="K6232">
        <v>4</v>
      </c>
      <c r="L6232">
        <v>0</v>
      </c>
      <c r="M6232">
        <v>11.8248</v>
      </c>
    </row>
    <row r="6233" spans="1:13" x14ac:dyDescent="0.25">
      <c r="A6233">
        <v>6232</v>
      </c>
      <c r="B6233" s="1" t="s">
        <v>8735</v>
      </c>
      <c r="C6233" s="2">
        <v>45758</v>
      </c>
      <c r="D6233" s="2">
        <v>45758</v>
      </c>
      <c r="E6233" s="1">
        <f>_xlfn.DAYS(Orders9[[#This Row],[Shiping date]],Orders9[[#This Row],[Order Date]])</f>
        <v>0</v>
      </c>
      <c r="F6233" s="1">
        <v>110.98</v>
      </c>
      <c r="G6233" s="1">
        <f>Orders9[[#This Row],[Price per Unit]]*Orders9[[#This Row],[Quantity]]</f>
        <v>221.96</v>
      </c>
      <c r="H6233" s="1" t="s">
        <v>1929</v>
      </c>
      <c r="I6233" s="1" t="s">
        <v>2476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 x14ac:dyDescent="0.25">
      <c r="A6234">
        <v>6233</v>
      </c>
      <c r="B6234" s="1" t="s">
        <v>8735</v>
      </c>
      <c r="C6234" s="2">
        <v>45758</v>
      </c>
      <c r="D6234" s="2">
        <v>45758</v>
      </c>
      <c r="E6234" s="1">
        <f>_xlfn.DAYS(Orders9[[#This Row],[Shiping date]],Orders9[[#This Row],[Order Date]])</f>
        <v>0</v>
      </c>
      <c r="F6234" s="1">
        <v>6.48</v>
      </c>
      <c r="G6234" s="1">
        <f>Orders9[[#This Row],[Price per Unit]]*Orders9[[#This Row],[Quantity]]</f>
        <v>19.440000000000001</v>
      </c>
      <c r="H6234" s="1" t="s">
        <v>1929</v>
      </c>
      <c r="I6234" s="1" t="s">
        <v>1974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 x14ac:dyDescent="0.25">
      <c r="A6235">
        <v>6234</v>
      </c>
      <c r="B6235" s="1" t="s">
        <v>8735</v>
      </c>
      <c r="C6235" s="2">
        <v>45758</v>
      </c>
      <c r="D6235" s="2">
        <v>45758</v>
      </c>
      <c r="E6235" s="1">
        <f>_xlfn.DAYS(Orders9[[#This Row],[Shiping date]],Orders9[[#This Row],[Order Date]])</f>
        <v>0</v>
      </c>
      <c r="F6235" s="1">
        <v>6.48</v>
      </c>
      <c r="G6235" s="1">
        <f>Orders9[[#This Row],[Price per Unit]]*Orders9[[#This Row],[Quantity]]</f>
        <v>71.28</v>
      </c>
      <c r="H6235" s="1" t="s">
        <v>1929</v>
      </c>
      <c r="I6235" s="1" t="s">
        <v>1976</v>
      </c>
      <c r="J6235">
        <v>71.28</v>
      </c>
      <c r="K6235">
        <v>11</v>
      </c>
      <c r="L6235">
        <v>0</v>
      </c>
      <c r="M6235">
        <v>34.214399999999998</v>
      </c>
    </row>
    <row r="6236" spans="1:13" x14ac:dyDescent="0.25">
      <c r="A6236">
        <v>6235</v>
      </c>
      <c r="B6236" s="1" t="s">
        <v>8735</v>
      </c>
      <c r="C6236" s="2">
        <v>45758</v>
      </c>
      <c r="D6236" s="2">
        <v>45758</v>
      </c>
      <c r="E6236" s="1">
        <f>_xlfn.DAYS(Orders9[[#This Row],[Shiping date]],Orders9[[#This Row],[Order Date]])</f>
        <v>0</v>
      </c>
      <c r="F6236" s="1">
        <v>367.99</v>
      </c>
      <c r="G6236" s="1">
        <f>Orders9[[#This Row],[Price per Unit]]*Orders9[[#This Row],[Quantity]]</f>
        <v>1839.95</v>
      </c>
      <c r="H6236" s="1" t="s">
        <v>1929</v>
      </c>
      <c r="I6236" s="1" t="s">
        <v>6348</v>
      </c>
      <c r="J6236">
        <v>1471.96</v>
      </c>
      <c r="K6236">
        <v>5</v>
      </c>
      <c r="L6236">
        <v>0.2</v>
      </c>
      <c r="M6236">
        <v>459.98750000000001</v>
      </c>
    </row>
    <row r="6237" spans="1:13" x14ac:dyDescent="0.25">
      <c r="A6237">
        <v>6236</v>
      </c>
      <c r="B6237" s="1" t="s">
        <v>8735</v>
      </c>
      <c r="C6237" s="2">
        <v>45758</v>
      </c>
      <c r="D6237" s="2">
        <v>45758</v>
      </c>
      <c r="E6237" s="1">
        <f>_xlfn.DAYS(Orders9[[#This Row],[Shiping date]],Orders9[[#This Row],[Order Date]])</f>
        <v>0</v>
      </c>
      <c r="F6237" s="1">
        <v>19.989999999999998</v>
      </c>
      <c r="G6237" s="1">
        <f>Orders9[[#This Row],[Price per Unit]]*Orders9[[#This Row],[Quantity]]</f>
        <v>99.949999999999989</v>
      </c>
      <c r="H6237" s="1" t="s">
        <v>1929</v>
      </c>
      <c r="I6237" s="1" t="s">
        <v>8736</v>
      </c>
      <c r="J6237">
        <v>79.959999999999994</v>
      </c>
      <c r="K6237">
        <v>5</v>
      </c>
      <c r="L6237">
        <v>0.2</v>
      </c>
      <c r="M6237">
        <v>-17.991</v>
      </c>
    </row>
    <row r="6238" spans="1:13" x14ac:dyDescent="0.25">
      <c r="A6238">
        <v>6237</v>
      </c>
      <c r="B6238" s="1" t="s">
        <v>8738</v>
      </c>
      <c r="C6238" s="2">
        <v>45192</v>
      </c>
      <c r="D6238" s="2">
        <v>45196</v>
      </c>
      <c r="E6238" s="1">
        <f>_xlfn.DAYS(Orders9[[#This Row],[Shiping date]],Orders9[[#This Row],[Order Date]])</f>
        <v>4</v>
      </c>
      <c r="F6238" s="1">
        <v>23.99</v>
      </c>
      <c r="G6238" s="1">
        <f>Orders9[[#This Row],[Price per Unit]]*Orders9[[#This Row],[Quantity]]</f>
        <v>71.97</v>
      </c>
      <c r="H6238" s="1" t="s">
        <v>1217</v>
      </c>
      <c r="I6238" s="1" t="s">
        <v>1006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 x14ac:dyDescent="0.25">
      <c r="A6239">
        <v>6238</v>
      </c>
      <c r="B6239" s="1" t="s">
        <v>8739</v>
      </c>
      <c r="C6239" s="2">
        <v>45160</v>
      </c>
      <c r="D6239" s="2">
        <v>45167</v>
      </c>
      <c r="E6239" s="1">
        <f>_xlfn.DAYS(Orders9[[#This Row],[Shiping date]],Orders9[[#This Row],[Order Date]])</f>
        <v>7</v>
      </c>
      <c r="F6239" s="1">
        <v>8.2299999999999986</v>
      </c>
      <c r="G6239" s="1">
        <f>Orders9[[#This Row],[Price per Unit]]*Orders9[[#This Row],[Quantity]]</f>
        <v>32.919999999999995</v>
      </c>
      <c r="H6239" s="1" t="s">
        <v>4275</v>
      </c>
      <c r="I6239" s="1" t="s">
        <v>5104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 x14ac:dyDescent="0.25">
      <c r="A6240">
        <v>6239</v>
      </c>
      <c r="B6240" s="1" t="s">
        <v>8740</v>
      </c>
      <c r="C6240" s="2">
        <v>45119</v>
      </c>
      <c r="D6240" s="2">
        <v>45123</v>
      </c>
      <c r="E6240" s="1">
        <f>_xlfn.DAYS(Orders9[[#This Row],[Shiping date]],Orders9[[#This Row],[Order Date]])</f>
        <v>4</v>
      </c>
      <c r="F6240" s="1">
        <v>55.5</v>
      </c>
      <c r="G6240" s="1">
        <f>Orders9[[#This Row],[Price per Unit]]*Orders9[[#This Row],[Quantity]]</f>
        <v>166.5</v>
      </c>
      <c r="H6240" s="1" t="s">
        <v>3826</v>
      </c>
      <c r="I6240" s="1" t="s">
        <v>5202</v>
      </c>
      <c r="J6240">
        <v>166.5</v>
      </c>
      <c r="K6240">
        <v>3</v>
      </c>
      <c r="L6240">
        <v>0</v>
      </c>
      <c r="M6240">
        <v>21.645</v>
      </c>
    </row>
    <row r="6241" spans="1:13" x14ac:dyDescent="0.25">
      <c r="A6241">
        <v>6240</v>
      </c>
      <c r="B6241" s="1" t="s">
        <v>8740</v>
      </c>
      <c r="C6241" s="2">
        <v>45119</v>
      </c>
      <c r="D6241" s="2">
        <v>45123</v>
      </c>
      <c r="E6241" s="1">
        <f>_xlfn.DAYS(Orders9[[#This Row],[Shiping date]],Orders9[[#This Row],[Order Date]])</f>
        <v>4</v>
      </c>
      <c r="F6241" s="1">
        <v>180.19</v>
      </c>
      <c r="G6241" s="1">
        <f>Orders9[[#This Row],[Price per Unit]]*Orders9[[#This Row],[Quantity]]</f>
        <v>360.38</v>
      </c>
      <c r="H6241" s="1" t="s">
        <v>3826</v>
      </c>
      <c r="I6241" s="1" t="s">
        <v>2866</v>
      </c>
      <c r="J6241">
        <v>360.38</v>
      </c>
      <c r="K6241">
        <v>2</v>
      </c>
      <c r="L6241">
        <v>0</v>
      </c>
      <c r="M6241">
        <v>93.698800000000006</v>
      </c>
    </row>
    <row r="6242" spans="1:13" x14ac:dyDescent="0.25">
      <c r="A6242">
        <v>6241</v>
      </c>
      <c r="B6242" s="1" t="s">
        <v>8741</v>
      </c>
      <c r="C6242" s="2">
        <v>45441</v>
      </c>
      <c r="D6242" s="2">
        <v>45444</v>
      </c>
      <c r="E6242" s="1">
        <f>_xlfn.DAYS(Orders9[[#This Row],[Shiping date]],Orders9[[#This Row],[Order Date]])</f>
        <v>3</v>
      </c>
      <c r="F6242" s="1">
        <v>14.68</v>
      </c>
      <c r="G6242" s="1">
        <f>Orders9[[#This Row],[Price per Unit]]*Orders9[[#This Row],[Quantity]]</f>
        <v>14.68</v>
      </c>
      <c r="H6242" s="1" t="s">
        <v>936</v>
      </c>
      <c r="I6242" s="1" t="s">
        <v>3517</v>
      </c>
      <c r="J6242">
        <v>11.744</v>
      </c>
      <c r="K6242">
        <v>1</v>
      </c>
      <c r="L6242">
        <v>0.2</v>
      </c>
      <c r="M6242">
        <v>3.8168000000000002</v>
      </c>
    </row>
    <row r="6243" spans="1:13" x14ac:dyDescent="0.25">
      <c r="A6243">
        <v>6242</v>
      </c>
      <c r="B6243" s="1" t="s">
        <v>8742</v>
      </c>
      <c r="C6243" s="2">
        <v>45654</v>
      </c>
      <c r="D6243" s="2">
        <v>45657</v>
      </c>
      <c r="E6243" s="1">
        <f>_xlfn.DAYS(Orders9[[#This Row],[Shiping date]],Orders9[[#This Row],[Order Date]])</f>
        <v>3</v>
      </c>
      <c r="F6243" s="1">
        <v>30.93</v>
      </c>
      <c r="G6243" s="1">
        <f>Orders9[[#This Row],[Price per Unit]]*Orders9[[#This Row],[Quantity]]</f>
        <v>247.44</v>
      </c>
      <c r="H6243" s="1" t="s">
        <v>5610</v>
      </c>
      <c r="I6243" s="1" t="s">
        <v>5973</v>
      </c>
      <c r="J6243">
        <v>247.44</v>
      </c>
      <c r="K6243">
        <v>8</v>
      </c>
      <c r="L6243">
        <v>0</v>
      </c>
      <c r="M6243">
        <v>101.4504</v>
      </c>
    </row>
    <row r="6244" spans="1:13" x14ac:dyDescent="0.25">
      <c r="A6244">
        <v>6243</v>
      </c>
      <c r="B6244" s="1" t="s">
        <v>8743</v>
      </c>
      <c r="C6244" s="2">
        <v>44763</v>
      </c>
      <c r="D6244" s="2">
        <v>44770</v>
      </c>
      <c r="E6244" s="1">
        <f>_xlfn.DAYS(Orders9[[#This Row],[Shiping date]],Orders9[[#This Row],[Order Date]])</f>
        <v>7</v>
      </c>
      <c r="F6244" s="1">
        <v>30.399999999999991</v>
      </c>
      <c r="G6244" s="1">
        <f>Orders9[[#This Row],[Price per Unit]]*Orders9[[#This Row],[Quantity]]</f>
        <v>60.799999999999983</v>
      </c>
      <c r="H6244" s="1" t="s">
        <v>4201</v>
      </c>
      <c r="I6244" s="1" t="s">
        <v>3911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 x14ac:dyDescent="0.25">
      <c r="A6245">
        <v>6244</v>
      </c>
      <c r="B6245" s="1" t="s">
        <v>8744</v>
      </c>
      <c r="C6245" s="2">
        <v>45467</v>
      </c>
      <c r="D6245" s="2">
        <v>45471</v>
      </c>
      <c r="E6245" s="1">
        <f>_xlfn.DAYS(Orders9[[#This Row],[Shiping date]],Orders9[[#This Row],[Order Date]])</f>
        <v>4</v>
      </c>
      <c r="F6245" s="1">
        <v>8.4500000000000011</v>
      </c>
      <c r="G6245" s="1">
        <f>Orders9[[#This Row],[Price per Unit]]*Orders9[[#This Row],[Quantity]]</f>
        <v>25.35</v>
      </c>
      <c r="H6245" s="1" t="s">
        <v>5465</v>
      </c>
      <c r="I6245" s="1" t="s">
        <v>6805</v>
      </c>
      <c r="J6245">
        <v>25.35</v>
      </c>
      <c r="K6245">
        <v>3</v>
      </c>
      <c r="L6245">
        <v>0</v>
      </c>
      <c r="M6245">
        <v>7.6050000000000004</v>
      </c>
    </row>
    <row r="6246" spans="1:13" x14ac:dyDescent="0.25">
      <c r="A6246">
        <v>6245</v>
      </c>
      <c r="B6246" s="1" t="s">
        <v>8745</v>
      </c>
      <c r="C6246" s="2">
        <v>45097</v>
      </c>
      <c r="D6246" s="2">
        <v>45102</v>
      </c>
      <c r="E6246" s="1">
        <f>_xlfn.DAYS(Orders9[[#This Row],[Shiping date]],Orders9[[#This Row],[Order Date]])</f>
        <v>5</v>
      </c>
      <c r="F6246" s="1">
        <v>19.84</v>
      </c>
      <c r="G6246" s="1">
        <f>Orders9[[#This Row],[Price per Unit]]*Orders9[[#This Row],[Quantity]]</f>
        <v>119.03999999999999</v>
      </c>
      <c r="H6246" s="1" t="s">
        <v>6277</v>
      </c>
      <c r="I6246" s="1" t="s">
        <v>4662</v>
      </c>
      <c r="J6246">
        <v>119.04</v>
      </c>
      <c r="K6246">
        <v>6</v>
      </c>
      <c r="L6246">
        <v>0</v>
      </c>
      <c r="M6246">
        <v>30.950399999999998</v>
      </c>
    </row>
    <row r="6247" spans="1:13" x14ac:dyDescent="0.25">
      <c r="A6247">
        <v>6246</v>
      </c>
      <c r="B6247" s="1" t="s">
        <v>8745</v>
      </c>
      <c r="C6247" s="2">
        <v>45097</v>
      </c>
      <c r="D6247" s="2">
        <v>45102</v>
      </c>
      <c r="E6247" s="1">
        <f>_xlfn.DAYS(Orders9[[#This Row],[Shiping date]],Orders9[[#This Row],[Order Date]])</f>
        <v>5</v>
      </c>
      <c r="F6247" s="1">
        <v>7.38</v>
      </c>
      <c r="G6247" s="1">
        <f>Orders9[[#This Row],[Price per Unit]]*Orders9[[#This Row],[Quantity]]</f>
        <v>22.14</v>
      </c>
      <c r="H6247" s="1" t="s">
        <v>6277</v>
      </c>
      <c r="I6247" s="1" t="s">
        <v>5053</v>
      </c>
      <c r="J6247">
        <v>22.14</v>
      </c>
      <c r="K6247">
        <v>3</v>
      </c>
      <c r="L6247">
        <v>0</v>
      </c>
      <c r="M6247">
        <v>6.4206000000000003</v>
      </c>
    </row>
    <row r="6248" spans="1:13" x14ac:dyDescent="0.25">
      <c r="A6248">
        <v>6247</v>
      </c>
      <c r="B6248" s="1" t="s">
        <v>8745</v>
      </c>
      <c r="C6248" s="2">
        <v>45097</v>
      </c>
      <c r="D6248" s="2">
        <v>45102</v>
      </c>
      <c r="E6248" s="1">
        <f>_xlfn.DAYS(Orders9[[#This Row],[Shiping date]],Orders9[[#This Row],[Order Date]])</f>
        <v>5</v>
      </c>
      <c r="F6248" s="1">
        <v>6.99</v>
      </c>
      <c r="G6248" s="1">
        <f>Orders9[[#This Row],[Price per Unit]]*Orders9[[#This Row],[Quantity]]</f>
        <v>13.98</v>
      </c>
      <c r="H6248" s="1" t="s">
        <v>6277</v>
      </c>
      <c r="I6248" s="1" t="s">
        <v>7717</v>
      </c>
      <c r="J6248">
        <v>13.98</v>
      </c>
      <c r="K6248">
        <v>2</v>
      </c>
      <c r="L6248">
        <v>0</v>
      </c>
      <c r="M6248">
        <v>6.0114000000000001</v>
      </c>
    </row>
    <row r="6249" spans="1:13" x14ac:dyDescent="0.25">
      <c r="A6249">
        <v>6248</v>
      </c>
      <c r="B6249" s="1" t="s">
        <v>8746</v>
      </c>
      <c r="C6249" s="2">
        <v>45655</v>
      </c>
      <c r="D6249" s="2">
        <v>45661</v>
      </c>
      <c r="E6249" s="1">
        <f>_xlfn.DAYS(Orders9[[#This Row],[Shiping date]],Orders9[[#This Row],[Order Date]])</f>
        <v>6</v>
      </c>
      <c r="F6249" s="1">
        <v>43.41</v>
      </c>
      <c r="G6249" s="1">
        <f>Orders9[[#This Row],[Price per Unit]]*Orders9[[#This Row],[Quantity]]</f>
        <v>43.41</v>
      </c>
      <c r="H6249" s="1" t="s">
        <v>5146</v>
      </c>
      <c r="I6249" s="1" t="s">
        <v>5362</v>
      </c>
      <c r="J6249">
        <v>43.41</v>
      </c>
      <c r="K6249">
        <v>1</v>
      </c>
      <c r="L6249">
        <v>0</v>
      </c>
      <c r="M6249">
        <v>19.968599999999999</v>
      </c>
    </row>
    <row r="6250" spans="1:13" x14ac:dyDescent="0.25">
      <c r="A6250">
        <v>6249</v>
      </c>
      <c r="B6250" s="1" t="s">
        <v>8746</v>
      </c>
      <c r="C6250" s="2">
        <v>45655</v>
      </c>
      <c r="D6250" s="2">
        <v>45661</v>
      </c>
      <c r="E6250" s="1">
        <f>_xlfn.DAYS(Orders9[[#This Row],[Shiping date]],Orders9[[#This Row],[Order Date]])</f>
        <v>6</v>
      </c>
      <c r="F6250" s="1">
        <v>2.08</v>
      </c>
      <c r="G6250" s="1">
        <f>Orders9[[#This Row],[Price per Unit]]*Orders9[[#This Row],[Quantity]]</f>
        <v>6.24</v>
      </c>
      <c r="H6250" s="1" t="s">
        <v>5146</v>
      </c>
      <c r="I6250" s="1" t="s">
        <v>4092</v>
      </c>
      <c r="J6250">
        <v>6.24</v>
      </c>
      <c r="K6250">
        <v>3</v>
      </c>
      <c r="L6250">
        <v>0</v>
      </c>
      <c r="M6250">
        <v>2.6208</v>
      </c>
    </row>
    <row r="6251" spans="1:13" x14ac:dyDescent="0.25">
      <c r="A6251">
        <v>6250</v>
      </c>
      <c r="B6251" s="1" t="s">
        <v>8746</v>
      </c>
      <c r="C6251" s="2">
        <v>45655</v>
      </c>
      <c r="D6251" s="2">
        <v>45661</v>
      </c>
      <c r="E6251" s="1">
        <f>_xlfn.DAYS(Orders9[[#This Row],[Shiping date]],Orders9[[#This Row],[Order Date]])</f>
        <v>6</v>
      </c>
      <c r="F6251" s="1">
        <v>232.58</v>
      </c>
      <c r="G6251" s="1">
        <f>Orders9[[#This Row],[Price per Unit]]*Orders9[[#This Row],[Quantity]]</f>
        <v>465.16</v>
      </c>
      <c r="H6251" s="1" t="s">
        <v>5146</v>
      </c>
      <c r="I6251" s="1" t="s">
        <v>8747</v>
      </c>
      <c r="J6251">
        <v>465.16</v>
      </c>
      <c r="K6251">
        <v>2</v>
      </c>
      <c r="L6251">
        <v>0</v>
      </c>
      <c r="M6251">
        <v>120.94159999999999</v>
      </c>
    </row>
    <row r="6252" spans="1:13" x14ac:dyDescent="0.25">
      <c r="A6252">
        <v>6251</v>
      </c>
      <c r="B6252" s="1" t="s">
        <v>8746</v>
      </c>
      <c r="C6252" s="2">
        <v>45655</v>
      </c>
      <c r="D6252" s="2">
        <v>45661</v>
      </c>
      <c r="E6252" s="1">
        <f>_xlfn.DAYS(Orders9[[#This Row],[Shiping date]],Orders9[[#This Row],[Order Date]])</f>
        <v>6</v>
      </c>
      <c r="F6252" s="1">
        <v>7.98</v>
      </c>
      <c r="G6252" s="1">
        <f>Orders9[[#This Row],[Price per Unit]]*Orders9[[#This Row],[Quantity]]</f>
        <v>7.98</v>
      </c>
      <c r="H6252" s="1" t="s">
        <v>5146</v>
      </c>
      <c r="I6252" s="1" t="s">
        <v>931</v>
      </c>
      <c r="J6252">
        <v>7.98</v>
      </c>
      <c r="K6252">
        <v>1</v>
      </c>
      <c r="L6252">
        <v>0</v>
      </c>
      <c r="M6252">
        <v>3.99</v>
      </c>
    </row>
    <row r="6253" spans="1:13" x14ac:dyDescent="0.25">
      <c r="A6253">
        <v>6252</v>
      </c>
      <c r="B6253" s="1" t="s">
        <v>8749</v>
      </c>
      <c r="C6253" s="2">
        <v>44744</v>
      </c>
      <c r="D6253" s="2">
        <v>44746</v>
      </c>
      <c r="E6253" s="1">
        <f>_xlfn.DAYS(Orders9[[#This Row],[Shiping date]],Orders9[[#This Row],[Order Date]])</f>
        <v>2</v>
      </c>
      <c r="F6253" s="1">
        <v>11.970000000000002</v>
      </c>
      <c r="G6253" s="1">
        <f>Orders9[[#This Row],[Price per Unit]]*Orders9[[#This Row],[Quantity]]</f>
        <v>11.970000000000002</v>
      </c>
      <c r="H6253" s="1" t="s">
        <v>3639</v>
      </c>
      <c r="I6253" s="1" t="s">
        <v>1425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 x14ac:dyDescent="0.25">
      <c r="A6254">
        <v>6253</v>
      </c>
      <c r="B6254" s="1" t="s">
        <v>8750</v>
      </c>
      <c r="C6254" s="2">
        <v>44507</v>
      </c>
      <c r="D6254" s="2">
        <v>44507</v>
      </c>
      <c r="E6254" s="1">
        <f>_xlfn.DAYS(Orders9[[#This Row],[Shiping date]],Orders9[[#This Row],[Order Date]])</f>
        <v>0</v>
      </c>
      <c r="F6254" s="1">
        <v>6.48</v>
      </c>
      <c r="G6254" s="1">
        <f>Orders9[[#This Row],[Price per Unit]]*Orders9[[#This Row],[Quantity]]</f>
        <v>58.320000000000007</v>
      </c>
      <c r="H6254" s="1" t="s">
        <v>780</v>
      </c>
      <c r="I6254" s="1" t="s">
        <v>1893</v>
      </c>
      <c r="J6254">
        <v>58.32</v>
      </c>
      <c r="K6254">
        <v>9</v>
      </c>
      <c r="L6254">
        <v>0</v>
      </c>
      <c r="M6254">
        <v>27.993600000000001</v>
      </c>
    </row>
    <row r="6255" spans="1:13" x14ac:dyDescent="0.25">
      <c r="A6255">
        <v>6254</v>
      </c>
      <c r="B6255" s="1" t="s">
        <v>8750</v>
      </c>
      <c r="C6255" s="2">
        <v>44507</v>
      </c>
      <c r="D6255" s="2">
        <v>44507</v>
      </c>
      <c r="E6255" s="1">
        <f>_xlfn.DAYS(Orders9[[#This Row],[Shiping date]],Orders9[[#This Row],[Order Date]])</f>
        <v>0</v>
      </c>
      <c r="F6255" s="1">
        <v>66.989999999999995</v>
      </c>
      <c r="G6255" s="1">
        <f>Orders9[[#This Row],[Price per Unit]]*Orders9[[#This Row],[Quantity]]</f>
        <v>200.96999999999997</v>
      </c>
      <c r="H6255" s="1" t="s">
        <v>780</v>
      </c>
      <c r="I6255" s="1" t="s">
        <v>4314</v>
      </c>
      <c r="J6255">
        <v>200.97</v>
      </c>
      <c r="K6255">
        <v>3</v>
      </c>
      <c r="L6255">
        <v>0</v>
      </c>
      <c r="M6255">
        <v>50.2425</v>
      </c>
    </row>
    <row r="6256" spans="1:13" x14ac:dyDescent="0.25">
      <c r="A6256">
        <v>6255</v>
      </c>
      <c r="B6256" s="1" t="s">
        <v>8751</v>
      </c>
      <c r="C6256" s="2">
        <v>45024</v>
      </c>
      <c r="D6256" s="2">
        <v>45030</v>
      </c>
      <c r="E6256" s="1">
        <f>_xlfn.DAYS(Orders9[[#This Row],[Shiping date]],Orders9[[#This Row],[Order Date]])</f>
        <v>6</v>
      </c>
      <c r="F6256" s="1">
        <v>2.67</v>
      </c>
      <c r="G6256" s="1">
        <f>Orders9[[#This Row],[Price per Unit]]*Orders9[[#This Row],[Quantity]]</f>
        <v>21.36</v>
      </c>
      <c r="H6256" s="1" t="s">
        <v>842</v>
      </c>
      <c r="I6256" s="1" t="s">
        <v>6802</v>
      </c>
      <c r="J6256">
        <v>21.36</v>
      </c>
      <c r="K6256">
        <v>8</v>
      </c>
      <c r="L6256">
        <v>0</v>
      </c>
      <c r="M6256">
        <v>8.1167999999999996</v>
      </c>
    </row>
    <row r="6257" spans="1:13" x14ac:dyDescent="0.25">
      <c r="A6257">
        <v>6256</v>
      </c>
      <c r="B6257" s="1" t="s">
        <v>8752</v>
      </c>
      <c r="C6257" s="2">
        <v>45756</v>
      </c>
      <c r="D6257" s="2">
        <v>45762</v>
      </c>
      <c r="E6257" s="1">
        <f>_xlfn.DAYS(Orders9[[#This Row],[Shiping date]],Orders9[[#This Row],[Order Date]])</f>
        <v>6</v>
      </c>
      <c r="F6257" s="1">
        <v>3.0799999999999996</v>
      </c>
      <c r="G6257" s="1">
        <f>Orders9[[#This Row],[Price per Unit]]*Orders9[[#This Row],[Quantity]]</f>
        <v>12.319999999999999</v>
      </c>
      <c r="H6257" s="1" t="s">
        <v>1173</v>
      </c>
      <c r="I6257" s="1" t="s">
        <v>386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 x14ac:dyDescent="0.25">
      <c r="A6258">
        <v>6257</v>
      </c>
      <c r="B6258" s="1" t="s">
        <v>8753</v>
      </c>
      <c r="C6258" s="2">
        <v>45022</v>
      </c>
      <c r="D6258" s="2">
        <v>45024</v>
      </c>
      <c r="E6258" s="1">
        <f>_xlfn.DAYS(Orders9[[#This Row],[Shiping date]],Orders9[[#This Row],[Order Date]])</f>
        <v>2</v>
      </c>
      <c r="F6258" s="1">
        <v>11.479999999999999</v>
      </c>
      <c r="G6258" s="1">
        <f>Orders9[[#This Row],[Price per Unit]]*Orders9[[#This Row],[Quantity]]</f>
        <v>11.479999999999999</v>
      </c>
      <c r="H6258" s="1" t="s">
        <v>3365</v>
      </c>
      <c r="I6258" s="1" t="s">
        <v>5917</v>
      </c>
      <c r="J6258">
        <v>3.444</v>
      </c>
      <c r="K6258">
        <v>1</v>
      </c>
      <c r="L6258">
        <v>0.7</v>
      </c>
      <c r="M6258">
        <v>-2.5255999999999998</v>
      </c>
    </row>
    <row r="6259" spans="1:13" x14ac:dyDescent="0.25">
      <c r="A6259">
        <v>6258</v>
      </c>
      <c r="B6259" s="1" t="s">
        <v>8754</v>
      </c>
      <c r="C6259" s="2">
        <v>45810</v>
      </c>
      <c r="D6259" s="2">
        <v>45814</v>
      </c>
      <c r="E6259" s="1">
        <f>_xlfn.DAYS(Orders9[[#This Row],[Shiping date]],Orders9[[#This Row],[Order Date]])</f>
        <v>4</v>
      </c>
      <c r="F6259" s="1">
        <v>240.36999999999998</v>
      </c>
      <c r="G6259" s="1">
        <f>Orders9[[#This Row],[Price per Unit]]*Orders9[[#This Row],[Quantity]]</f>
        <v>480.73999999999995</v>
      </c>
      <c r="H6259" s="1" t="s">
        <v>2135</v>
      </c>
      <c r="I6259" s="1" t="s">
        <v>1061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 x14ac:dyDescent="0.25">
      <c r="A6260">
        <v>6259</v>
      </c>
      <c r="B6260" s="1" t="s">
        <v>8755</v>
      </c>
      <c r="C6260" s="2">
        <v>44862</v>
      </c>
      <c r="D6260" s="2">
        <v>44864</v>
      </c>
      <c r="E6260" s="1">
        <f>_xlfn.DAYS(Orders9[[#This Row],[Shiping date]],Orders9[[#This Row],[Order Date]])</f>
        <v>2</v>
      </c>
      <c r="F6260" s="1">
        <v>7.6400000000000006</v>
      </c>
      <c r="G6260" s="1">
        <f>Orders9[[#This Row],[Price per Unit]]*Orders9[[#This Row],[Quantity]]</f>
        <v>22.92</v>
      </c>
      <c r="H6260" s="1" t="s">
        <v>5097</v>
      </c>
      <c r="I6260" s="1" t="s">
        <v>2571</v>
      </c>
      <c r="J6260">
        <v>22.92</v>
      </c>
      <c r="K6260">
        <v>3</v>
      </c>
      <c r="L6260">
        <v>0</v>
      </c>
      <c r="M6260">
        <v>11.2308</v>
      </c>
    </row>
    <row r="6261" spans="1:13" x14ac:dyDescent="0.25">
      <c r="A6261">
        <v>6260</v>
      </c>
      <c r="B6261" s="1" t="s">
        <v>8756</v>
      </c>
      <c r="C6261" s="2">
        <v>44998</v>
      </c>
      <c r="D6261" s="2">
        <v>45002</v>
      </c>
      <c r="E6261" s="1">
        <f>_xlfn.DAYS(Orders9[[#This Row],[Shiping date]],Orders9[[#This Row],[Order Date]])</f>
        <v>4</v>
      </c>
      <c r="F6261" s="1">
        <v>2.84</v>
      </c>
      <c r="G6261" s="1">
        <f>Orders9[[#This Row],[Price per Unit]]*Orders9[[#This Row],[Quantity]]</f>
        <v>11.36</v>
      </c>
      <c r="H6261" s="1" t="s">
        <v>2224</v>
      </c>
      <c r="I6261" s="1" t="s">
        <v>3118</v>
      </c>
      <c r="J6261">
        <v>11.36</v>
      </c>
      <c r="K6261">
        <v>4</v>
      </c>
      <c r="L6261">
        <v>0</v>
      </c>
      <c r="M6261">
        <v>5.5663999999999998</v>
      </c>
    </row>
    <row r="6262" spans="1:13" x14ac:dyDescent="0.25">
      <c r="A6262">
        <v>6261</v>
      </c>
      <c r="B6262" s="1" t="s">
        <v>8757</v>
      </c>
      <c r="C6262" s="2">
        <v>44907</v>
      </c>
      <c r="D6262" s="2">
        <v>44913</v>
      </c>
      <c r="E6262" s="1">
        <f>_xlfn.DAYS(Orders9[[#This Row],[Shiping date]],Orders9[[#This Row],[Order Date]])</f>
        <v>6</v>
      </c>
      <c r="F6262" s="1">
        <v>6.0799999999999992</v>
      </c>
      <c r="G6262" s="1">
        <f>Orders9[[#This Row],[Price per Unit]]*Orders9[[#This Row],[Quantity]]</f>
        <v>18.239999999999998</v>
      </c>
      <c r="H6262" s="1" t="s">
        <v>1696</v>
      </c>
      <c r="I6262" s="1" t="s">
        <v>2033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 x14ac:dyDescent="0.25">
      <c r="A6263">
        <v>6262</v>
      </c>
      <c r="B6263" s="1" t="s">
        <v>8758</v>
      </c>
      <c r="C6263" s="2">
        <v>45711</v>
      </c>
      <c r="D6263" s="2">
        <v>45715</v>
      </c>
      <c r="E6263" s="1">
        <f>_xlfn.DAYS(Orders9[[#This Row],[Shiping date]],Orders9[[#This Row],[Order Date]])</f>
        <v>4</v>
      </c>
      <c r="F6263" s="1">
        <v>10.35</v>
      </c>
      <c r="G6263" s="1">
        <f>Orders9[[#This Row],[Price per Unit]]*Orders9[[#This Row],[Quantity]]</f>
        <v>41.4</v>
      </c>
      <c r="H6263" s="1" t="s">
        <v>7908</v>
      </c>
      <c r="I6263" s="1" t="s">
        <v>1271</v>
      </c>
      <c r="J6263">
        <v>41.4</v>
      </c>
      <c r="K6263">
        <v>4</v>
      </c>
      <c r="L6263">
        <v>0</v>
      </c>
      <c r="M6263">
        <v>19.872</v>
      </c>
    </row>
    <row r="6264" spans="1:13" x14ac:dyDescent="0.25">
      <c r="A6264">
        <v>6263</v>
      </c>
      <c r="B6264" s="1" t="s">
        <v>8759</v>
      </c>
      <c r="C6264" s="2">
        <v>45406</v>
      </c>
      <c r="D6264" s="2">
        <v>45408</v>
      </c>
      <c r="E6264" s="1">
        <f>_xlfn.DAYS(Orders9[[#This Row],[Shiping date]],Orders9[[#This Row],[Order Date]])</f>
        <v>2</v>
      </c>
      <c r="F6264" s="1">
        <v>315.98000000000008</v>
      </c>
      <c r="G6264" s="1">
        <f>Orders9[[#This Row],[Price per Unit]]*Orders9[[#This Row],[Quantity]]</f>
        <v>2211.8600000000006</v>
      </c>
      <c r="H6264" s="1" t="s">
        <v>1287</v>
      </c>
      <c r="I6264" s="1" t="s">
        <v>1508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 x14ac:dyDescent="0.25">
      <c r="A6265">
        <v>6264</v>
      </c>
      <c r="B6265" s="1" t="s">
        <v>8760</v>
      </c>
      <c r="C6265" s="2">
        <v>45631</v>
      </c>
      <c r="D6265" s="2">
        <v>45636</v>
      </c>
      <c r="E6265" s="1">
        <f>_xlfn.DAYS(Orders9[[#This Row],[Shiping date]],Orders9[[#This Row],[Order Date]])</f>
        <v>5</v>
      </c>
      <c r="F6265" s="1">
        <v>11.5</v>
      </c>
      <c r="G6265" s="1">
        <f>Orders9[[#This Row],[Price per Unit]]*Orders9[[#This Row],[Quantity]]</f>
        <v>34.5</v>
      </c>
      <c r="H6265" s="1" t="s">
        <v>3795</v>
      </c>
      <c r="I6265" s="1" t="s">
        <v>4029</v>
      </c>
      <c r="J6265">
        <v>34.5</v>
      </c>
      <c r="K6265">
        <v>3</v>
      </c>
      <c r="L6265">
        <v>0</v>
      </c>
      <c r="M6265">
        <v>15.525</v>
      </c>
    </row>
    <row r="6266" spans="1:13" x14ac:dyDescent="0.25">
      <c r="A6266">
        <v>6265</v>
      </c>
      <c r="B6266" s="1" t="s">
        <v>8761</v>
      </c>
      <c r="C6266" s="2">
        <v>45418</v>
      </c>
      <c r="D6266" s="2">
        <v>45418</v>
      </c>
      <c r="E6266" s="1">
        <f>_xlfn.DAYS(Orders9[[#This Row],[Shiping date]],Orders9[[#This Row],[Order Date]])</f>
        <v>0</v>
      </c>
      <c r="F6266" s="1">
        <v>5.7700000000000005</v>
      </c>
      <c r="G6266" s="1">
        <f>Orders9[[#This Row],[Price per Unit]]*Orders9[[#This Row],[Quantity]]</f>
        <v>28.85</v>
      </c>
      <c r="H6266" s="1" t="s">
        <v>854</v>
      </c>
      <c r="I6266" s="1" t="s">
        <v>319</v>
      </c>
      <c r="J6266">
        <v>28.85</v>
      </c>
      <c r="K6266">
        <v>5</v>
      </c>
      <c r="L6266">
        <v>0</v>
      </c>
      <c r="M6266">
        <v>14.425000000000001</v>
      </c>
    </row>
    <row r="6267" spans="1:13" x14ac:dyDescent="0.25">
      <c r="A6267">
        <v>6266</v>
      </c>
      <c r="B6267" s="1" t="s">
        <v>8762</v>
      </c>
      <c r="C6267" s="2">
        <v>44715</v>
      </c>
      <c r="D6267" s="2">
        <v>44720</v>
      </c>
      <c r="E6267" s="1">
        <f>_xlfn.DAYS(Orders9[[#This Row],[Shiping date]],Orders9[[#This Row],[Order Date]])</f>
        <v>5</v>
      </c>
      <c r="F6267" s="1">
        <v>2.1799999999999997</v>
      </c>
      <c r="G6267" s="1">
        <f>Orders9[[#This Row],[Price per Unit]]*Orders9[[#This Row],[Quantity]]</f>
        <v>4.3599999999999994</v>
      </c>
      <c r="H6267" s="1" t="s">
        <v>2067</v>
      </c>
      <c r="I6267" s="1" t="s">
        <v>3258</v>
      </c>
      <c r="J6267">
        <v>3.488</v>
      </c>
      <c r="K6267">
        <v>2</v>
      </c>
      <c r="L6267">
        <v>0.2</v>
      </c>
      <c r="M6267">
        <v>1.1772</v>
      </c>
    </row>
    <row r="6268" spans="1:13" x14ac:dyDescent="0.25">
      <c r="A6268">
        <v>6267</v>
      </c>
      <c r="B6268" s="1" t="s">
        <v>8762</v>
      </c>
      <c r="C6268" s="2">
        <v>44715</v>
      </c>
      <c r="D6268" s="2">
        <v>44720</v>
      </c>
      <c r="E6268" s="1">
        <f>_xlfn.DAYS(Orders9[[#This Row],[Shiping date]],Orders9[[#This Row],[Order Date]])</f>
        <v>5</v>
      </c>
      <c r="F6268" s="1">
        <v>19.98</v>
      </c>
      <c r="G6268" s="1">
        <f>Orders9[[#This Row],[Price per Unit]]*Orders9[[#This Row],[Quantity]]</f>
        <v>179.82</v>
      </c>
      <c r="H6268" s="1" t="s">
        <v>2067</v>
      </c>
      <c r="I6268" s="1" t="s">
        <v>2645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 x14ac:dyDescent="0.25">
      <c r="A6269">
        <v>6268</v>
      </c>
      <c r="B6269" s="1" t="s">
        <v>8763</v>
      </c>
      <c r="C6269" s="2">
        <v>45047</v>
      </c>
      <c r="D6269" s="2">
        <v>45050</v>
      </c>
      <c r="E6269" s="1">
        <f>_xlfn.DAYS(Orders9[[#This Row],[Shiping date]],Orders9[[#This Row],[Order Date]])</f>
        <v>3</v>
      </c>
      <c r="F6269" s="1">
        <v>155.99</v>
      </c>
      <c r="G6269" s="1">
        <f>Orders9[[#This Row],[Price per Unit]]*Orders9[[#This Row],[Quantity]]</f>
        <v>311.98</v>
      </c>
      <c r="H6269" s="1" t="s">
        <v>728</v>
      </c>
      <c r="I6269" s="1" t="s">
        <v>1915</v>
      </c>
      <c r="J6269">
        <v>311.98</v>
      </c>
      <c r="K6269">
        <v>2</v>
      </c>
      <c r="L6269">
        <v>0</v>
      </c>
      <c r="M6269">
        <v>93.593999999999994</v>
      </c>
    </row>
    <row r="6270" spans="1:13" x14ac:dyDescent="0.25">
      <c r="A6270">
        <v>6269</v>
      </c>
      <c r="B6270" s="1" t="s">
        <v>8763</v>
      </c>
      <c r="C6270" s="2">
        <v>45047</v>
      </c>
      <c r="D6270" s="2">
        <v>45050</v>
      </c>
      <c r="E6270" s="1">
        <f>_xlfn.DAYS(Orders9[[#This Row],[Shiping date]],Orders9[[#This Row],[Order Date]])</f>
        <v>3</v>
      </c>
      <c r="F6270" s="1">
        <v>4.49</v>
      </c>
      <c r="G6270" s="1">
        <f>Orders9[[#This Row],[Price per Unit]]*Orders9[[#This Row],[Quantity]]</f>
        <v>22.450000000000003</v>
      </c>
      <c r="H6270" s="1" t="s">
        <v>728</v>
      </c>
      <c r="I6270" s="1" t="s">
        <v>5607</v>
      </c>
      <c r="J6270">
        <v>22.45</v>
      </c>
      <c r="K6270">
        <v>5</v>
      </c>
      <c r="L6270">
        <v>0</v>
      </c>
      <c r="M6270">
        <v>10.327</v>
      </c>
    </row>
    <row r="6271" spans="1:13" x14ac:dyDescent="0.25">
      <c r="A6271">
        <v>6270</v>
      </c>
      <c r="B6271" s="1" t="s">
        <v>8765</v>
      </c>
      <c r="C6271" s="2">
        <v>45840</v>
      </c>
      <c r="D6271" s="2">
        <v>45844</v>
      </c>
      <c r="E6271" s="1">
        <f>_xlfn.DAYS(Orders9[[#This Row],[Shiping date]],Orders9[[#This Row],[Order Date]])</f>
        <v>4</v>
      </c>
      <c r="F6271" s="1">
        <v>49.989999999999995</v>
      </c>
      <c r="G6271" s="1">
        <f>Orders9[[#This Row],[Price per Unit]]*Orders9[[#This Row],[Quantity]]</f>
        <v>49.989999999999995</v>
      </c>
      <c r="H6271" s="1" t="s">
        <v>1529</v>
      </c>
      <c r="I6271" s="1" t="s">
        <v>609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 x14ac:dyDescent="0.25">
      <c r="A6272">
        <v>6271</v>
      </c>
      <c r="B6272" s="1" t="s">
        <v>8765</v>
      </c>
      <c r="C6272" s="2">
        <v>45840</v>
      </c>
      <c r="D6272" s="2">
        <v>45844</v>
      </c>
      <c r="E6272" s="1">
        <f>_xlfn.DAYS(Orders9[[#This Row],[Shiping date]],Orders9[[#This Row],[Order Date]])</f>
        <v>4</v>
      </c>
      <c r="F6272" s="1">
        <v>160.97999999999999</v>
      </c>
      <c r="G6272" s="1">
        <f>Orders9[[#This Row],[Price per Unit]]*Orders9[[#This Row],[Quantity]]</f>
        <v>1448.82</v>
      </c>
      <c r="H6272" s="1" t="s">
        <v>1529</v>
      </c>
      <c r="I6272" s="1" t="s">
        <v>6879</v>
      </c>
      <c r="J6272">
        <v>1159.056</v>
      </c>
      <c r="K6272">
        <v>9</v>
      </c>
      <c r="L6272">
        <v>0.2</v>
      </c>
      <c r="M6272">
        <v>43.464599999999997</v>
      </c>
    </row>
    <row r="6273" spans="1:13" x14ac:dyDescent="0.25">
      <c r="A6273">
        <v>6272</v>
      </c>
      <c r="B6273" s="1" t="s">
        <v>8765</v>
      </c>
      <c r="C6273" s="2">
        <v>45840</v>
      </c>
      <c r="D6273" s="2">
        <v>45844</v>
      </c>
      <c r="E6273" s="1">
        <f>_xlfn.DAYS(Orders9[[#This Row],[Shiping date]],Orders9[[#This Row],[Order Date]])</f>
        <v>4</v>
      </c>
      <c r="F6273" s="1">
        <v>35.980000000000004</v>
      </c>
      <c r="G6273" s="1">
        <f>Orders9[[#This Row],[Price per Unit]]*Orders9[[#This Row],[Quantity]]</f>
        <v>179.90000000000003</v>
      </c>
      <c r="H6273" s="1" t="s">
        <v>1529</v>
      </c>
      <c r="I6273" s="1" t="s">
        <v>3548</v>
      </c>
      <c r="J6273">
        <v>179.9</v>
      </c>
      <c r="K6273">
        <v>5</v>
      </c>
      <c r="L6273">
        <v>0</v>
      </c>
      <c r="M6273">
        <v>44.975000000000001</v>
      </c>
    </row>
    <row r="6274" spans="1:13" x14ac:dyDescent="0.25">
      <c r="A6274">
        <v>6273</v>
      </c>
      <c r="B6274" s="1" t="s">
        <v>8766</v>
      </c>
      <c r="C6274" s="2">
        <v>45849</v>
      </c>
      <c r="D6274" s="2">
        <v>45850</v>
      </c>
      <c r="E6274" s="1">
        <f>_xlfn.DAYS(Orders9[[#This Row],[Shiping date]],Orders9[[#This Row],[Order Date]])</f>
        <v>1</v>
      </c>
      <c r="F6274" s="1">
        <v>20.77</v>
      </c>
      <c r="G6274" s="1">
        <f>Orders9[[#This Row],[Price per Unit]]*Orders9[[#This Row],[Quantity]]</f>
        <v>145.38999999999999</v>
      </c>
      <c r="H6274" s="1" t="s">
        <v>1335</v>
      </c>
      <c r="I6274" s="1" t="s">
        <v>4787</v>
      </c>
      <c r="J6274">
        <v>116.312</v>
      </c>
      <c r="K6274">
        <v>7</v>
      </c>
      <c r="L6274">
        <v>0.2</v>
      </c>
      <c r="M6274">
        <v>23.2624</v>
      </c>
    </row>
    <row r="6275" spans="1:13" x14ac:dyDescent="0.25">
      <c r="A6275">
        <v>6274</v>
      </c>
      <c r="B6275" s="1" t="s">
        <v>8768</v>
      </c>
      <c r="C6275" s="2">
        <v>45339</v>
      </c>
      <c r="D6275" s="2">
        <v>45344</v>
      </c>
      <c r="E6275" s="1">
        <f>_xlfn.DAYS(Orders9[[#This Row],[Shiping date]],Orders9[[#This Row],[Order Date]])</f>
        <v>5</v>
      </c>
      <c r="F6275" s="1">
        <v>4.1399999999999997</v>
      </c>
      <c r="G6275" s="1">
        <f>Orders9[[#This Row],[Price per Unit]]*Orders9[[#This Row],[Quantity]]</f>
        <v>12.419999999999998</v>
      </c>
      <c r="H6275" s="1" t="s">
        <v>5167</v>
      </c>
      <c r="I6275" s="1" t="s">
        <v>5674</v>
      </c>
      <c r="J6275">
        <v>12.42</v>
      </c>
      <c r="K6275">
        <v>3</v>
      </c>
      <c r="L6275">
        <v>0</v>
      </c>
      <c r="M6275">
        <v>4.4711999999999996</v>
      </c>
    </row>
    <row r="6276" spans="1:13" x14ac:dyDescent="0.25">
      <c r="A6276">
        <v>6275</v>
      </c>
      <c r="B6276" s="1" t="s">
        <v>8768</v>
      </c>
      <c r="C6276" s="2">
        <v>45339</v>
      </c>
      <c r="D6276" s="2">
        <v>45344</v>
      </c>
      <c r="E6276" s="1">
        <f>_xlfn.DAYS(Orders9[[#This Row],[Shiping date]],Orders9[[#This Row],[Order Date]])</f>
        <v>5</v>
      </c>
      <c r="F6276" s="1">
        <v>142.79999999999998</v>
      </c>
      <c r="G6276" s="1">
        <f>Orders9[[#This Row],[Price per Unit]]*Orders9[[#This Row],[Quantity]]</f>
        <v>428.4</v>
      </c>
      <c r="H6276" s="1" t="s">
        <v>5167</v>
      </c>
      <c r="I6276" s="1" t="s">
        <v>8769</v>
      </c>
      <c r="J6276">
        <v>428.4</v>
      </c>
      <c r="K6276">
        <v>3</v>
      </c>
      <c r="L6276">
        <v>0</v>
      </c>
      <c r="M6276">
        <v>89.963999999999999</v>
      </c>
    </row>
    <row r="6277" spans="1:13" x14ac:dyDescent="0.25">
      <c r="A6277">
        <v>6276</v>
      </c>
      <c r="B6277" s="1" t="s">
        <v>8768</v>
      </c>
      <c r="C6277" s="2">
        <v>45339</v>
      </c>
      <c r="D6277" s="2">
        <v>45344</v>
      </c>
      <c r="E6277" s="1">
        <f>_xlfn.DAYS(Orders9[[#This Row],[Shiping date]],Orders9[[#This Row],[Order Date]])</f>
        <v>5</v>
      </c>
      <c r="F6277" s="1">
        <v>4.95</v>
      </c>
      <c r="G6277" s="1">
        <f>Orders9[[#This Row],[Price per Unit]]*Orders9[[#This Row],[Quantity]]</f>
        <v>24.75</v>
      </c>
      <c r="H6277" s="1" t="s">
        <v>5167</v>
      </c>
      <c r="I6277" s="1" t="s">
        <v>6972</v>
      </c>
      <c r="J6277">
        <v>24.75</v>
      </c>
      <c r="K6277">
        <v>5</v>
      </c>
      <c r="L6277">
        <v>0</v>
      </c>
      <c r="M6277">
        <v>10.89</v>
      </c>
    </row>
    <row r="6278" spans="1:13" x14ac:dyDescent="0.25">
      <c r="A6278">
        <v>6277</v>
      </c>
      <c r="B6278" s="1" t="s">
        <v>8768</v>
      </c>
      <c r="C6278" s="2">
        <v>45339</v>
      </c>
      <c r="D6278" s="2">
        <v>45344</v>
      </c>
      <c r="E6278" s="1">
        <f>_xlfn.DAYS(Orders9[[#This Row],[Shiping date]],Orders9[[#This Row],[Order Date]])</f>
        <v>5</v>
      </c>
      <c r="F6278" s="1">
        <v>12.53</v>
      </c>
      <c r="G6278" s="1">
        <f>Orders9[[#This Row],[Price per Unit]]*Orders9[[#This Row],[Quantity]]</f>
        <v>87.71</v>
      </c>
      <c r="H6278" s="1" t="s">
        <v>5167</v>
      </c>
      <c r="I6278" s="1" t="s">
        <v>1193</v>
      </c>
      <c r="J6278">
        <v>87.71</v>
      </c>
      <c r="K6278">
        <v>7</v>
      </c>
      <c r="L6278">
        <v>0</v>
      </c>
      <c r="M6278">
        <v>41.223700000000001</v>
      </c>
    </row>
    <row r="6279" spans="1:13" x14ac:dyDescent="0.25">
      <c r="A6279">
        <v>6278</v>
      </c>
      <c r="B6279" s="1" t="s">
        <v>8768</v>
      </c>
      <c r="C6279" s="2">
        <v>45339</v>
      </c>
      <c r="D6279" s="2">
        <v>45344</v>
      </c>
      <c r="E6279" s="1">
        <f>_xlfn.DAYS(Orders9[[#This Row],[Shiping date]],Orders9[[#This Row],[Order Date]])</f>
        <v>5</v>
      </c>
      <c r="F6279" s="1">
        <v>34.76</v>
      </c>
      <c r="G6279" s="1">
        <f>Orders9[[#This Row],[Price per Unit]]*Orders9[[#This Row],[Quantity]]</f>
        <v>69.52</v>
      </c>
      <c r="H6279" s="1" t="s">
        <v>5167</v>
      </c>
      <c r="I6279" s="1" t="s">
        <v>271</v>
      </c>
      <c r="J6279">
        <v>69.52</v>
      </c>
      <c r="K6279">
        <v>2</v>
      </c>
      <c r="L6279">
        <v>0</v>
      </c>
      <c r="M6279">
        <v>17.38</v>
      </c>
    </row>
    <row r="6280" spans="1:13" x14ac:dyDescent="0.25">
      <c r="A6280">
        <v>6279</v>
      </c>
      <c r="B6280" s="1" t="s">
        <v>8768</v>
      </c>
      <c r="C6280" s="2">
        <v>45339</v>
      </c>
      <c r="D6280" s="2">
        <v>45344</v>
      </c>
      <c r="E6280" s="1">
        <f>_xlfn.DAYS(Orders9[[#This Row],[Shiping date]],Orders9[[#This Row],[Order Date]])</f>
        <v>5</v>
      </c>
      <c r="F6280" s="1">
        <v>12.989999999999998</v>
      </c>
      <c r="G6280" s="1">
        <f>Orders9[[#This Row],[Price per Unit]]*Orders9[[#This Row],[Quantity]]</f>
        <v>25.979999999999997</v>
      </c>
      <c r="H6280" s="1" t="s">
        <v>5167</v>
      </c>
      <c r="I6280" s="1" t="s">
        <v>3051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 x14ac:dyDescent="0.25">
      <c r="A6281">
        <v>6280</v>
      </c>
      <c r="B6281" s="1" t="s">
        <v>8768</v>
      </c>
      <c r="C6281" s="2">
        <v>45339</v>
      </c>
      <c r="D6281" s="2">
        <v>45344</v>
      </c>
      <c r="E6281" s="1">
        <f>_xlfn.DAYS(Orders9[[#This Row],[Shiping date]],Orders9[[#This Row],[Order Date]])</f>
        <v>5</v>
      </c>
      <c r="F6281" s="1">
        <v>5.34</v>
      </c>
      <c r="G6281" s="1">
        <f>Orders9[[#This Row],[Price per Unit]]*Orders9[[#This Row],[Quantity]]</f>
        <v>16.02</v>
      </c>
      <c r="H6281" s="1" t="s">
        <v>5167</v>
      </c>
      <c r="I6281" s="1" t="s">
        <v>3763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 x14ac:dyDescent="0.25">
      <c r="A6282">
        <v>6281</v>
      </c>
      <c r="B6282" s="1" t="s">
        <v>8771</v>
      </c>
      <c r="C6282" s="2">
        <v>45638</v>
      </c>
      <c r="D6282" s="2">
        <v>45642</v>
      </c>
      <c r="E6282" s="1">
        <f>_xlfn.DAYS(Orders9[[#This Row],[Shiping date]],Orders9[[#This Row],[Order Date]])</f>
        <v>4</v>
      </c>
      <c r="F6282" s="1">
        <v>3.69</v>
      </c>
      <c r="G6282" s="1">
        <f>Orders9[[#This Row],[Price per Unit]]*Orders9[[#This Row],[Quantity]]</f>
        <v>7.38</v>
      </c>
      <c r="H6282" s="1" t="s">
        <v>854</v>
      </c>
      <c r="I6282" s="1" t="s">
        <v>4555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 x14ac:dyDescent="0.25">
      <c r="A6283">
        <v>6282</v>
      </c>
      <c r="B6283" s="1" t="s">
        <v>8772</v>
      </c>
      <c r="C6283" s="2">
        <v>45097</v>
      </c>
      <c r="D6283" s="2">
        <v>45103</v>
      </c>
      <c r="E6283" s="1">
        <f>_xlfn.DAYS(Orders9[[#This Row],[Shiping date]],Orders9[[#This Row],[Order Date]])</f>
        <v>6</v>
      </c>
      <c r="F6283" s="1">
        <v>39.889999999999993</v>
      </c>
      <c r="G6283" s="1">
        <f>Orders9[[#This Row],[Price per Unit]]*Orders9[[#This Row],[Quantity]]</f>
        <v>79.779999999999987</v>
      </c>
      <c r="H6283" s="1" t="s">
        <v>4390</v>
      </c>
      <c r="I6283" s="1" t="s">
        <v>877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 x14ac:dyDescent="0.25">
      <c r="A6284">
        <v>6283</v>
      </c>
      <c r="B6284" s="1" t="s">
        <v>8772</v>
      </c>
      <c r="C6284" s="2">
        <v>45097</v>
      </c>
      <c r="D6284" s="2">
        <v>45103</v>
      </c>
      <c r="E6284" s="1">
        <f>_xlfn.DAYS(Orders9[[#This Row],[Shiping date]],Orders9[[#This Row],[Order Date]])</f>
        <v>6</v>
      </c>
      <c r="F6284" s="1">
        <v>58.97999999999999</v>
      </c>
      <c r="G6284" s="1">
        <f>Orders9[[#This Row],[Price per Unit]]*Orders9[[#This Row],[Quantity]]</f>
        <v>176.93999999999997</v>
      </c>
      <c r="H6284" s="1" t="s">
        <v>4390</v>
      </c>
      <c r="I6284" s="1" t="s">
        <v>8344</v>
      </c>
      <c r="J6284">
        <v>141.55199999999999</v>
      </c>
      <c r="K6284">
        <v>3</v>
      </c>
      <c r="L6284">
        <v>0.2</v>
      </c>
      <c r="M6284">
        <v>-26.541</v>
      </c>
    </row>
    <row r="6285" spans="1:13" x14ac:dyDescent="0.25">
      <c r="A6285">
        <v>6284</v>
      </c>
      <c r="B6285" s="1" t="s">
        <v>8775</v>
      </c>
      <c r="C6285" s="2">
        <v>45406</v>
      </c>
      <c r="D6285" s="2">
        <v>45410</v>
      </c>
      <c r="E6285" s="1">
        <f>_xlfn.DAYS(Orders9[[#This Row],[Shiping date]],Orders9[[#This Row],[Order Date]])</f>
        <v>4</v>
      </c>
      <c r="F6285" s="1">
        <v>60.98</v>
      </c>
      <c r="G6285" s="1">
        <f>Orders9[[#This Row],[Price per Unit]]*Orders9[[#This Row],[Quantity]]</f>
        <v>304.89999999999998</v>
      </c>
      <c r="H6285" s="1" t="s">
        <v>4757</v>
      </c>
      <c r="I6285" s="1" t="s">
        <v>7727</v>
      </c>
      <c r="J6285">
        <v>304.89999999999998</v>
      </c>
      <c r="K6285">
        <v>5</v>
      </c>
      <c r="L6285">
        <v>0</v>
      </c>
      <c r="M6285">
        <v>143.303</v>
      </c>
    </row>
    <row r="6286" spans="1:13" x14ac:dyDescent="0.25">
      <c r="A6286">
        <v>6285</v>
      </c>
      <c r="B6286" s="1" t="s">
        <v>8775</v>
      </c>
      <c r="C6286" s="2">
        <v>45406</v>
      </c>
      <c r="D6286" s="2">
        <v>45410</v>
      </c>
      <c r="E6286" s="1">
        <f>_xlfn.DAYS(Orders9[[#This Row],[Shiping date]],Orders9[[#This Row],[Order Date]])</f>
        <v>4</v>
      </c>
      <c r="F6286" s="1">
        <v>140.81</v>
      </c>
      <c r="G6286" s="1">
        <f>Orders9[[#This Row],[Price per Unit]]*Orders9[[#This Row],[Quantity]]</f>
        <v>704.05</v>
      </c>
      <c r="H6286" s="1" t="s">
        <v>4757</v>
      </c>
      <c r="I6286" s="1" t="s">
        <v>4612</v>
      </c>
      <c r="J6286">
        <v>563.24</v>
      </c>
      <c r="K6286">
        <v>5</v>
      </c>
      <c r="L6286">
        <v>0.2</v>
      </c>
      <c r="M6286">
        <v>56.323999999999998</v>
      </c>
    </row>
    <row r="6287" spans="1:13" x14ac:dyDescent="0.25">
      <c r="A6287">
        <v>6286</v>
      </c>
      <c r="B6287" s="1" t="s">
        <v>8776</v>
      </c>
      <c r="C6287" s="2">
        <v>45433</v>
      </c>
      <c r="D6287" s="2">
        <v>45438</v>
      </c>
      <c r="E6287" s="1">
        <f>_xlfn.DAYS(Orders9[[#This Row],[Shiping date]],Orders9[[#This Row],[Order Date]])</f>
        <v>5</v>
      </c>
      <c r="F6287" s="1">
        <v>550.98</v>
      </c>
      <c r="G6287" s="1">
        <f>Orders9[[#This Row],[Price per Unit]]*Orders9[[#This Row],[Quantity]]</f>
        <v>1101.96</v>
      </c>
      <c r="H6287" s="1" t="s">
        <v>842</v>
      </c>
      <c r="I6287" s="1" t="s">
        <v>5059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 x14ac:dyDescent="0.25">
      <c r="A6288">
        <v>6287</v>
      </c>
      <c r="B6288" s="1" t="s">
        <v>8777</v>
      </c>
      <c r="C6288" s="2">
        <v>45436</v>
      </c>
      <c r="D6288" s="2">
        <v>45443</v>
      </c>
      <c r="E6288" s="1">
        <f>_xlfn.DAYS(Orders9[[#This Row],[Shiping date]],Orders9[[#This Row],[Order Date]])</f>
        <v>7</v>
      </c>
      <c r="F6288" s="1">
        <v>99.99</v>
      </c>
      <c r="G6288" s="1">
        <f>Orders9[[#This Row],[Price per Unit]]*Orders9[[#This Row],[Quantity]]</f>
        <v>299.96999999999997</v>
      </c>
      <c r="H6288" s="1" t="s">
        <v>2840</v>
      </c>
      <c r="I6288" s="1" t="s">
        <v>3262</v>
      </c>
      <c r="J6288">
        <v>239.976</v>
      </c>
      <c r="K6288">
        <v>3</v>
      </c>
      <c r="L6288">
        <v>0.2</v>
      </c>
      <c r="M6288">
        <v>17.998200000000001</v>
      </c>
    </row>
    <row r="6289" spans="1:13" x14ac:dyDescent="0.25">
      <c r="A6289">
        <v>6288</v>
      </c>
      <c r="B6289" s="1" t="s">
        <v>8778</v>
      </c>
      <c r="C6289" s="2">
        <v>44600</v>
      </c>
      <c r="D6289" s="2">
        <v>44604</v>
      </c>
      <c r="E6289" s="1">
        <f>_xlfn.DAYS(Orders9[[#This Row],[Shiping date]],Orders9[[#This Row],[Order Date]])</f>
        <v>4</v>
      </c>
      <c r="F6289" s="1">
        <v>209.37</v>
      </c>
      <c r="G6289" s="1">
        <f>Orders9[[#This Row],[Price per Unit]]*Orders9[[#This Row],[Quantity]]</f>
        <v>628.11</v>
      </c>
      <c r="H6289" s="1" t="s">
        <v>1571</v>
      </c>
      <c r="I6289" s="1" t="s">
        <v>4020</v>
      </c>
      <c r="J6289">
        <v>502.488</v>
      </c>
      <c r="K6289">
        <v>3</v>
      </c>
      <c r="L6289">
        <v>0.2</v>
      </c>
      <c r="M6289">
        <v>-87.935400000000001</v>
      </c>
    </row>
    <row r="6290" spans="1:13" x14ac:dyDescent="0.25">
      <c r="A6290">
        <v>6289</v>
      </c>
      <c r="B6290" s="1" t="s">
        <v>8778</v>
      </c>
      <c r="C6290" s="2">
        <v>44600</v>
      </c>
      <c r="D6290" s="2">
        <v>44604</v>
      </c>
      <c r="E6290" s="1">
        <f>_xlfn.DAYS(Orders9[[#This Row],[Shiping date]],Orders9[[#This Row],[Order Date]])</f>
        <v>4</v>
      </c>
      <c r="F6290" s="1">
        <v>40.98</v>
      </c>
      <c r="G6290" s="1">
        <f>Orders9[[#This Row],[Price per Unit]]*Orders9[[#This Row],[Quantity]]</f>
        <v>245.88</v>
      </c>
      <c r="H6290" s="1" t="s">
        <v>1571</v>
      </c>
      <c r="I6290" s="1" t="s">
        <v>3123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 x14ac:dyDescent="0.25">
      <c r="A6291">
        <v>6290</v>
      </c>
      <c r="B6291" s="1" t="s">
        <v>8779</v>
      </c>
      <c r="C6291" s="2">
        <v>44847</v>
      </c>
      <c r="D6291" s="2">
        <v>44852</v>
      </c>
      <c r="E6291" s="1">
        <f>_xlfn.DAYS(Orders9[[#This Row],[Shiping date]],Orders9[[#This Row],[Order Date]])</f>
        <v>5</v>
      </c>
      <c r="F6291" s="1">
        <v>285.97999999999996</v>
      </c>
      <c r="G6291" s="1">
        <f>Orders9[[#This Row],[Price per Unit]]*Orders9[[#This Row],[Quantity]]</f>
        <v>1143.9199999999998</v>
      </c>
      <c r="H6291" s="1" t="s">
        <v>3112</v>
      </c>
      <c r="I6291" s="1" t="s">
        <v>527</v>
      </c>
      <c r="J6291">
        <v>915.13599999999997</v>
      </c>
      <c r="K6291">
        <v>4</v>
      </c>
      <c r="L6291">
        <v>0.2</v>
      </c>
      <c r="M6291">
        <v>102.9528</v>
      </c>
    </row>
    <row r="6292" spans="1:13" x14ac:dyDescent="0.25">
      <c r="A6292">
        <v>6291</v>
      </c>
      <c r="B6292" s="1" t="s">
        <v>8779</v>
      </c>
      <c r="C6292" s="2">
        <v>44847</v>
      </c>
      <c r="D6292" s="2">
        <v>44852</v>
      </c>
      <c r="E6292" s="1">
        <f>_xlfn.DAYS(Orders9[[#This Row],[Shiping date]],Orders9[[#This Row],[Order Date]])</f>
        <v>5</v>
      </c>
      <c r="F6292" s="1">
        <v>40.97</v>
      </c>
      <c r="G6292" s="1">
        <f>Orders9[[#This Row],[Price per Unit]]*Orders9[[#This Row],[Quantity]]</f>
        <v>327.76</v>
      </c>
      <c r="H6292" s="1" t="s">
        <v>3112</v>
      </c>
      <c r="I6292" s="1" t="s">
        <v>1989</v>
      </c>
      <c r="J6292">
        <v>327.76</v>
      </c>
      <c r="K6292">
        <v>8</v>
      </c>
      <c r="L6292">
        <v>0</v>
      </c>
      <c r="M6292">
        <v>91.772800000000004</v>
      </c>
    </row>
    <row r="6293" spans="1:13" x14ac:dyDescent="0.25">
      <c r="A6293">
        <v>6292</v>
      </c>
      <c r="B6293" s="1" t="s">
        <v>8780</v>
      </c>
      <c r="C6293" s="2">
        <v>45840</v>
      </c>
      <c r="D6293" s="2">
        <v>45843</v>
      </c>
      <c r="E6293" s="1">
        <f>_xlfn.DAYS(Orders9[[#This Row],[Shiping date]],Orders9[[#This Row],[Order Date]])</f>
        <v>3</v>
      </c>
      <c r="F6293" s="1">
        <v>350.98</v>
      </c>
      <c r="G6293" s="1">
        <f>Orders9[[#This Row],[Price per Unit]]*Orders9[[#This Row],[Quantity]]</f>
        <v>701.96</v>
      </c>
      <c r="H6293" s="1" t="s">
        <v>2093</v>
      </c>
      <c r="I6293" s="1" t="s">
        <v>4512</v>
      </c>
      <c r="J6293">
        <v>701.96</v>
      </c>
      <c r="K6293">
        <v>2</v>
      </c>
      <c r="L6293">
        <v>0</v>
      </c>
      <c r="M6293">
        <v>168.47040000000001</v>
      </c>
    </row>
    <row r="6294" spans="1:13" x14ac:dyDescent="0.25">
      <c r="A6294">
        <v>6293</v>
      </c>
      <c r="B6294" s="1" t="s">
        <v>8781</v>
      </c>
      <c r="C6294" s="2">
        <v>44887</v>
      </c>
      <c r="D6294" s="2">
        <v>44891</v>
      </c>
      <c r="E6294" s="1">
        <f>_xlfn.DAYS(Orders9[[#This Row],[Shiping date]],Orders9[[#This Row],[Order Date]])</f>
        <v>4</v>
      </c>
      <c r="F6294" s="1">
        <v>36.989999999999995</v>
      </c>
      <c r="G6294" s="1">
        <f>Orders9[[#This Row],[Price per Unit]]*Orders9[[#This Row],[Quantity]]</f>
        <v>110.96999999999998</v>
      </c>
      <c r="H6294" s="1" t="s">
        <v>5479</v>
      </c>
      <c r="I6294" s="1" t="s">
        <v>2665</v>
      </c>
      <c r="J6294">
        <v>88.775999999999996</v>
      </c>
      <c r="K6294">
        <v>3</v>
      </c>
      <c r="L6294">
        <v>0.2</v>
      </c>
      <c r="M6294">
        <v>7.7679</v>
      </c>
    </row>
    <row r="6295" spans="1:13" x14ac:dyDescent="0.25">
      <c r="A6295">
        <v>6294</v>
      </c>
      <c r="B6295" s="1" t="s">
        <v>8781</v>
      </c>
      <c r="C6295" s="2">
        <v>44887</v>
      </c>
      <c r="D6295" s="2">
        <v>44891</v>
      </c>
      <c r="E6295" s="1">
        <f>_xlfn.DAYS(Orders9[[#This Row],[Shiping date]],Orders9[[#This Row],[Order Date]])</f>
        <v>4</v>
      </c>
      <c r="F6295" s="1">
        <v>21.38</v>
      </c>
      <c r="G6295" s="1">
        <f>Orders9[[#This Row],[Price per Unit]]*Orders9[[#This Row],[Quantity]]</f>
        <v>64.14</v>
      </c>
      <c r="H6295" s="1" t="s">
        <v>5479</v>
      </c>
      <c r="I6295" s="1" t="s">
        <v>5748</v>
      </c>
      <c r="J6295">
        <v>64.14</v>
      </c>
      <c r="K6295">
        <v>3</v>
      </c>
      <c r="L6295">
        <v>0</v>
      </c>
      <c r="M6295">
        <v>16.676400000000001</v>
      </c>
    </row>
    <row r="6296" spans="1:13" x14ac:dyDescent="0.25">
      <c r="A6296">
        <v>6295</v>
      </c>
      <c r="B6296" s="1" t="s">
        <v>8782</v>
      </c>
      <c r="C6296" s="2">
        <v>44667</v>
      </c>
      <c r="D6296" s="2">
        <v>44670</v>
      </c>
      <c r="E6296" s="1">
        <f>_xlfn.DAYS(Orders9[[#This Row],[Shiping date]],Orders9[[#This Row],[Order Date]])</f>
        <v>3</v>
      </c>
      <c r="F6296" s="1">
        <v>41.94</v>
      </c>
      <c r="G6296" s="1">
        <f>Orders9[[#This Row],[Price per Unit]]*Orders9[[#This Row],[Quantity]]</f>
        <v>41.94</v>
      </c>
      <c r="H6296" s="1" t="s">
        <v>5036</v>
      </c>
      <c r="I6296" s="1" t="s">
        <v>2868</v>
      </c>
      <c r="J6296">
        <v>33.552</v>
      </c>
      <c r="K6296">
        <v>1</v>
      </c>
      <c r="L6296">
        <v>0.2</v>
      </c>
      <c r="M6296">
        <v>12.582000000000001</v>
      </c>
    </row>
    <row r="6297" spans="1:13" x14ac:dyDescent="0.25">
      <c r="A6297">
        <v>6296</v>
      </c>
      <c r="B6297" s="1" t="s">
        <v>8783</v>
      </c>
      <c r="C6297" s="2">
        <v>44770</v>
      </c>
      <c r="D6297" s="2">
        <v>44774</v>
      </c>
      <c r="E6297" s="1">
        <f>_xlfn.DAYS(Orders9[[#This Row],[Shiping date]],Orders9[[#This Row],[Order Date]])</f>
        <v>4</v>
      </c>
      <c r="F6297" s="1">
        <v>289.53000000000003</v>
      </c>
      <c r="G6297" s="1">
        <f>Orders9[[#This Row],[Price per Unit]]*Orders9[[#This Row],[Quantity]]</f>
        <v>1737.1800000000003</v>
      </c>
      <c r="H6297" s="1" t="s">
        <v>2668</v>
      </c>
      <c r="I6297" s="1" t="s">
        <v>5598</v>
      </c>
      <c r="J6297">
        <v>1737.18</v>
      </c>
      <c r="K6297">
        <v>6</v>
      </c>
      <c r="L6297">
        <v>0</v>
      </c>
      <c r="M6297">
        <v>503.78219999999999</v>
      </c>
    </row>
    <row r="6298" spans="1:13" x14ac:dyDescent="0.25">
      <c r="A6298">
        <v>6297</v>
      </c>
      <c r="B6298" s="1" t="s">
        <v>8783</v>
      </c>
      <c r="C6298" s="2">
        <v>44770</v>
      </c>
      <c r="D6298" s="2">
        <v>44774</v>
      </c>
      <c r="E6298" s="1">
        <f>_xlfn.DAYS(Orders9[[#This Row],[Shiping date]],Orders9[[#This Row],[Order Date]])</f>
        <v>4</v>
      </c>
      <c r="F6298" s="1">
        <v>140.85</v>
      </c>
      <c r="G6298" s="1">
        <f>Orders9[[#This Row],[Price per Unit]]*Orders9[[#This Row],[Quantity]]</f>
        <v>704.25</v>
      </c>
      <c r="H6298" s="1" t="s">
        <v>2668</v>
      </c>
      <c r="I6298" s="1" t="s">
        <v>1649</v>
      </c>
      <c r="J6298">
        <v>704.25</v>
      </c>
      <c r="K6298">
        <v>5</v>
      </c>
      <c r="L6298">
        <v>0</v>
      </c>
      <c r="M6298">
        <v>84.51</v>
      </c>
    </row>
    <row r="6299" spans="1:13" x14ac:dyDescent="0.25">
      <c r="A6299">
        <v>6298</v>
      </c>
      <c r="B6299" s="1" t="s">
        <v>8783</v>
      </c>
      <c r="C6299" s="2">
        <v>44770</v>
      </c>
      <c r="D6299" s="2">
        <v>44774</v>
      </c>
      <c r="E6299" s="1">
        <f>_xlfn.DAYS(Orders9[[#This Row],[Shiping date]],Orders9[[#This Row],[Order Date]])</f>
        <v>4</v>
      </c>
      <c r="F6299" s="1">
        <v>35.44</v>
      </c>
      <c r="G6299" s="1">
        <f>Orders9[[#This Row],[Price per Unit]]*Orders9[[#This Row],[Quantity]]</f>
        <v>141.76</v>
      </c>
      <c r="H6299" s="1" t="s">
        <v>2668</v>
      </c>
      <c r="I6299" s="1" t="s">
        <v>8151</v>
      </c>
      <c r="J6299">
        <v>141.76</v>
      </c>
      <c r="K6299">
        <v>4</v>
      </c>
      <c r="L6299">
        <v>0</v>
      </c>
      <c r="M6299">
        <v>66.627200000000002</v>
      </c>
    </row>
    <row r="6300" spans="1:13" x14ac:dyDescent="0.25">
      <c r="A6300">
        <v>6299</v>
      </c>
      <c r="B6300" s="1" t="s">
        <v>8785</v>
      </c>
      <c r="C6300" s="2">
        <v>44702</v>
      </c>
      <c r="D6300" s="2">
        <v>44707</v>
      </c>
      <c r="E6300" s="1">
        <f>_xlfn.DAYS(Orders9[[#This Row],[Shiping date]],Orders9[[#This Row],[Order Date]])</f>
        <v>5</v>
      </c>
      <c r="F6300" s="1">
        <v>15.149999999999999</v>
      </c>
      <c r="G6300" s="1">
        <f>Orders9[[#This Row],[Price per Unit]]*Orders9[[#This Row],[Quantity]]</f>
        <v>45.449999999999996</v>
      </c>
      <c r="H6300" s="1" t="s">
        <v>2052</v>
      </c>
      <c r="I6300" s="1" t="s">
        <v>279</v>
      </c>
      <c r="J6300">
        <v>36.36</v>
      </c>
      <c r="K6300">
        <v>3</v>
      </c>
      <c r="L6300">
        <v>0.2</v>
      </c>
      <c r="M6300">
        <v>12.2715</v>
      </c>
    </row>
    <row r="6301" spans="1:13" x14ac:dyDescent="0.25">
      <c r="A6301">
        <v>6300</v>
      </c>
      <c r="B6301" s="1" t="s">
        <v>8786</v>
      </c>
      <c r="C6301" s="2">
        <v>45838</v>
      </c>
      <c r="D6301" s="2">
        <v>45841</v>
      </c>
      <c r="E6301" s="1">
        <f>_xlfn.DAYS(Orders9[[#This Row],[Shiping date]],Orders9[[#This Row],[Order Date]])</f>
        <v>3</v>
      </c>
      <c r="F6301" s="1">
        <v>8.61</v>
      </c>
      <c r="G6301" s="1">
        <f>Orders9[[#This Row],[Price per Unit]]*Orders9[[#This Row],[Quantity]]</f>
        <v>25.83</v>
      </c>
      <c r="H6301" s="1" t="s">
        <v>5231</v>
      </c>
      <c r="I6301" s="1" t="s">
        <v>8787</v>
      </c>
      <c r="J6301">
        <v>25.83</v>
      </c>
      <c r="K6301">
        <v>3</v>
      </c>
      <c r="L6301">
        <v>0</v>
      </c>
      <c r="M6301">
        <v>9.5571000000000002</v>
      </c>
    </row>
    <row r="6302" spans="1:13" x14ac:dyDescent="0.25">
      <c r="A6302">
        <v>6301</v>
      </c>
      <c r="B6302" s="1" t="s">
        <v>8789</v>
      </c>
      <c r="C6302" s="2">
        <v>44567</v>
      </c>
      <c r="D6302" s="2">
        <v>44573</v>
      </c>
      <c r="E6302" s="1">
        <f>_xlfn.DAYS(Orders9[[#This Row],[Shiping date]],Orders9[[#This Row],[Order Date]])</f>
        <v>6</v>
      </c>
      <c r="F6302" s="1">
        <v>40.980000000000011</v>
      </c>
      <c r="G6302" s="1">
        <f>Orders9[[#This Row],[Price per Unit]]*Orders9[[#This Row],[Quantity]]</f>
        <v>122.94000000000003</v>
      </c>
      <c r="H6302" s="1" t="s">
        <v>5744</v>
      </c>
      <c r="I6302" s="1" t="s">
        <v>456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 x14ac:dyDescent="0.25">
      <c r="A6303">
        <v>6302</v>
      </c>
      <c r="B6303" s="1" t="s">
        <v>8789</v>
      </c>
      <c r="C6303" s="2">
        <v>44567</v>
      </c>
      <c r="D6303" s="2">
        <v>44573</v>
      </c>
      <c r="E6303" s="1">
        <f>_xlfn.DAYS(Orders9[[#This Row],[Shiping date]],Orders9[[#This Row],[Order Date]])</f>
        <v>6</v>
      </c>
      <c r="F6303" s="1">
        <v>8.74</v>
      </c>
      <c r="G6303" s="1">
        <f>Orders9[[#This Row],[Price per Unit]]*Orders9[[#This Row],[Quantity]]</f>
        <v>17.48</v>
      </c>
      <c r="H6303" s="1" t="s">
        <v>5744</v>
      </c>
      <c r="I6303" s="1" t="s">
        <v>2952</v>
      </c>
      <c r="J6303">
        <v>13.984</v>
      </c>
      <c r="K6303">
        <v>2</v>
      </c>
      <c r="L6303">
        <v>0.2</v>
      </c>
      <c r="M6303">
        <v>4.7195999999999998</v>
      </c>
    </row>
    <row r="6304" spans="1:13" x14ac:dyDescent="0.25">
      <c r="A6304">
        <v>6303</v>
      </c>
      <c r="B6304" s="1" t="s">
        <v>8790</v>
      </c>
      <c r="C6304" s="2">
        <v>45831</v>
      </c>
      <c r="D6304" s="2">
        <v>45835</v>
      </c>
      <c r="E6304" s="1">
        <f>_xlfn.DAYS(Orders9[[#This Row],[Shiping date]],Orders9[[#This Row],[Order Date]])</f>
        <v>4</v>
      </c>
      <c r="F6304" s="1">
        <v>48.989999999999995</v>
      </c>
      <c r="G6304" s="1">
        <f>Orders9[[#This Row],[Price per Unit]]*Orders9[[#This Row],[Quantity]]</f>
        <v>244.95</v>
      </c>
      <c r="H6304" s="1" t="s">
        <v>985</v>
      </c>
      <c r="I6304" s="1" t="s">
        <v>7673</v>
      </c>
      <c r="J6304">
        <v>195.96</v>
      </c>
      <c r="K6304">
        <v>5</v>
      </c>
      <c r="L6304">
        <v>0.2</v>
      </c>
      <c r="M6304">
        <v>19.596</v>
      </c>
    </row>
    <row r="6305" spans="1:13" x14ac:dyDescent="0.25">
      <c r="A6305">
        <v>6304</v>
      </c>
      <c r="B6305" s="1" t="s">
        <v>8791</v>
      </c>
      <c r="C6305" s="2">
        <v>45675</v>
      </c>
      <c r="D6305" s="2">
        <v>45677</v>
      </c>
      <c r="E6305" s="1">
        <f>_xlfn.DAYS(Orders9[[#This Row],[Shiping date]],Orders9[[#This Row],[Order Date]])</f>
        <v>2</v>
      </c>
      <c r="F6305" s="1">
        <v>30.98</v>
      </c>
      <c r="G6305" s="1">
        <f>Orders9[[#This Row],[Price per Unit]]*Orders9[[#This Row],[Quantity]]</f>
        <v>92.94</v>
      </c>
      <c r="H6305" s="1" t="s">
        <v>632</v>
      </c>
      <c r="I6305" s="1" t="s">
        <v>4329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 x14ac:dyDescent="0.25">
      <c r="A6306">
        <v>6305</v>
      </c>
      <c r="B6306" s="1" t="s">
        <v>8792</v>
      </c>
      <c r="C6306" s="2">
        <v>45631</v>
      </c>
      <c r="D6306" s="2">
        <v>45631</v>
      </c>
      <c r="E6306" s="1">
        <f>_xlfn.DAYS(Orders9[[#This Row],[Shiping date]],Orders9[[#This Row],[Order Date]])</f>
        <v>0</v>
      </c>
      <c r="F6306" s="1">
        <v>6.68</v>
      </c>
      <c r="G6306" s="1">
        <f>Orders9[[#This Row],[Price per Unit]]*Orders9[[#This Row],[Quantity]]</f>
        <v>6.68</v>
      </c>
      <c r="H6306" s="1" t="s">
        <v>4036</v>
      </c>
      <c r="I6306" s="1" t="s">
        <v>2773</v>
      </c>
      <c r="J6306">
        <v>6.68</v>
      </c>
      <c r="K6306">
        <v>1</v>
      </c>
      <c r="L6306">
        <v>0</v>
      </c>
      <c r="M6306">
        <v>3.2063999999999999</v>
      </c>
    </row>
    <row r="6307" spans="1:13" x14ac:dyDescent="0.25">
      <c r="A6307">
        <v>6306</v>
      </c>
      <c r="B6307" s="1" t="s">
        <v>8793</v>
      </c>
      <c r="C6307" s="2">
        <v>45447</v>
      </c>
      <c r="D6307" s="2">
        <v>45449</v>
      </c>
      <c r="E6307" s="1">
        <f>_xlfn.DAYS(Orders9[[#This Row],[Shiping date]],Orders9[[#This Row],[Order Date]])</f>
        <v>2</v>
      </c>
      <c r="F6307" s="1">
        <v>3.1399999999999997</v>
      </c>
      <c r="G6307" s="1">
        <f>Orders9[[#This Row],[Price per Unit]]*Orders9[[#This Row],[Quantity]]</f>
        <v>21.979999999999997</v>
      </c>
      <c r="H6307" s="1" t="s">
        <v>7238</v>
      </c>
      <c r="I6307" s="1" t="s">
        <v>6960</v>
      </c>
      <c r="J6307">
        <v>17.584</v>
      </c>
      <c r="K6307">
        <v>7</v>
      </c>
      <c r="L6307">
        <v>0.2</v>
      </c>
      <c r="M6307">
        <v>-4.1761999999999997</v>
      </c>
    </row>
    <row r="6308" spans="1:13" x14ac:dyDescent="0.25">
      <c r="A6308">
        <v>6307</v>
      </c>
      <c r="B6308" s="1" t="s">
        <v>8793</v>
      </c>
      <c r="C6308" s="2">
        <v>45447</v>
      </c>
      <c r="D6308" s="2">
        <v>45449</v>
      </c>
      <c r="E6308" s="1">
        <f>_xlfn.DAYS(Orders9[[#This Row],[Shiping date]],Orders9[[#This Row],[Order Date]])</f>
        <v>2</v>
      </c>
      <c r="F6308" s="1">
        <v>130.97999999999999</v>
      </c>
      <c r="G6308" s="1">
        <f>Orders9[[#This Row],[Price per Unit]]*Orders9[[#This Row],[Quantity]]</f>
        <v>130.97999999999999</v>
      </c>
      <c r="H6308" s="1" t="s">
        <v>7238</v>
      </c>
      <c r="I6308" s="1" t="s">
        <v>6932</v>
      </c>
      <c r="J6308">
        <v>104.78400000000001</v>
      </c>
      <c r="K6308">
        <v>1</v>
      </c>
      <c r="L6308">
        <v>0.2</v>
      </c>
      <c r="M6308">
        <v>-14.4078</v>
      </c>
    </row>
    <row r="6309" spans="1:13" x14ac:dyDescent="0.25">
      <c r="A6309">
        <v>6308</v>
      </c>
      <c r="B6309" s="1" t="s">
        <v>8793</v>
      </c>
      <c r="C6309" s="2">
        <v>45447</v>
      </c>
      <c r="D6309" s="2">
        <v>45449</v>
      </c>
      <c r="E6309" s="1">
        <f>_xlfn.DAYS(Orders9[[#This Row],[Shiping date]],Orders9[[#This Row],[Order Date]])</f>
        <v>2</v>
      </c>
      <c r="F6309" s="1">
        <v>19.98</v>
      </c>
      <c r="G6309" s="1">
        <f>Orders9[[#This Row],[Price per Unit]]*Orders9[[#This Row],[Quantity]]</f>
        <v>59.94</v>
      </c>
      <c r="H6309" s="1" t="s">
        <v>7238</v>
      </c>
      <c r="I6309" s="1" t="s">
        <v>7545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 x14ac:dyDescent="0.25">
      <c r="A6310">
        <v>6309</v>
      </c>
      <c r="B6310" s="1" t="s">
        <v>8793</v>
      </c>
      <c r="C6310" s="2">
        <v>45447</v>
      </c>
      <c r="D6310" s="2">
        <v>45449</v>
      </c>
      <c r="E6310" s="1">
        <f>_xlfn.DAYS(Orders9[[#This Row],[Shiping date]],Orders9[[#This Row],[Order Date]])</f>
        <v>2</v>
      </c>
      <c r="F6310" s="1">
        <v>270.97999999999996</v>
      </c>
      <c r="G6310" s="1">
        <f>Orders9[[#This Row],[Price per Unit]]*Orders9[[#This Row],[Quantity]]</f>
        <v>812.93999999999983</v>
      </c>
      <c r="H6310" s="1" t="s">
        <v>7238</v>
      </c>
      <c r="I6310" s="1" t="s">
        <v>7242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 x14ac:dyDescent="0.25">
      <c r="A6311">
        <v>6310</v>
      </c>
      <c r="B6311" s="1" t="s">
        <v>8793</v>
      </c>
      <c r="C6311" s="2">
        <v>45447</v>
      </c>
      <c r="D6311" s="2">
        <v>45449</v>
      </c>
      <c r="E6311" s="1">
        <f>_xlfn.DAYS(Orders9[[#This Row],[Shiping date]],Orders9[[#This Row],[Order Date]])</f>
        <v>2</v>
      </c>
      <c r="F6311" s="1">
        <v>98.309999999999988</v>
      </c>
      <c r="G6311" s="1">
        <f>Orders9[[#This Row],[Price per Unit]]*Orders9[[#This Row],[Quantity]]</f>
        <v>786.4799999999999</v>
      </c>
      <c r="H6311" s="1" t="s">
        <v>7238</v>
      </c>
      <c r="I6311" s="1" t="s">
        <v>1966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 x14ac:dyDescent="0.25">
      <c r="A6312">
        <v>6311</v>
      </c>
      <c r="B6312" s="1" t="s">
        <v>8793</v>
      </c>
      <c r="C6312" s="2">
        <v>45447</v>
      </c>
      <c r="D6312" s="2">
        <v>45449</v>
      </c>
      <c r="E6312" s="1">
        <f>_xlfn.DAYS(Orders9[[#This Row],[Shiping date]],Orders9[[#This Row],[Order Date]])</f>
        <v>2</v>
      </c>
      <c r="F6312" s="1">
        <v>18.97</v>
      </c>
      <c r="G6312" s="1">
        <f>Orders9[[#This Row],[Price per Unit]]*Orders9[[#This Row],[Quantity]]</f>
        <v>18.97</v>
      </c>
      <c r="H6312" s="1" t="s">
        <v>7238</v>
      </c>
      <c r="I6312" s="1" t="s">
        <v>2493</v>
      </c>
      <c r="J6312">
        <v>15.176</v>
      </c>
      <c r="K6312">
        <v>1</v>
      </c>
      <c r="L6312">
        <v>0.2</v>
      </c>
      <c r="M6312">
        <v>5.3116000000000003</v>
      </c>
    </row>
    <row r="6313" spans="1:13" x14ac:dyDescent="0.25">
      <c r="A6313">
        <v>6312</v>
      </c>
      <c r="B6313" s="1" t="s">
        <v>8795</v>
      </c>
      <c r="C6313" s="2">
        <v>44662</v>
      </c>
      <c r="D6313" s="2">
        <v>44667</v>
      </c>
      <c r="E6313" s="1">
        <f>_xlfn.DAYS(Orders9[[#This Row],[Shiping date]],Orders9[[#This Row],[Order Date]])</f>
        <v>5</v>
      </c>
      <c r="F6313" s="1">
        <v>42.65</v>
      </c>
      <c r="G6313" s="1">
        <f>Orders9[[#This Row],[Price per Unit]]*Orders9[[#This Row],[Quantity]]</f>
        <v>127.94999999999999</v>
      </c>
      <c r="H6313" s="1" t="s">
        <v>7771</v>
      </c>
      <c r="I6313" s="1" t="s">
        <v>454</v>
      </c>
      <c r="J6313">
        <v>127.95</v>
      </c>
      <c r="K6313">
        <v>3</v>
      </c>
      <c r="L6313">
        <v>0</v>
      </c>
      <c r="M6313">
        <v>21.7515</v>
      </c>
    </row>
    <row r="6314" spans="1:13" x14ac:dyDescent="0.25">
      <c r="A6314">
        <v>6313</v>
      </c>
      <c r="B6314" s="1" t="s">
        <v>8797</v>
      </c>
      <c r="C6314" s="2">
        <v>45551</v>
      </c>
      <c r="D6314" s="2">
        <v>45556</v>
      </c>
      <c r="E6314" s="1">
        <f>_xlfn.DAYS(Orders9[[#This Row],[Shiping date]],Orders9[[#This Row],[Order Date]])</f>
        <v>5</v>
      </c>
      <c r="F6314" s="1">
        <v>193.17</v>
      </c>
      <c r="G6314" s="1">
        <f>Orders9[[#This Row],[Price per Unit]]*Orders9[[#This Row],[Quantity]]</f>
        <v>579.51</v>
      </c>
      <c r="H6314" s="1" t="s">
        <v>2036</v>
      </c>
      <c r="I6314" s="1" t="s">
        <v>7479</v>
      </c>
      <c r="J6314">
        <v>579.51</v>
      </c>
      <c r="K6314">
        <v>3</v>
      </c>
      <c r="L6314">
        <v>0</v>
      </c>
      <c r="M6314">
        <v>81.131399999999999</v>
      </c>
    </row>
    <row r="6315" spans="1:13" x14ac:dyDescent="0.25">
      <c r="A6315">
        <v>6314</v>
      </c>
      <c r="B6315" s="1" t="s">
        <v>8797</v>
      </c>
      <c r="C6315" s="2">
        <v>45551</v>
      </c>
      <c r="D6315" s="2">
        <v>45556</v>
      </c>
      <c r="E6315" s="1">
        <f>_xlfn.DAYS(Orders9[[#This Row],[Shiping date]],Orders9[[#This Row],[Order Date]])</f>
        <v>5</v>
      </c>
      <c r="F6315" s="1">
        <v>14.99</v>
      </c>
      <c r="G6315" s="1">
        <f>Orders9[[#This Row],[Price per Unit]]*Orders9[[#This Row],[Quantity]]</f>
        <v>14.99</v>
      </c>
      <c r="H6315" s="1" t="s">
        <v>2036</v>
      </c>
      <c r="I6315" s="1" t="s">
        <v>5027</v>
      </c>
      <c r="J6315">
        <v>14.99</v>
      </c>
      <c r="K6315">
        <v>1</v>
      </c>
      <c r="L6315">
        <v>0</v>
      </c>
      <c r="M6315">
        <v>7.3451000000000004</v>
      </c>
    </row>
    <row r="6316" spans="1:13" x14ac:dyDescent="0.25">
      <c r="A6316">
        <v>6315</v>
      </c>
      <c r="B6316" s="1" t="s">
        <v>8798</v>
      </c>
      <c r="C6316" s="2">
        <v>44736</v>
      </c>
      <c r="D6316" s="2">
        <v>44741</v>
      </c>
      <c r="E6316" s="1">
        <f>_xlfn.DAYS(Orders9[[#This Row],[Shiping date]],Orders9[[#This Row],[Order Date]])</f>
        <v>5</v>
      </c>
      <c r="F6316" s="1">
        <v>37.979999999999997</v>
      </c>
      <c r="G6316" s="1">
        <f>Orders9[[#This Row],[Price per Unit]]*Orders9[[#This Row],[Quantity]]</f>
        <v>151.91999999999999</v>
      </c>
      <c r="H6316" s="1" t="s">
        <v>2036</v>
      </c>
      <c r="I6316" s="1" t="s">
        <v>48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 x14ac:dyDescent="0.25">
      <c r="A6317">
        <v>6316</v>
      </c>
      <c r="B6317" s="1" t="s">
        <v>8798</v>
      </c>
      <c r="C6317" s="2">
        <v>44736</v>
      </c>
      <c r="D6317" s="2">
        <v>44741</v>
      </c>
      <c r="E6317" s="1">
        <f>_xlfn.DAYS(Orders9[[#This Row],[Shiping date]],Orders9[[#This Row],[Order Date]])</f>
        <v>5</v>
      </c>
      <c r="F6317" s="1">
        <v>98.31</v>
      </c>
      <c r="G6317" s="1">
        <f>Orders9[[#This Row],[Price per Unit]]*Orders9[[#This Row],[Quantity]]</f>
        <v>196.62</v>
      </c>
      <c r="H6317" s="1" t="s">
        <v>2036</v>
      </c>
      <c r="I6317" s="1" t="s">
        <v>1966</v>
      </c>
      <c r="J6317">
        <v>196.62</v>
      </c>
      <c r="K6317">
        <v>2</v>
      </c>
      <c r="L6317">
        <v>0</v>
      </c>
      <c r="M6317">
        <v>96.343800000000002</v>
      </c>
    </row>
    <row r="6318" spans="1:13" x14ac:dyDescent="0.25">
      <c r="A6318">
        <v>6317</v>
      </c>
      <c r="B6318" s="1" t="s">
        <v>8798</v>
      </c>
      <c r="C6318" s="2">
        <v>44736</v>
      </c>
      <c r="D6318" s="2">
        <v>44741</v>
      </c>
      <c r="E6318" s="1">
        <f>_xlfn.DAYS(Orders9[[#This Row],[Shiping date]],Orders9[[#This Row],[Order Date]])</f>
        <v>5</v>
      </c>
      <c r="F6318" s="1">
        <v>48.04</v>
      </c>
      <c r="G6318" s="1">
        <f>Orders9[[#This Row],[Price per Unit]]*Orders9[[#This Row],[Quantity]]</f>
        <v>144.12</v>
      </c>
      <c r="H6318" s="1" t="s">
        <v>2036</v>
      </c>
      <c r="I6318" s="1" t="s">
        <v>5838</v>
      </c>
      <c r="J6318">
        <v>144.12</v>
      </c>
      <c r="K6318">
        <v>3</v>
      </c>
      <c r="L6318">
        <v>0</v>
      </c>
      <c r="M6318">
        <v>69.177599999999998</v>
      </c>
    </row>
    <row r="6319" spans="1:13" x14ac:dyDescent="0.25">
      <c r="A6319">
        <v>6318</v>
      </c>
      <c r="B6319" s="1" t="s">
        <v>8798</v>
      </c>
      <c r="C6319" s="2">
        <v>44736</v>
      </c>
      <c r="D6319" s="2">
        <v>44741</v>
      </c>
      <c r="E6319" s="1">
        <f>_xlfn.DAYS(Orders9[[#This Row],[Shiping date]],Orders9[[#This Row],[Order Date]])</f>
        <v>5</v>
      </c>
      <c r="F6319" s="1">
        <v>7.98</v>
      </c>
      <c r="G6319" s="1">
        <f>Orders9[[#This Row],[Price per Unit]]*Orders9[[#This Row],[Quantity]]</f>
        <v>15.96</v>
      </c>
      <c r="H6319" s="1" t="s">
        <v>2036</v>
      </c>
      <c r="I6319" s="1" t="s">
        <v>931</v>
      </c>
      <c r="J6319">
        <v>15.96</v>
      </c>
      <c r="K6319">
        <v>2</v>
      </c>
      <c r="L6319">
        <v>0</v>
      </c>
      <c r="M6319">
        <v>7.98</v>
      </c>
    </row>
    <row r="6320" spans="1:13" x14ac:dyDescent="0.25">
      <c r="A6320">
        <v>6319</v>
      </c>
      <c r="B6320" s="1" t="s">
        <v>8799</v>
      </c>
      <c r="C6320" s="2">
        <v>45833</v>
      </c>
      <c r="D6320" s="2">
        <v>45837</v>
      </c>
      <c r="E6320" s="1">
        <f>_xlfn.DAYS(Orders9[[#This Row],[Shiping date]],Orders9[[#This Row],[Order Date]])</f>
        <v>4</v>
      </c>
      <c r="F6320" s="1">
        <v>9.9899999999999984</v>
      </c>
      <c r="G6320" s="1">
        <f>Orders9[[#This Row],[Price per Unit]]*Orders9[[#This Row],[Quantity]]</f>
        <v>49.949999999999989</v>
      </c>
      <c r="H6320" s="1" t="s">
        <v>4130</v>
      </c>
      <c r="I6320" s="1" t="s">
        <v>6769</v>
      </c>
      <c r="J6320">
        <v>39.96</v>
      </c>
      <c r="K6320">
        <v>5</v>
      </c>
      <c r="L6320">
        <v>0.2</v>
      </c>
      <c r="M6320">
        <v>3.4965000000000002</v>
      </c>
    </row>
    <row r="6321" spans="1:13" x14ac:dyDescent="0.25">
      <c r="A6321">
        <v>6320</v>
      </c>
      <c r="B6321" s="1" t="s">
        <v>8799</v>
      </c>
      <c r="C6321" s="2">
        <v>45833</v>
      </c>
      <c r="D6321" s="2">
        <v>45837</v>
      </c>
      <c r="E6321" s="1">
        <f>_xlfn.DAYS(Orders9[[#This Row],[Shiping date]],Orders9[[#This Row],[Order Date]])</f>
        <v>4</v>
      </c>
      <c r="F6321" s="1">
        <v>5.68</v>
      </c>
      <c r="G6321" s="1">
        <f>Orders9[[#This Row],[Price per Unit]]*Orders9[[#This Row],[Quantity]]</f>
        <v>34.08</v>
      </c>
      <c r="H6321" s="1" t="s">
        <v>4130</v>
      </c>
      <c r="I6321" s="1" t="s">
        <v>553</v>
      </c>
      <c r="J6321">
        <v>34.08</v>
      </c>
      <c r="K6321">
        <v>6</v>
      </c>
      <c r="L6321">
        <v>0</v>
      </c>
      <c r="M6321">
        <v>15.336</v>
      </c>
    </row>
    <row r="6322" spans="1:13" x14ac:dyDescent="0.25">
      <c r="A6322">
        <v>6321</v>
      </c>
      <c r="B6322" s="1" t="s">
        <v>8800</v>
      </c>
      <c r="C6322" s="2">
        <v>45775</v>
      </c>
      <c r="D6322" s="2">
        <v>45779</v>
      </c>
      <c r="E6322" s="1">
        <f>_xlfn.DAYS(Orders9[[#This Row],[Shiping date]],Orders9[[#This Row],[Order Date]])</f>
        <v>4</v>
      </c>
      <c r="F6322" s="1">
        <v>6.4799999999999995</v>
      </c>
      <c r="G6322" s="1">
        <f>Orders9[[#This Row],[Price per Unit]]*Orders9[[#This Row],[Quantity]]</f>
        <v>12.959999999999999</v>
      </c>
      <c r="H6322" s="1" t="s">
        <v>1153</v>
      </c>
      <c r="I6322" s="1" t="s">
        <v>2268</v>
      </c>
      <c r="J6322">
        <v>10.368</v>
      </c>
      <c r="K6322">
        <v>2</v>
      </c>
      <c r="L6322">
        <v>0.2</v>
      </c>
      <c r="M6322">
        <v>3.6288</v>
      </c>
    </row>
    <row r="6323" spans="1:13" x14ac:dyDescent="0.25">
      <c r="A6323">
        <v>6322</v>
      </c>
      <c r="B6323" s="1" t="s">
        <v>8801</v>
      </c>
      <c r="C6323" s="2">
        <v>44694</v>
      </c>
      <c r="D6323" s="2">
        <v>44698</v>
      </c>
      <c r="E6323" s="1">
        <f>_xlfn.DAYS(Orders9[[#This Row],[Shiping date]],Orders9[[#This Row],[Order Date]])</f>
        <v>4</v>
      </c>
      <c r="F6323" s="1">
        <v>3.23</v>
      </c>
      <c r="G6323" s="1">
        <f>Orders9[[#This Row],[Price per Unit]]*Orders9[[#This Row],[Quantity]]</f>
        <v>9.69</v>
      </c>
      <c r="H6323" s="1" t="s">
        <v>2162</v>
      </c>
      <c r="I6323" s="1" t="s">
        <v>1961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 x14ac:dyDescent="0.25">
      <c r="A6324">
        <v>6323</v>
      </c>
      <c r="B6324" s="1" t="s">
        <v>8802</v>
      </c>
      <c r="C6324" s="2">
        <v>44564</v>
      </c>
      <c r="D6324" s="2">
        <v>44568</v>
      </c>
      <c r="E6324" s="1">
        <f>_xlfn.DAYS(Orders9[[#This Row],[Shiping date]],Orders9[[#This Row],[Order Date]])</f>
        <v>4</v>
      </c>
      <c r="F6324" s="1">
        <v>7.64</v>
      </c>
      <c r="G6324" s="1">
        <f>Orders9[[#This Row],[Price per Unit]]*Orders9[[#This Row],[Quantity]]</f>
        <v>15.28</v>
      </c>
      <c r="H6324" s="1" t="s">
        <v>1505</v>
      </c>
      <c r="I6324" s="1" t="s">
        <v>2571</v>
      </c>
      <c r="J6324">
        <v>15.28</v>
      </c>
      <c r="K6324">
        <v>2</v>
      </c>
      <c r="L6324">
        <v>0</v>
      </c>
      <c r="M6324">
        <v>7.4871999999999996</v>
      </c>
    </row>
    <row r="6325" spans="1:13" x14ac:dyDescent="0.25">
      <c r="A6325">
        <v>6324</v>
      </c>
      <c r="B6325" s="1" t="s">
        <v>8803</v>
      </c>
      <c r="C6325" s="2">
        <v>44578</v>
      </c>
      <c r="D6325" s="2">
        <v>44584</v>
      </c>
      <c r="E6325" s="1">
        <f>_xlfn.DAYS(Orders9[[#This Row],[Shiping date]],Orders9[[#This Row],[Order Date]])</f>
        <v>6</v>
      </c>
      <c r="F6325" s="1">
        <v>21.99</v>
      </c>
      <c r="G6325" s="1">
        <f>Orders9[[#This Row],[Price per Unit]]*Orders9[[#This Row],[Quantity]]</f>
        <v>65.97</v>
      </c>
      <c r="H6325" s="1" t="s">
        <v>4736</v>
      </c>
      <c r="I6325" s="1" t="s">
        <v>8158</v>
      </c>
      <c r="J6325">
        <v>65.97</v>
      </c>
      <c r="K6325">
        <v>3</v>
      </c>
      <c r="L6325">
        <v>0</v>
      </c>
      <c r="M6325">
        <v>31.0059</v>
      </c>
    </row>
    <row r="6326" spans="1:13" x14ac:dyDescent="0.25">
      <c r="A6326">
        <v>6325</v>
      </c>
      <c r="B6326" s="1" t="s">
        <v>8804</v>
      </c>
      <c r="C6326" s="2">
        <v>45075</v>
      </c>
      <c r="D6326" s="2">
        <v>45079</v>
      </c>
      <c r="E6326" s="1">
        <f>_xlfn.DAYS(Orders9[[#This Row],[Shiping date]],Orders9[[#This Row],[Order Date]])</f>
        <v>4</v>
      </c>
      <c r="F6326" s="1">
        <v>6.68</v>
      </c>
      <c r="G6326" s="1">
        <f>Orders9[[#This Row],[Price per Unit]]*Orders9[[#This Row],[Quantity]]</f>
        <v>33.4</v>
      </c>
      <c r="H6326" s="1" t="s">
        <v>2018</v>
      </c>
      <c r="I6326" s="1" t="s">
        <v>1860</v>
      </c>
      <c r="J6326">
        <v>33.4</v>
      </c>
      <c r="K6326">
        <v>5</v>
      </c>
      <c r="L6326">
        <v>0</v>
      </c>
      <c r="M6326">
        <v>16.032</v>
      </c>
    </row>
    <row r="6327" spans="1:13" x14ac:dyDescent="0.25">
      <c r="A6327">
        <v>6326</v>
      </c>
      <c r="B6327" s="1" t="s">
        <v>8804</v>
      </c>
      <c r="C6327" s="2">
        <v>45075</v>
      </c>
      <c r="D6327" s="2">
        <v>45079</v>
      </c>
      <c r="E6327" s="1">
        <f>_xlfn.DAYS(Orders9[[#This Row],[Shiping date]],Orders9[[#This Row],[Order Date]])</f>
        <v>4</v>
      </c>
      <c r="F6327" s="1">
        <v>52.71</v>
      </c>
      <c r="G6327" s="1">
        <f>Orders9[[#This Row],[Price per Unit]]*Orders9[[#This Row],[Quantity]]</f>
        <v>210.84</v>
      </c>
      <c r="H6327" s="1" t="s">
        <v>2018</v>
      </c>
      <c r="I6327" s="1" t="s">
        <v>1705</v>
      </c>
      <c r="J6327">
        <v>210.84</v>
      </c>
      <c r="K6327">
        <v>4</v>
      </c>
      <c r="L6327">
        <v>0</v>
      </c>
      <c r="M6327">
        <v>103.3116</v>
      </c>
    </row>
    <row r="6328" spans="1:13" x14ac:dyDescent="0.25">
      <c r="A6328">
        <v>6327</v>
      </c>
      <c r="B6328" s="1" t="s">
        <v>8805</v>
      </c>
      <c r="C6328" s="2">
        <v>44428</v>
      </c>
      <c r="D6328" s="2">
        <v>44434</v>
      </c>
      <c r="E6328" s="1">
        <f>_xlfn.DAYS(Orders9[[#This Row],[Shiping date]],Orders9[[#This Row],[Order Date]])</f>
        <v>6</v>
      </c>
      <c r="F6328" s="1">
        <v>13.98</v>
      </c>
      <c r="G6328" s="1">
        <f>Orders9[[#This Row],[Price per Unit]]*Orders9[[#This Row],[Quantity]]</f>
        <v>13.98</v>
      </c>
      <c r="H6328" s="1" t="s">
        <v>1652</v>
      </c>
      <c r="I6328" s="1" t="s">
        <v>52</v>
      </c>
      <c r="J6328">
        <v>13.98</v>
      </c>
      <c r="K6328">
        <v>1</v>
      </c>
      <c r="L6328">
        <v>0</v>
      </c>
      <c r="M6328">
        <v>4.0541999999999998</v>
      </c>
    </row>
    <row r="6329" spans="1:13" x14ac:dyDescent="0.25">
      <c r="A6329">
        <v>6328</v>
      </c>
      <c r="B6329" s="1" t="s">
        <v>8805</v>
      </c>
      <c r="C6329" s="2">
        <v>44428</v>
      </c>
      <c r="D6329" s="2">
        <v>44434</v>
      </c>
      <c r="E6329" s="1">
        <f>_xlfn.DAYS(Orders9[[#This Row],[Shiping date]],Orders9[[#This Row],[Order Date]])</f>
        <v>6</v>
      </c>
      <c r="F6329" s="1">
        <v>90.98</v>
      </c>
      <c r="G6329" s="1">
        <f>Orders9[[#This Row],[Price per Unit]]*Orders9[[#This Row],[Quantity]]</f>
        <v>272.94</v>
      </c>
      <c r="H6329" s="1" t="s">
        <v>1652</v>
      </c>
      <c r="I6329" s="1" t="s">
        <v>1082</v>
      </c>
      <c r="J6329">
        <v>272.94</v>
      </c>
      <c r="K6329">
        <v>3</v>
      </c>
      <c r="L6329">
        <v>0</v>
      </c>
      <c r="M6329">
        <v>30.023399999999999</v>
      </c>
    </row>
    <row r="6330" spans="1:13" x14ac:dyDescent="0.25">
      <c r="A6330">
        <v>6329</v>
      </c>
      <c r="B6330" s="1" t="s">
        <v>8805</v>
      </c>
      <c r="C6330" s="2">
        <v>44428</v>
      </c>
      <c r="D6330" s="2">
        <v>44434</v>
      </c>
      <c r="E6330" s="1">
        <f>_xlfn.DAYS(Orders9[[#This Row],[Shiping date]],Orders9[[#This Row],[Order Date]])</f>
        <v>6</v>
      </c>
      <c r="F6330" s="1">
        <v>3.81</v>
      </c>
      <c r="G6330" s="1">
        <f>Orders9[[#This Row],[Price per Unit]]*Orders9[[#This Row],[Quantity]]</f>
        <v>19.05</v>
      </c>
      <c r="H6330" s="1" t="s">
        <v>1652</v>
      </c>
      <c r="I6330" s="1" t="s">
        <v>2072</v>
      </c>
      <c r="J6330">
        <v>19.05</v>
      </c>
      <c r="K6330">
        <v>5</v>
      </c>
      <c r="L6330">
        <v>0</v>
      </c>
      <c r="M6330">
        <v>8.9535</v>
      </c>
    </row>
    <row r="6331" spans="1:13" x14ac:dyDescent="0.25">
      <c r="A6331">
        <v>6330</v>
      </c>
      <c r="B6331" s="1" t="s">
        <v>8805</v>
      </c>
      <c r="C6331" s="2">
        <v>44428</v>
      </c>
      <c r="D6331" s="2">
        <v>44434</v>
      </c>
      <c r="E6331" s="1">
        <f>_xlfn.DAYS(Orders9[[#This Row],[Shiping date]],Orders9[[#This Row],[Order Date]])</f>
        <v>6</v>
      </c>
      <c r="F6331" s="1">
        <v>68.81</v>
      </c>
      <c r="G6331" s="1">
        <f>Orders9[[#This Row],[Price per Unit]]*Orders9[[#This Row],[Quantity]]</f>
        <v>275.24</v>
      </c>
      <c r="H6331" s="1" t="s">
        <v>1652</v>
      </c>
      <c r="I6331" s="1" t="s">
        <v>100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 x14ac:dyDescent="0.25">
      <c r="A6332">
        <v>6331</v>
      </c>
      <c r="B6332" s="1" t="s">
        <v>8805</v>
      </c>
      <c r="C6332" s="2">
        <v>44428</v>
      </c>
      <c r="D6332" s="2">
        <v>44434</v>
      </c>
      <c r="E6332" s="1">
        <f>_xlfn.DAYS(Orders9[[#This Row],[Shiping date]],Orders9[[#This Row],[Order Date]])</f>
        <v>6</v>
      </c>
      <c r="F6332" s="1">
        <v>33.29</v>
      </c>
      <c r="G6332" s="1">
        <f>Orders9[[#This Row],[Price per Unit]]*Orders9[[#This Row],[Quantity]]</f>
        <v>66.58</v>
      </c>
      <c r="H6332" s="1" t="s">
        <v>1652</v>
      </c>
      <c r="I6332" s="1" t="s">
        <v>5257</v>
      </c>
      <c r="J6332">
        <v>66.58</v>
      </c>
      <c r="K6332">
        <v>2</v>
      </c>
      <c r="L6332">
        <v>0</v>
      </c>
      <c r="M6332">
        <v>15.979200000000001</v>
      </c>
    </row>
    <row r="6333" spans="1:13" x14ac:dyDescent="0.25">
      <c r="A6333">
        <v>6332</v>
      </c>
      <c r="B6333" s="1" t="s">
        <v>8805</v>
      </c>
      <c r="C6333" s="2">
        <v>44428</v>
      </c>
      <c r="D6333" s="2">
        <v>44434</v>
      </c>
      <c r="E6333" s="1">
        <f>_xlfn.DAYS(Orders9[[#This Row],[Shiping date]],Orders9[[#This Row],[Order Date]])</f>
        <v>6</v>
      </c>
      <c r="F6333" s="1">
        <v>14.64</v>
      </c>
      <c r="G6333" s="1">
        <f>Orders9[[#This Row],[Price per Unit]]*Orders9[[#This Row],[Quantity]]</f>
        <v>43.92</v>
      </c>
      <c r="H6333" s="1" t="s">
        <v>1652</v>
      </c>
      <c r="I6333" s="1" t="s">
        <v>4225</v>
      </c>
      <c r="J6333">
        <v>43.92</v>
      </c>
      <c r="K6333">
        <v>3</v>
      </c>
      <c r="L6333">
        <v>0</v>
      </c>
      <c r="M6333">
        <v>12.736800000000001</v>
      </c>
    </row>
    <row r="6334" spans="1:13" x14ac:dyDescent="0.25">
      <c r="A6334">
        <v>6333</v>
      </c>
      <c r="B6334" s="1" t="s">
        <v>8805</v>
      </c>
      <c r="C6334" s="2">
        <v>44428</v>
      </c>
      <c r="D6334" s="2">
        <v>44434</v>
      </c>
      <c r="E6334" s="1">
        <f>_xlfn.DAYS(Orders9[[#This Row],[Shiping date]],Orders9[[#This Row],[Order Date]])</f>
        <v>6</v>
      </c>
      <c r="F6334" s="1">
        <v>4.91</v>
      </c>
      <c r="G6334" s="1">
        <f>Orders9[[#This Row],[Price per Unit]]*Orders9[[#This Row],[Quantity]]</f>
        <v>14.73</v>
      </c>
      <c r="H6334" s="1" t="s">
        <v>1652</v>
      </c>
      <c r="I6334" s="1" t="s">
        <v>3402</v>
      </c>
      <c r="J6334">
        <v>14.73</v>
      </c>
      <c r="K6334">
        <v>3</v>
      </c>
      <c r="L6334">
        <v>0</v>
      </c>
      <c r="M6334">
        <v>4.8609</v>
      </c>
    </row>
    <row r="6335" spans="1:13" x14ac:dyDescent="0.25">
      <c r="A6335">
        <v>6334</v>
      </c>
      <c r="B6335" s="1" t="s">
        <v>8805</v>
      </c>
      <c r="C6335" s="2">
        <v>44428</v>
      </c>
      <c r="D6335" s="2">
        <v>44434</v>
      </c>
      <c r="E6335" s="1">
        <f>_xlfn.DAYS(Orders9[[#This Row],[Shiping date]],Orders9[[#This Row],[Order Date]])</f>
        <v>6</v>
      </c>
      <c r="F6335" s="1">
        <v>5.9399999999999995</v>
      </c>
      <c r="G6335" s="1">
        <f>Orders9[[#This Row],[Price per Unit]]*Orders9[[#This Row],[Quantity]]</f>
        <v>29.699999999999996</v>
      </c>
      <c r="H6335" s="1" t="s">
        <v>1652</v>
      </c>
      <c r="I6335" s="1" t="s">
        <v>3871</v>
      </c>
      <c r="J6335">
        <v>29.7</v>
      </c>
      <c r="K6335">
        <v>5</v>
      </c>
      <c r="L6335">
        <v>0</v>
      </c>
      <c r="M6335">
        <v>13.365</v>
      </c>
    </row>
    <row r="6336" spans="1:13" x14ac:dyDescent="0.25">
      <c r="A6336">
        <v>6335</v>
      </c>
      <c r="B6336" s="1" t="s">
        <v>8806</v>
      </c>
      <c r="C6336" s="2">
        <v>44603</v>
      </c>
      <c r="D6336" s="2">
        <v>44607</v>
      </c>
      <c r="E6336" s="1">
        <f>_xlfn.DAYS(Orders9[[#This Row],[Shiping date]],Orders9[[#This Row],[Order Date]])</f>
        <v>4</v>
      </c>
      <c r="F6336" s="1">
        <v>12.28</v>
      </c>
      <c r="G6336" s="1">
        <f>Orders9[[#This Row],[Price per Unit]]*Orders9[[#This Row],[Quantity]]</f>
        <v>49.12</v>
      </c>
      <c r="H6336" s="1" t="s">
        <v>6643</v>
      </c>
      <c r="I6336" s="1" t="s">
        <v>1247</v>
      </c>
      <c r="J6336">
        <v>49.12</v>
      </c>
      <c r="K6336">
        <v>4</v>
      </c>
      <c r="L6336">
        <v>0</v>
      </c>
      <c r="M6336">
        <v>23.086400000000001</v>
      </c>
    </row>
    <row r="6337" spans="1:13" x14ac:dyDescent="0.25">
      <c r="A6337">
        <v>6336</v>
      </c>
      <c r="B6337" s="1" t="s">
        <v>8806</v>
      </c>
      <c r="C6337" s="2">
        <v>44603</v>
      </c>
      <c r="D6337" s="2">
        <v>44607</v>
      </c>
      <c r="E6337" s="1">
        <f>_xlfn.DAYS(Orders9[[#This Row],[Shiping date]],Orders9[[#This Row],[Order Date]])</f>
        <v>4</v>
      </c>
      <c r="F6337" s="1">
        <v>4.57</v>
      </c>
      <c r="G6337" s="1">
        <f>Orders9[[#This Row],[Price per Unit]]*Orders9[[#This Row],[Quantity]]</f>
        <v>22.85</v>
      </c>
      <c r="H6337" s="1" t="s">
        <v>6643</v>
      </c>
      <c r="I6337" s="1" t="s">
        <v>4812</v>
      </c>
      <c r="J6337">
        <v>18.28</v>
      </c>
      <c r="K6337">
        <v>5</v>
      </c>
      <c r="L6337">
        <v>0.2</v>
      </c>
      <c r="M6337">
        <v>6.3979999999999997</v>
      </c>
    </row>
    <row r="6338" spans="1:13" x14ac:dyDescent="0.25">
      <c r="A6338">
        <v>6337</v>
      </c>
      <c r="B6338" s="1" t="s">
        <v>8807</v>
      </c>
      <c r="C6338" s="2">
        <v>45381</v>
      </c>
      <c r="D6338" s="2">
        <v>45388</v>
      </c>
      <c r="E6338" s="1">
        <f>_xlfn.DAYS(Orders9[[#This Row],[Shiping date]],Orders9[[#This Row],[Order Date]])</f>
        <v>7</v>
      </c>
      <c r="F6338" s="1">
        <v>11.76</v>
      </c>
      <c r="G6338" s="1">
        <f>Orders9[[#This Row],[Price per Unit]]*Orders9[[#This Row],[Quantity]]</f>
        <v>47.04</v>
      </c>
      <c r="H6338" s="1" t="s">
        <v>6453</v>
      </c>
      <c r="I6338" s="1" t="s">
        <v>6548</v>
      </c>
      <c r="J6338">
        <v>47.04</v>
      </c>
      <c r="K6338">
        <v>4</v>
      </c>
      <c r="L6338">
        <v>0</v>
      </c>
      <c r="M6338">
        <v>15.993600000000001</v>
      </c>
    </row>
    <row r="6339" spans="1:13" x14ac:dyDescent="0.25">
      <c r="A6339">
        <v>6338</v>
      </c>
      <c r="B6339" s="1" t="s">
        <v>8807</v>
      </c>
      <c r="C6339" s="2">
        <v>45381</v>
      </c>
      <c r="D6339" s="2">
        <v>45388</v>
      </c>
      <c r="E6339" s="1">
        <f>_xlfn.DAYS(Orders9[[#This Row],[Shiping date]],Orders9[[#This Row],[Order Date]])</f>
        <v>7</v>
      </c>
      <c r="F6339" s="1">
        <v>84.989999999999981</v>
      </c>
      <c r="G6339" s="1">
        <f>Orders9[[#This Row],[Price per Unit]]*Orders9[[#This Row],[Quantity]]</f>
        <v>424.94999999999993</v>
      </c>
      <c r="H6339" s="1" t="s">
        <v>6453</v>
      </c>
      <c r="I6339" s="1" t="s">
        <v>6329</v>
      </c>
      <c r="J6339">
        <v>339.96</v>
      </c>
      <c r="K6339">
        <v>5</v>
      </c>
      <c r="L6339">
        <v>0.2</v>
      </c>
      <c r="M6339">
        <v>42.494999999999997</v>
      </c>
    </row>
    <row r="6340" spans="1:13" x14ac:dyDescent="0.25">
      <c r="A6340">
        <v>6339</v>
      </c>
      <c r="B6340" s="1" t="s">
        <v>8808</v>
      </c>
      <c r="C6340" s="2">
        <v>45782</v>
      </c>
      <c r="D6340" s="2">
        <v>45786</v>
      </c>
      <c r="E6340" s="1">
        <f>_xlfn.DAYS(Orders9[[#This Row],[Shiping date]],Orders9[[#This Row],[Order Date]])</f>
        <v>4</v>
      </c>
      <c r="F6340" s="1">
        <v>21.95</v>
      </c>
      <c r="G6340" s="1">
        <f>Orders9[[#This Row],[Price per Unit]]*Orders9[[#This Row],[Quantity]]</f>
        <v>87.8</v>
      </c>
      <c r="H6340" s="1" t="s">
        <v>3996</v>
      </c>
      <c r="I6340" s="1" t="s">
        <v>6437</v>
      </c>
      <c r="J6340">
        <v>87.8</v>
      </c>
      <c r="K6340">
        <v>4</v>
      </c>
      <c r="L6340">
        <v>0</v>
      </c>
      <c r="M6340">
        <v>43.9</v>
      </c>
    </row>
    <row r="6341" spans="1:13" x14ac:dyDescent="0.25">
      <c r="A6341">
        <v>6340</v>
      </c>
      <c r="B6341" s="1" t="s">
        <v>8808</v>
      </c>
      <c r="C6341" s="2">
        <v>45782</v>
      </c>
      <c r="D6341" s="2">
        <v>45786</v>
      </c>
      <c r="E6341" s="1">
        <f>_xlfn.DAYS(Orders9[[#This Row],[Shiping date]],Orders9[[#This Row],[Order Date]])</f>
        <v>4</v>
      </c>
      <c r="F6341" s="1">
        <v>122.99</v>
      </c>
      <c r="G6341" s="1">
        <f>Orders9[[#This Row],[Price per Unit]]*Orders9[[#This Row],[Quantity]]</f>
        <v>245.98</v>
      </c>
      <c r="H6341" s="1" t="s">
        <v>3996</v>
      </c>
      <c r="I6341" s="1" t="s">
        <v>3182</v>
      </c>
      <c r="J6341">
        <v>221.38200000000001</v>
      </c>
      <c r="K6341">
        <v>2</v>
      </c>
      <c r="L6341">
        <v>0.1</v>
      </c>
      <c r="M6341">
        <v>2.4598</v>
      </c>
    </row>
    <row r="6342" spans="1:13" x14ac:dyDescent="0.25">
      <c r="A6342">
        <v>6341</v>
      </c>
      <c r="B6342" s="1" t="s">
        <v>8808</v>
      </c>
      <c r="C6342" s="2">
        <v>45782</v>
      </c>
      <c r="D6342" s="2">
        <v>45786</v>
      </c>
      <c r="E6342" s="1">
        <f>_xlfn.DAYS(Orders9[[#This Row],[Shiping date]],Orders9[[#This Row],[Order Date]])</f>
        <v>4</v>
      </c>
      <c r="F6342" s="1">
        <v>1299.99</v>
      </c>
      <c r="G6342" s="1">
        <f>Orders9[[#This Row],[Price per Unit]]*Orders9[[#This Row],[Quantity]]</f>
        <v>5199.96</v>
      </c>
      <c r="H6342" s="1" t="s">
        <v>3996</v>
      </c>
      <c r="I6342" s="1" t="s">
        <v>7353</v>
      </c>
      <c r="J6342">
        <v>5199.96</v>
      </c>
      <c r="K6342">
        <v>4</v>
      </c>
      <c r="L6342">
        <v>0</v>
      </c>
      <c r="M6342">
        <v>1351.9896000000001</v>
      </c>
    </row>
    <row r="6343" spans="1:13" x14ac:dyDescent="0.25">
      <c r="A6343">
        <v>6342</v>
      </c>
      <c r="B6343" s="1" t="s">
        <v>8809</v>
      </c>
      <c r="C6343" s="2">
        <v>45504</v>
      </c>
      <c r="D6343" s="2">
        <v>45506</v>
      </c>
      <c r="E6343" s="1">
        <f>_xlfn.DAYS(Orders9[[#This Row],[Shiping date]],Orders9[[#This Row],[Order Date]])</f>
        <v>2</v>
      </c>
      <c r="F6343" s="1">
        <v>48.91</v>
      </c>
      <c r="G6343" s="1">
        <f>Orders9[[#This Row],[Price per Unit]]*Orders9[[#This Row],[Quantity]]</f>
        <v>195.64</v>
      </c>
      <c r="H6343" s="1" t="s">
        <v>4736</v>
      </c>
      <c r="I6343" s="1" t="s">
        <v>4656</v>
      </c>
      <c r="J6343">
        <v>156.512</v>
      </c>
      <c r="K6343">
        <v>4</v>
      </c>
      <c r="L6343">
        <v>0.2</v>
      </c>
      <c r="M6343">
        <v>-35.215200000000003</v>
      </c>
    </row>
    <row r="6344" spans="1:13" x14ac:dyDescent="0.25">
      <c r="A6344">
        <v>6343</v>
      </c>
      <c r="B6344" s="1" t="s">
        <v>8810</v>
      </c>
      <c r="C6344" s="2">
        <v>44841</v>
      </c>
      <c r="D6344" s="2">
        <v>44844</v>
      </c>
      <c r="E6344" s="1">
        <f>_xlfn.DAYS(Orders9[[#This Row],[Shiping date]],Orders9[[#This Row],[Order Date]])</f>
        <v>3</v>
      </c>
      <c r="F6344" s="1">
        <v>39.949999999999996</v>
      </c>
      <c r="G6344" s="1">
        <f>Orders9[[#This Row],[Price per Unit]]*Orders9[[#This Row],[Quantity]]</f>
        <v>119.85</v>
      </c>
      <c r="H6344" s="1" t="s">
        <v>6123</v>
      </c>
      <c r="I6344" s="1" t="s">
        <v>988</v>
      </c>
      <c r="J6344">
        <v>119.85</v>
      </c>
      <c r="K6344">
        <v>3</v>
      </c>
      <c r="L6344">
        <v>0</v>
      </c>
      <c r="M6344">
        <v>52.734000000000002</v>
      </c>
    </row>
    <row r="6345" spans="1:13" x14ac:dyDescent="0.25">
      <c r="A6345">
        <v>6344</v>
      </c>
      <c r="B6345" s="1" t="s">
        <v>8810</v>
      </c>
      <c r="C6345" s="2">
        <v>44841</v>
      </c>
      <c r="D6345" s="2">
        <v>44844</v>
      </c>
      <c r="E6345" s="1">
        <f>_xlfn.DAYS(Orders9[[#This Row],[Shiping date]],Orders9[[#This Row],[Order Date]])</f>
        <v>3</v>
      </c>
      <c r="F6345" s="1">
        <v>15.22</v>
      </c>
      <c r="G6345" s="1">
        <f>Orders9[[#This Row],[Price per Unit]]*Orders9[[#This Row],[Quantity]]</f>
        <v>30.44</v>
      </c>
      <c r="H6345" s="1" t="s">
        <v>6123</v>
      </c>
      <c r="I6345" s="1" t="s">
        <v>1332</v>
      </c>
      <c r="J6345">
        <v>30.44</v>
      </c>
      <c r="K6345">
        <v>2</v>
      </c>
      <c r="L6345">
        <v>0</v>
      </c>
      <c r="M6345">
        <v>14.9156</v>
      </c>
    </row>
    <row r="6346" spans="1:13" x14ac:dyDescent="0.25">
      <c r="A6346">
        <v>6345</v>
      </c>
      <c r="B6346" s="1" t="s">
        <v>8810</v>
      </c>
      <c r="C6346" s="2">
        <v>44841</v>
      </c>
      <c r="D6346" s="2">
        <v>44844</v>
      </c>
      <c r="E6346" s="1">
        <f>_xlfn.DAYS(Orders9[[#This Row],[Shiping date]],Orders9[[#This Row],[Order Date]])</f>
        <v>3</v>
      </c>
      <c r="F6346" s="1">
        <v>34.64</v>
      </c>
      <c r="G6346" s="1">
        <f>Orders9[[#This Row],[Price per Unit]]*Orders9[[#This Row],[Quantity]]</f>
        <v>69.28</v>
      </c>
      <c r="H6346" s="1" t="s">
        <v>6123</v>
      </c>
      <c r="I6346" s="1" t="s">
        <v>3925</v>
      </c>
      <c r="J6346">
        <v>69.28</v>
      </c>
      <c r="K6346">
        <v>2</v>
      </c>
      <c r="L6346">
        <v>0</v>
      </c>
      <c r="M6346">
        <v>33.254399999999997</v>
      </c>
    </row>
    <row r="6347" spans="1:13" x14ac:dyDescent="0.25">
      <c r="A6347">
        <v>6346</v>
      </c>
      <c r="B6347" s="1" t="s">
        <v>8810</v>
      </c>
      <c r="C6347" s="2">
        <v>44841</v>
      </c>
      <c r="D6347" s="2">
        <v>44844</v>
      </c>
      <c r="E6347" s="1">
        <f>_xlfn.DAYS(Orders9[[#This Row],[Shiping date]],Orders9[[#This Row],[Order Date]])</f>
        <v>3</v>
      </c>
      <c r="F6347" s="1">
        <v>195.99</v>
      </c>
      <c r="G6347" s="1">
        <f>Orders9[[#This Row],[Price per Unit]]*Orders9[[#This Row],[Quantity]]</f>
        <v>587.97</v>
      </c>
      <c r="H6347" s="1" t="s">
        <v>6123</v>
      </c>
      <c r="I6347" s="1" t="s">
        <v>7030</v>
      </c>
      <c r="J6347">
        <v>587.97</v>
      </c>
      <c r="K6347">
        <v>3</v>
      </c>
      <c r="L6347">
        <v>0</v>
      </c>
      <c r="M6347">
        <v>170.51130000000001</v>
      </c>
    </row>
    <row r="6348" spans="1:13" x14ac:dyDescent="0.25">
      <c r="A6348">
        <v>6347</v>
      </c>
      <c r="B6348" s="1" t="s">
        <v>8811</v>
      </c>
      <c r="C6348" s="2">
        <v>45797</v>
      </c>
      <c r="D6348" s="2">
        <v>45797</v>
      </c>
      <c r="E6348" s="1">
        <f>_xlfn.DAYS(Orders9[[#This Row],[Shiping date]],Orders9[[#This Row],[Order Date]])</f>
        <v>0</v>
      </c>
      <c r="F6348" s="1">
        <v>4.91</v>
      </c>
      <c r="G6348" s="1">
        <f>Orders9[[#This Row],[Price per Unit]]*Orders9[[#This Row],[Quantity]]</f>
        <v>24.55</v>
      </c>
      <c r="H6348" s="1" t="s">
        <v>434</v>
      </c>
      <c r="I6348" s="1" t="s">
        <v>4476</v>
      </c>
      <c r="J6348">
        <v>24.55</v>
      </c>
      <c r="K6348">
        <v>5</v>
      </c>
      <c r="L6348">
        <v>0</v>
      </c>
      <c r="M6348">
        <v>12.029500000000001</v>
      </c>
    </row>
    <row r="6349" spans="1:13" x14ac:dyDescent="0.25">
      <c r="A6349">
        <v>6348</v>
      </c>
      <c r="B6349" s="1" t="s">
        <v>8812</v>
      </c>
      <c r="C6349" s="2">
        <v>44896</v>
      </c>
      <c r="D6349" s="2">
        <v>44901</v>
      </c>
      <c r="E6349" s="1">
        <f>_xlfn.DAYS(Orders9[[#This Row],[Shiping date]],Orders9[[#This Row],[Order Date]])</f>
        <v>5</v>
      </c>
      <c r="F6349" s="1">
        <v>15.219999999999999</v>
      </c>
      <c r="G6349" s="1">
        <f>Orders9[[#This Row],[Price per Unit]]*Orders9[[#This Row],[Quantity]]</f>
        <v>15.219999999999999</v>
      </c>
      <c r="H6349" s="1" t="s">
        <v>1185</v>
      </c>
      <c r="I6349" s="1" t="s">
        <v>1332</v>
      </c>
      <c r="J6349">
        <v>12.176</v>
      </c>
      <c r="K6349">
        <v>1</v>
      </c>
      <c r="L6349">
        <v>0.2</v>
      </c>
      <c r="M6349">
        <v>4.4138000000000002</v>
      </c>
    </row>
    <row r="6350" spans="1:13" x14ac:dyDescent="0.25">
      <c r="A6350">
        <v>6349</v>
      </c>
      <c r="B6350" s="1" t="s">
        <v>8812</v>
      </c>
      <c r="C6350" s="2">
        <v>44896</v>
      </c>
      <c r="D6350" s="2">
        <v>44901</v>
      </c>
      <c r="E6350" s="1">
        <f>_xlfn.DAYS(Orders9[[#This Row],[Shiping date]],Orders9[[#This Row],[Order Date]])</f>
        <v>5</v>
      </c>
      <c r="F6350" s="1">
        <v>12.44</v>
      </c>
      <c r="G6350" s="1">
        <f>Orders9[[#This Row],[Price per Unit]]*Orders9[[#This Row],[Quantity]]</f>
        <v>37.32</v>
      </c>
      <c r="H6350" s="1" t="s">
        <v>1185</v>
      </c>
      <c r="I6350" s="1" t="s">
        <v>1035</v>
      </c>
      <c r="J6350">
        <v>37.32</v>
      </c>
      <c r="K6350">
        <v>3</v>
      </c>
      <c r="L6350">
        <v>0</v>
      </c>
      <c r="M6350">
        <v>10.4496</v>
      </c>
    </row>
    <row r="6351" spans="1:13" x14ac:dyDescent="0.25">
      <c r="A6351">
        <v>6350</v>
      </c>
      <c r="B6351" s="1" t="s">
        <v>8812</v>
      </c>
      <c r="C6351" s="2">
        <v>44896</v>
      </c>
      <c r="D6351" s="2">
        <v>44901</v>
      </c>
      <c r="E6351" s="1">
        <f>_xlfn.DAYS(Orders9[[#This Row],[Shiping date]],Orders9[[#This Row],[Order Date]])</f>
        <v>5</v>
      </c>
      <c r="F6351" s="1">
        <v>17.53</v>
      </c>
      <c r="G6351" s="1">
        <f>Orders9[[#This Row],[Price per Unit]]*Orders9[[#This Row],[Quantity]]</f>
        <v>35.06</v>
      </c>
      <c r="H6351" s="1" t="s">
        <v>1185</v>
      </c>
      <c r="I6351" s="1" t="s">
        <v>1402</v>
      </c>
      <c r="J6351">
        <v>35.06</v>
      </c>
      <c r="K6351">
        <v>2</v>
      </c>
      <c r="L6351">
        <v>0</v>
      </c>
      <c r="M6351">
        <v>10.518000000000001</v>
      </c>
    </row>
    <row r="6352" spans="1:13" x14ac:dyDescent="0.25">
      <c r="A6352">
        <v>6351</v>
      </c>
      <c r="B6352" s="1" t="s">
        <v>8813</v>
      </c>
      <c r="C6352" s="2">
        <v>45750</v>
      </c>
      <c r="D6352" s="2">
        <v>45755</v>
      </c>
      <c r="E6352" s="1">
        <f>_xlfn.DAYS(Orders9[[#This Row],[Shiping date]],Orders9[[#This Row],[Order Date]])</f>
        <v>5</v>
      </c>
      <c r="F6352" s="1">
        <v>54.2</v>
      </c>
      <c r="G6352" s="1">
        <f>Orders9[[#This Row],[Price per Unit]]*Orders9[[#This Row],[Quantity]]</f>
        <v>271</v>
      </c>
      <c r="H6352" s="1" t="s">
        <v>1305</v>
      </c>
      <c r="I6352" s="1" t="s">
        <v>3116</v>
      </c>
      <c r="J6352">
        <v>108.4</v>
      </c>
      <c r="K6352">
        <v>5</v>
      </c>
      <c r="L6352">
        <v>0.6</v>
      </c>
      <c r="M6352">
        <v>-105.69</v>
      </c>
    </row>
    <row r="6353" spans="1:13" x14ac:dyDescent="0.25">
      <c r="A6353">
        <v>6352</v>
      </c>
      <c r="B6353" s="1" t="s">
        <v>8814</v>
      </c>
      <c r="C6353" s="2">
        <v>45811</v>
      </c>
      <c r="D6353" s="2">
        <v>45816</v>
      </c>
      <c r="E6353" s="1">
        <f>_xlfn.DAYS(Orders9[[#This Row],[Shiping date]],Orders9[[#This Row],[Order Date]])</f>
        <v>5</v>
      </c>
      <c r="F6353" s="1">
        <v>225.85999999999999</v>
      </c>
      <c r="G6353" s="1">
        <f>Orders9[[#This Row],[Price per Unit]]*Orders9[[#This Row],[Quantity]]</f>
        <v>451.71999999999997</v>
      </c>
      <c r="H6353" s="1" t="s">
        <v>6042</v>
      </c>
      <c r="I6353" s="1" t="s">
        <v>3693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 x14ac:dyDescent="0.25">
      <c r="A6354">
        <v>6353</v>
      </c>
      <c r="B6354" s="1" t="s">
        <v>8815</v>
      </c>
      <c r="C6354" s="2">
        <v>45029</v>
      </c>
      <c r="D6354" s="2">
        <v>45035</v>
      </c>
      <c r="E6354" s="1">
        <f>_xlfn.DAYS(Orders9[[#This Row],[Shiping date]],Orders9[[#This Row],[Order Date]])</f>
        <v>6</v>
      </c>
      <c r="F6354" s="1">
        <v>8.0399999999999991</v>
      </c>
      <c r="G6354" s="1">
        <f>Orders9[[#This Row],[Price per Unit]]*Orders9[[#This Row],[Quantity]]</f>
        <v>8.0399999999999991</v>
      </c>
      <c r="H6354" s="1" t="s">
        <v>6060</v>
      </c>
      <c r="I6354" s="1" t="s">
        <v>49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 x14ac:dyDescent="0.25">
      <c r="A6355">
        <v>6354</v>
      </c>
      <c r="B6355" s="1" t="s">
        <v>8816</v>
      </c>
      <c r="C6355" s="2">
        <v>45022</v>
      </c>
      <c r="D6355" s="2">
        <v>45028</v>
      </c>
      <c r="E6355" s="1">
        <f>_xlfn.DAYS(Orders9[[#This Row],[Shiping date]],Orders9[[#This Row],[Order Date]])</f>
        <v>6</v>
      </c>
      <c r="F6355" s="1">
        <v>8.39</v>
      </c>
      <c r="G6355" s="1">
        <f>Orders9[[#This Row],[Price per Unit]]*Orders9[[#This Row],[Quantity]]</f>
        <v>8.39</v>
      </c>
      <c r="H6355" s="1" t="s">
        <v>301</v>
      </c>
      <c r="I6355" s="1" t="s">
        <v>7094</v>
      </c>
      <c r="J6355">
        <v>8.39</v>
      </c>
      <c r="K6355">
        <v>1</v>
      </c>
      <c r="L6355">
        <v>0</v>
      </c>
      <c r="M6355">
        <v>2.0975000000000001</v>
      </c>
    </row>
    <row r="6356" spans="1:13" x14ac:dyDescent="0.25">
      <c r="A6356">
        <v>6355</v>
      </c>
      <c r="B6356" s="1" t="s">
        <v>8816</v>
      </c>
      <c r="C6356" s="2">
        <v>45022</v>
      </c>
      <c r="D6356" s="2">
        <v>45028</v>
      </c>
      <c r="E6356" s="1">
        <f>_xlfn.DAYS(Orders9[[#This Row],[Shiping date]],Orders9[[#This Row],[Order Date]])</f>
        <v>6</v>
      </c>
      <c r="F6356" s="1">
        <v>168.99</v>
      </c>
      <c r="G6356" s="1">
        <f>Orders9[[#This Row],[Price per Unit]]*Orders9[[#This Row],[Quantity]]</f>
        <v>337.98</v>
      </c>
      <c r="H6356" s="1" t="s">
        <v>301</v>
      </c>
      <c r="I6356" s="1" t="s">
        <v>3838</v>
      </c>
      <c r="J6356">
        <v>337.98</v>
      </c>
      <c r="K6356">
        <v>2</v>
      </c>
      <c r="L6356">
        <v>0</v>
      </c>
      <c r="M6356">
        <v>101.39400000000001</v>
      </c>
    </row>
    <row r="6357" spans="1:13" x14ac:dyDescent="0.25">
      <c r="A6357">
        <v>6356</v>
      </c>
      <c r="B6357" s="1" t="s">
        <v>8817</v>
      </c>
      <c r="C6357" s="2">
        <v>44687</v>
      </c>
      <c r="D6357" s="2">
        <v>44694</v>
      </c>
      <c r="E6357" s="1">
        <f>_xlfn.DAYS(Orders9[[#This Row],[Shiping date]],Orders9[[#This Row],[Order Date]])</f>
        <v>7</v>
      </c>
      <c r="F6357" s="1">
        <v>20.979999999999997</v>
      </c>
      <c r="G6357" s="1">
        <f>Orders9[[#This Row],[Price per Unit]]*Orders9[[#This Row],[Quantity]]</f>
        <v>104.89999999999998</v>
      </c>
      <c r="H6357" s="1" t="s">
        <v>4823</v>
      </c>
      <c r="I6357" s="1" t="s">
        <v>828</v>
      </c>
      <c r="J6357">
        <v>83.92</v>
      </c>
      <c r="K6357">
        <v>5</v>
      </c>
      <c r="L6357">
        <v>0.2</v>
      </c>
      <c r="M6357">
        <v>-13.637</v>
      </c>
    </row>
    <row r="6358" spans="1:13" x14ac:dyDescent="0.25">
      <c r="A6358">
        <v>6357</v>
      </c>
      <c r="B6358" s="1" t="s">
        <v>8818</v>
      </c>
      <c r="C6358" s="2">
        <v>45527</v>
      </c>
      <c r="D6358" s="2">
        <v>45532</v>
      </c>
      <c r="E6358" s="1">
        <f>_xlfn.DAYS(Orders9[[#This Row],[Shiping date]],Orders9[[#This Row],[Order Date]])</f>
        <v>5</v>
      </c>
      <c r="F6358" s="1">
        <v>4.92</v>
      </c>
      <c r="G6358" s="1">
        <f>Orders9[[#This Row],[Price per Unit]]*Orders9[[#This Row],[Quantity]]</f>
        <v>24.6</v>
      </c>
      <c r="H6358" s="1" t="s">
        <v>2414</v>
      </c>
      <c r="I6358" s="1" t="s">
        <v>4730</v>
      </c>
      <c r="J6358">
        <v>19.68</v>
      </c>
      <c r="K6358">
        <v>5</v>
      </c>
      <c r="L6358">
        <v>0.2</v>
      </c>
      <c r="M6358">
        <v>6.8879999999999999</v>
      </c>
    </row>
    <row r="6359" spans="1:13" x14ac:dyDescent="0.25">
      <c r="A6359">
        <v>6358</v>
      </c>
      <c r="B6359" s="1" t="s">
        <v>8818</v>
      </c>
      <c r="C6359" s="2">
        <v>45527</v>
      </c>
      <c r="D6359" s="2">
        <v>45532</v>
      </c>
      <c r="E6359" s="1">
        <f>_xlfn.DAYS(Orders9[[#This Row],[Shiping date]],Orders9[[#This Row],[Order Date]])</f>
        <v>5</v>
      </c>
      <c r="F6359" s="1">
        <v>6.48</v>
      </c>
      <c r="G6359" s="1">
        <f>Orders9[[#This Row],[Price per Unit]]*Orders9[[#This Row],[Quantity]]</f>
        <v>25.92</v>
      </c>
      <c r="H6359" s="1" t="s">
        <v>2414</v>
      </c>
      <c r="I6359" s="1" t="s">
        <v>2921</v>
      </c>
      <c r="J6359">
        <v>25.92</v>
      </c>
      <c r="K6359">
        <v>4</v>
      </c>
      <c r="L6359">
        <v>0</v>
      </c>
      <c r="M6359">
        <v>12.441599999999999</v>
      </c>
    </row>
    <row r="6360" spans="1:13" x14ac:dyDescent="0.25">
      <c r="A6360">
        <v>6359</v>
      </c>
      <c r="B6360" s="1" t="s">
        <v>8818</v>
      </c>
      <c r="C6360" s="2">
        <v>45527</v>
      </c>
      <c r="D6360" s="2">
        <v>45532</v>
      </c>
      <c r="E6360" s="1">
        <f>_xlfn.DAYS(Orders9[[#This Row],[Shiping date]],Orders9[[#This Row],[Order Date]])</f>
        <v>5</v>
      </c>
      <c r="F6360" s="1">
        <v>6.48</v>
      </c>
      <c r="G6360" s="1">
        <f>Orders9[[#This Row],[Price per Unit]]*Orders9[[#This Row],[Quantity]]</f>
        <v>6.48</v>
      </c>
      <c r="H6360" s="1" t="s">
        <v>2414</v>
      </c>
      <c r="I6360" s="1" t="s">
        <v>3968</v>
      </c>
      <c r="J6360">
        <v>6.48</v>
      </c>
      <c r="K6360">
        <v>1</v>
      </c>
      <c r="L6360">
        <v>0</v>
      </c>
      <c r="M6360">
        <v>3.1103999999999998</v>
      </c>
    </row>
    <row r="6361" spans="1:13" x14ac:dyDescent="0.25">
      <c r="A6361">
        <v>6360</v>
      </c>
      <c r="B6361" s="1" t="s">
        <v>8818</v>
      </c>
      <c r="C6361" s="2">
        <v>45527</v>
      </c>
      <c r="D6361" s="2">
        <v>45532</v>
      </c>
      <c r="E6361" s="1">
        <f>_xlfn.DAYS(Orders9[[#This Row],[Shiping date]],Orders9[[#This Row],[Order Date]])</f>
        <v>5</v>
      </c>
      <c r="F6361" s="1">
        <v>17.989999999999998</v>
      </c>
      <c r="G6361" s="1">
        <f>Orders9[[#This Row],[Price per Unit]]*Orders9[[#This Row],[Quantity]]</f>
        <v>107.94</v>
      </c>
      <c r="H6361" s="1" t="s">
        <v>2414</v>
      </c>
      <c r="I6361" s="1" t="s">
        <v>8490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 x14ac:dyDescent="0.25">
      <c r="A6362">
        <v>6361</v>
      </c>
      <c r="B6362" s="1" t="s">
        <v>8819</v>
      </c>
      <c r="C6362" s="2">
        <v>45117</v>
      </c>
      <c r="D6362" s="2">
        <v>45122</v>
      </c>
      <c r="E6362" s="1">
        <f>_xlfn.DAYS(Orders9[[#This Row],[Shiping date]],Orders9[[#This Row],[Order Date]])</f>
        <v>5</v>
      </c>
      <c r="F6362" s="1">
        <v>28.15</v>
      </c>
      <c r="G6362" s="1">
        <f>Orders9[[#This Row],[Price per Unit]]*Orders9[[#This Row],[Quantity]]</f>
        <v>56.3</v>
      </c>
      <c r="H6362" s="1" t="s">
        <v>8205</v>
      </c>
      <c r="I6362" s="1" t="s">
        <v>6220</v>
      </c>
      <c r="J6362">
        <v>56.3</v>
      </c>
      <c r="K6362">
        <v>2</v>
      </c>
      <c r="L6362">
        <v>0</v>
      </c>
      <c r="M6362">
        <v>15.763999999999999</v>
      </c>
    </row>
    <row r="6363" spans="1:13" x14ac:dyDescent="0.25">
      <c r="A6363">
        <v>6362</v>
      </c>
      <c r="B6363" s="1" t="s">
        <v>8820</v>
      </c>
      <c r="C6363" s="2">
        <v>44737</v>
      </c>
      <c r="D6363" s="2">
        <v>44742</v>
      </c>
      <c r="E6363" s="1">
        <f>_xlfn.DAYS(Orders9[[#This Row],[Shiping date]],Orders9[[#This Row],[Order Date]])</f>
        <v>5</v>
      </c>
      <c r="F6363" s="1">
        <v>9.11</v>
      </c>
      <c r="G6363" s="1">
        <f>Orders9[[#This Row],[Price per Unit]]*Orders9[[#This Row],[Quantity]]</f>
        <v>63.769999999999996</v>
      </c>
      <c r="H6363" s="1" t="s">
        <v>2809</v>
      </c>
      <c r="I6363" s="1" t="s">
        <v>6922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 x14ac:dyDescent="0.25">
      <c r="A6364">
        <v>6363</v>
      </c>
      <c r="B6364" s="1" t="s">
        <v>8821</v>
      </c>
      <c r="C6364" s="2">
        <v>45829</v>
      </c>
      <c r="D6364" s="2">
        <v>45833</v>
      </c>
      <c r="E6364" s="1">
        <f>_xlfn.DAYS(Orders9[[#This Row],[Shiping date]],Orders9[[#This Row],[Order Date]])</f>
        <v>4</v>
      </c>
      <c r="F6364" s="1">
        <v>37.700000000000003</v>
      </c>
      <c r="G6364" s="1">
        <f>Orders9[[#This Row],[Price per Unit]]*Orders9[[#This Row],[Quantity]]</f>
        <v>188.5</v>
      </c>
      <c r="H6364" s="1" t="s">
        <v>1997</v>
      </c>
      <c r="I6364" s="1" t="s">
        <v>1719</v>
      </c>
      <c r="J6364">
        <v>150.80000000000001</v>
      </c>
      <c r="K6364">
        <v>5</v>
      </c>
      <c r="L6364">
        <v>0.2</v>
      </c>
      <c r="M6364">
        <v>56.55</v>
      </c>
    </row>
    <row r="6365" spans="1:13" x14ac:dyDescent="0.25">
      <c r="A6365">
        <v>6364</v>
      </c>
      <c r="B6365" s="1" t="s">
        <v>8821</v>
      </c>
      <c r="C6365" s="2">
        <v>45829</v>
      </c>
      <c r="D6365" s="2">
        <v>45833</v>
      </c>
      <c r="E6365" s="1">
        <f>_xlfn.DAYS(Orders9[[#This Row],[Shiping date]],Orders9[[#This Row],[Order Date]])</f>
        <v>4</v>
      </c>
      <c r="F6365" s="1">
        <v>1299.9899999999998</v>
      </c>
      <c r="G6365" s="1">
        <f>Orders9[[#This Row],[Price per Unit]]*Orders9[[#This Row],[Quantity]]</f>
        <v>1299.9899999999998</v>
      </c>
      <c r="H6365" s="1" t="s">
        <v>1997</v>
      </c>
      <c r="I6365" s="1" t="s">
        <v>8823</v>
      </c>
      <c r="J6365">
        <v>1039.992</v>
      </c>
      <c r="K6365">
        <v>1</v>
      </c>
      <c r="L6365">
        <v>0.2</v>
      </c>
      <c r="M6365">
        <v>103.9992</v>
      </c>
    </row>
    <row r="6366" spans="1:13" x14ac:dyDescent="0.25">
      <c r="A6366">
        <v>6365</v>
      </c>
      <c r="B6366" s="1" t="s">
        <v>8821</v>
      </c>
      <c r="C6366" s="2">
        <v>45829</v>
      </c>
      <c r="D6366" s="2">
        <v>45833</v>
      </c>
      <c r="E6366" s="1">
        <f>_xlfn.DAYS(Orders9[[#This Row],[Shiping date]],Orders9[[#This Row],[Order Date]])</f>
        <v>4</v>
      </c>
      <c r="F6366" s="1">
        <v>6.48</v>
      </c>
      <c r="G6366" s="1">
        <f>Orders9[[#This Row],[Price per Unit]]*Orders9[[#This Row],[Quantity]]</f>
        <v>51.84</v>
      </c>
      <c r="H6366" s="1" t="s">
        <v>1997</v>
      </c>
      <c r="I6366" s="1" t="s">
        <v>7987</v>
      </c>
      <c r="J6366">
        <v>51.84</v>
      </c>
      <c r="K6366">
        <v>8</v>
      </c>
      <c r="L6366">
        <v>0</v>
      </c>
      <c r="M6366">
        <v>24.883199999999999</v>
      </c>
    </row>
    <row r="6367" spans="1:13" x14ac:dyDescent="0.25">
      <c r="A6367">
        <v>6366</v>
      </c>
      <c r="B6367" s="1" t="s">
        <v>8825</v>
      </c>
      <c r="C6367" s="2">
        <v>45600</v>
      </c>
      <c r="D6367" s="2">
        <v>45601</v>
      </c>
      <c r="E6367" s="1">
        <f>_xlfn.DAYS(Orders9[[#This Row],[Shiping date]],Orders9[[#This Row],[Order Date]])</f>
        <v>1</v>
      </c>
      <c r="F6367" s="1">
        <v>41.22</v>
      </c>
      <c r="G6367" s="1">
        <f>Orders9[[#This Row],[Price per Unit]]*Orders9[[#This Row],[Quantity]]</f>
        <v>41.22</v>
      </c>
      <c r="H6367" s="1" t="s">
        <v>2345</v>
      </c>
      <c r="I6367" s="1" t="s">
        <v>8826</v>
      </c>
      <c r="J6367">
        <v>41.22</v>
      </c>
      <c r="K6367">
        <v>1</v>
      </c>
      <c r="L6367">
        <v>0</v>
      </c>
      <c r="M6367">
        <v>11.1294</v>
      </c>
    </row>
    <row r="6368" spans="1:13" x14ac:dyDescent="0.25">
      <c r="A6368">
        <v>6367</v>
      </c>
      <c r="B6368" s="1" t="s">
        <v>8825</v>
      </c>
      <c r="C6368" s="2">
        <v>45600</v>
      </c>
      <c r="D6368" s="2">
        <v>45601</v>
      </c>
      <c r="E6368" s="1">
        <f>_xlfn.DAYS(Orders9[[#This Row],[Shiping date]],Orders9[[#This Row],[Order Date]])</f>
        <v>1</v>
      </c>
      <c r="F6368" s="1">
        <v>240.37</v>
      </c>
      <c r="G6368" s="1">
        <f>Orders9[[#This Row],[Price per Unit]]*Orders9[[#This Row],[Quantity]]</f>
        <v>240.37</v>
      </c>
      <c r="H6368" s="1" t="s">
        <v>2345</v>
      </c>
      <c r="I6368" s="1" t="s">
        <v>1061</v>
      </c>
      <c r="J6368">
        <v>240.37</v>
      </c>
      <c r="K6368">
        <v>1</v>
      </c>
      <c r="L6368">
        <v>0</v>
      </c>
      <c r="M6368">
        <v>7.2111000000000001</v>
      </c>
    </row>
    <row r="6369" spans="1:13" x14ac:dyDescent="0.25">
      <c r="A6369">
        <v>6368</v>
      </c>
      <c r="B6369" s="1" t="s">
        <v>8825</v>
      </c>
      <c r="C6369" s="2">
        <v>45600</v>
      </c>
      <c r="D6369" s="2">
        <v>45601</v>
      </c>
      <c r="E6369" s="1">
        <f>_xlfn.DAYS(Orders9[[#This Row],[Shiping date]],Orders9[[#This Row],[Order Date]])</f>
        <v>1</v>
      </c>
      <c r="F6369" s="1">
        <v>59.51</v>
      </c>
      <c r="G6369" s="1">
        <f>Orders9[[#This Row],[Price per Unit]]*Orders9[[#This Row],[Quantity]]</f>
        <v>119.02</v>
      </c>
      <c r="H6369" s="1" t="s">
        <v>2345</v>
      </c>
      <c r="I6369" s="1" t="s">
        <v>1843</v>
      </c>
      <c r="J6369">
        <v>119.02</v>
      </c>
      <c r="K6369">
        <v>2</v>
      </c>
      <c r="L6369">
        <v>0</v>
      </c>
      <c r="M6369">
        <v>33.325600000000001</v>
      </c>
    </row>
    <row r="6370" spans="1:13" x14ac:dyDescent="0.25">
      <c r="A6370">
        <v>6369</v>
      </c>
      <c r="B6370" s="1" t="s">
        <v>8828</v>
      </c>
      <c r="C6370" s="2">
        <v>45645</v>
      </c>
      <c r="D6370" s="2">
        <v>45650</v>
      </c>
      <c r="E6370" s="1">
        <f>_xlfn.DAYS(Orders9[[#This Row],[Shiping date]],Orders9[[#This Row],[Order Date]])</f>
        <v>5</v>
      </c>
      <c r="F6370" s="1">
        <v>33.28</v>
      </c>
      <c r="G6370" s="1">
        <f>Orders9[[#This Row],[Price per Unit]]*Orders9[[#This Row],[Quantity]]</f>
        <v>166.4</v>
      </c>
      <c r="H6370" s="1" t="s">
        <v>1671</v>
      </c>
      <c r="I6370" s="1" t="s">
        <v>4794</v>
      </c>
      <c r="J6370">
        <v>133.12</v>
      </c>
      <c r="K6370">
        <v>5</v>
      </c>
      <c r="L6370">
        <v>0.2</v>
      </c>
      <c r="M6370">
        <v>49.92</v>
      </c>
    </row>
    <row r="6371" spans="1:13" x14ac:dyDescent="0.25">
      <c r="A6371">
        <v>6370</v>
      </c>
      <c r="B6371" s="1" t="s">
        <v>8829</v>
      </c>
      <c r="C6371" s="2">
        <v>45415</v>
      </c>
      <c r="D6371" s="2">
        <v>45419</v>
      </c>
      <c r="E6371" s="1">
        <f>_xlfn.DAYS(Orders9[[#This Row],[Shiping date]],Orders9[[#This Row],[Order Date]])</f>
        <v>4</v>
      </c>
      <c r="F6371" s="1">
        <v>19.04</v>
      </c>
      <c r="G6371" s="1">
        <f>Orders9[[#This Row],[Price per Unit]]*Orders9[[#This Row],[Quantity]]</f>
        <v>95.199999999999989</v>
      </c>
      <c r="H6371" s="1" t="s">
        <v>7238</v>
      </c>
      <c r="I6371" s="1" t="s">
        <v>1134</v>
      </c>
      <c r="J6371">
        <v>38.08</v>
      </c>
      <c r="K6371">
        <v>5</v>
      </c>
      <c r="L6371">
        <v>0.6</v>
      </c>
      <c r="M6371">
        <v>-29.512</v>
      </c>
    </row>
    <row r="6372" spans="1:13" x14ac:dyDescent="0.25">
      <c r="A6372">
        <v>6371</v>
      </c>
      <c r="B6372" s="1" t="s">
        <v>8830</v>
      </c>
      <c r="C6372" s="2">
        <v>45464</v>
      </c>
      <c r="D6372" s="2">
        <v>45464</v>
      </c>
      <c r="E6372" s="1">
        <f>_xlfn.DAYS(Orders9[[#This Row],[Shiping date]],Orders9[[#This Row],[Order Date]])</f>
        <v>0</v>
      </c>
      <c r="F6372" s="1">
        <v>70.97999999999999</v>
      </c>
      <c r="G6372" s="1">
        <f>Orders9[[#This Row],[Price per Unit]]*Orders9[[#This Row],[Quantity]]</f>
        <v>141.95999999999998</v>
      </c>
      <c r="H6372" s="1" t="s">
        <v>3782</v>
      </c>
      <c r="I6372" s="1" t="s">
        <v>6558</v>
      </c>
      <c r="J6372">
        <v>113.568</v>
      </c>
      <c r="K6372">
        <v>2</v>
      </c>
      <c r="L6372">
        <v>0.2</v>
      </c>
      <c r="M6372">
        <v>12.776400000000001</v>
      </c>
    </row>
    <row r="6373" spans="1:13" x14ac:dyDescent="0.25">
      <c r="A6373">
        <v>6372</v>
      </c>
      <c r="B6373" s="1" t="s">
        <v>8831</v>
      </c>
      <c r="C6373" s="2">
        <v>45780</v>
      </c>
      <c r="D6373" s="2">
        <v>45782</v>
      </c>
      <c r="E6373" s="1">
        <f>_xlfn.DAYS(Orders9[[#This Row],[Shiping date]],Orders9[[#This Row],[Order Date]])</f>
        <v>2</v>
      </c>
      <c r="F6373" s="1">
        <v>20.98</v>
      </c>
      <c r="G6373" s="1">
        <f>Orders9[[#This Row],[Price per Unit]]*Orders9[[#This Row],[Quantity]]</f>
        <v>83.92</v>
      </c>
      <c r="H6373" s="1" t="s">
        <v>2125</v>
      </c>
      <c r="I6373" s="1" t="s">
        <v>477</v>
      </c>
      <c r="J6373">
        <v>83.92</v>
      </c>
      <c r="K6373">
        <v>4</v>
      </c>
      <c r="L6373">
        <v>0</v>
      </c>
      <c r="M6373">
        <v>21.819199999999999</v>
      </c>
    </row>
    <row r="6374" spans="1:13" x14ac:dyDescent="0.25">
      <c r="A6374">
        <v>6373</v>
      </c>
      <c r="B6374" s="1" t="s">
        <v>8831</v>
      </c>
      <c r="C6374" s="2">
        <v>45780</v>
      </c>
      <c r="D6374" s="2">
        <v>45782</v>
      </c>
      <c r="E6374" s="1">
        <f>_xlfn.DAYS(Orders9[[#This Row],[Shiping date]],Orders9[[#This Row],[Order Date]])</f>
        <v>2</v>
      </c>
      <c r="F6374" s="1">
        <v>2.21</v>
      </c>
      <c r="G6374" s="1">
        <f>Orders9[[#This Row],[Price per Unit]]*Orders9[[#This Row],[Quantity]]</f>
        <v>6.63</v>
      </c>
      <c r="H6374" s="1" t="s">
        <v>2125</v>
      </c>
      <c r="I6374" s="1" t="s">
        <v>3092</v>
      </c>
      <c r="J6374">
        <v>6.63</v>
      </c>
      <c r="K6374">
        <v>3</v>
      </c>
      <c r="L6374">
        <v>0</v>
      </c>
      <c r="M6374">
        <v>3.1160999999999999</v>
      </c>
    </row>
    <row r="6375" spans="1:13" x14ac:dyDescent="0.25">
      <c r="A6375">
        <v>6374</v>
      </c>
      <c r="B6375" s="1" t="s">
        <v>8831</v>
      </c>
      <c r="C6375" s="2">
        <v>45780</v>
      </c>
      <c r="D6375" s="2">
        <v>45782</v>
      </c>
      <c r="E6375" s="1">
        <f>_xlfn.DAYS(Orders9[[#This Row],[Shiping date]],Orders9[[#This Row],[Order Date]])</f>
        <v>2</v>
      </c>
      <c r="F6375" s="1">
        <v>123.99000000000001</v>
      </c>
      <c r="G6375" s="1">
        <f>Orders9[[#This Row],[Price per Unit]]*Orders9[[#This Row],[Quantity]]</f>
        <v>371.97</v>
      </c>
      <c r="H6375" s="1" t="s">
        <v>2125</v>
      </c>
      <c r="I6375" s="1" t="s">
        <v>2700</v>
      </c>
      <c r="J6375">
        <v>371.97</v>
      </c>
      <c r="K6375">
        <v>3</v>
      </c>
      <c r="L6375">
        <v>0</v>
      </c>
      <c r="M6375">
        <v>66.954599999999999</v>
      </c>
    </row>
    <row r="6376" spans="1:13" x14ac:dyDescent="0.25">
      <c r="A6376">
        <v>6375</v>
      </c>
      <c r="B6376" s="1" t="s">
        <v>8832</v>
      </c>
      <c r="C6376" s="2">
        <v>44529</v>
      </c>
      <c r="D6376" s="2">
        <v>44533</v>
      </c>
      <c r="E6376" s="1">
        <f>_xlfn.DAYS(Orders9[[#This Row],[Shiping date]],Orders9[[#This Row],[Order Date]])</f>
        <v>4</v>
      </c>
      <c r="F6376" s="1">
        <v>350.98999999999995</v>
      </c>
      <c r="G6376" s="1">
        <f>Orders9[[#This Row],[Price per Unit]]*Orders9[[#This Row],[Quantity]]</f>
        <v>701.9799999999999</v>
      </c>
      <c r="H6376" s="1" t="s">
        <v>1342</v>
      </c>
      <c r="I6376" s="1" t="s">
        <v>2550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 x14ac:dyDescent="0.25">
      <c r="A6377">
        <v>6376</v>
      </c>
      <c r="B6377" s="1" t="s">
        <v>8832</v>
      </c>
      <c r="C6377" s="2">
        <v>44529</v>
      </c>
      <c r="D6377" s="2">
        <v>44533</v>
      </c>
      <c r="E6377" s="1">
        <f>_xlfn.DAYS(Orders9[[#This Row],[Shiping date]],Orders9[[#This Row],[Order Date]])</f>
        <v>4</v>
      </c>
      <c r="F6377" s="1">
        <v>24.979999999999997</v>
      </c>
      <c r="G6377" s="1">
        <f>Orders9[[#This Row],[Price per Unit]]*Orders9[[#This Row],[Quantity]]</f>
        <v>124.89999999999998</v>
      </c>
      <c r="H6377" s="1" t="s">
        <v>1342</v>
      </c>
      <c r="I6377" s="1" t="s">
        <v>1397</v>
      </c>
      <c r="J6377">
        <v>99.92</v>
      </c>
      <c r="K6377">
        <v>5</v>
      </c>
      <c r="L6377">
        <v>0.2</v>
      </c>
      <c r="M6377">
        <v>-1.2490000000000001</v>
      </c>
    </row>
    <row r="6378" spans="1:13" x14ac:dyDescent="0.25">
      <c r="A6378">
        <v>6377</v>
      </c>
      <c r="B6378" s="1" t="s">
        <v>8833</v>
      </c>
      <c r="C6378" s="2">
        <v>45419</v>
      </c>
      <c r="D6378" s="2">
        <v>45422</v>
      </c>
      <c r="E6378" s="1">
        <f>_xlfn.DAYS(Orders9[[#This Row],[Shiping date]],Orders9[[#This Row],[Order Date]])</f>
        <v>3</v>
      </c>
      <c r="F6378" s="1">
        <v>3.0799999999999996</v>
      </c>
      <c r="G6378" s="1">
        <f>Orders9[[#This Row],[Price per Unit]]*Orders9[[#This Row],[Quantity]]</f>
        <v>6.1599999999999993</v>
      </c>
      <c r="H6378" s="1" t="s">
        <v>5142</v>
      </c>
      <c r="I6378" s="1" t="s">
        <v>386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 x14ac:dyDescent="0.25">
      <c r="A6379">
        <v>6378</v>
      </c>
      <c r="B6379" s="1" t="s">
        <v>8834</v>
      </c>
      <c r="C6379" s="2">
        <v>45488</v>
      </c>
      <c r="D6379" s="2">
        <v>45495</v>
      </c>
      <c r="E6379" s="1">
        <f>_xlfn.DAYS(Orders9[[#This Row],[Shiping date]],Orders9[[#This Row],[Order Date]])</f>
        <v>7</v>
      </c>
      <c r="F6379" s="1">
        <v>7.38</v>
      </c>
      <c r="G6379" s="1">
        <f>Orders9[[#This Row],[Price per Unit]]*Orders9[[#This Row],[Quantity]]</f>
        <v>14.76</v>
      </c>
      <c r="H6379" s="1" t="s">
        <v>4667</v>
      </c>
      <c r="I6379" s="1" t="s">
        <v>5053</v>
      </c>
      <c r="J6379">
        <v>14.76</v>
      </c>
      <c r="K6379">
        <v>2</v>
      </c>
      <c r="L6379">
        <v>0</v>
      </c>
      <c r="M6379">
        <v>4.2804000000000002</v>
      </c>
    </row>
    <row r="6380" spans="1:13" x14ac:dyDescent="0.25">
      <c r="A6380">
        <v>6379</v>
      </c>
      <c r="B6380" s="1" t="s">
        <v>8835</v>
      </c>
      <c r="C6380" s="2">
        <v>45606</v>
      </c>
      <c r="D6380" s="2">
        <v>45610</v>
      </c>
      <c r="E6380" s="1">
        <f>_xlfn.DAYS(Orders9[[#This Row],[Shiping date]],Orders9[[#This Row],[Order Date]])</f>
        <v>4</v>
      </c>
      <c r="F6380" s="1">
        <v>99.99</v>
      </c>
      <c r="G6380" s="1">
        <f>Orders9[[#This Row],[Price per Unit]]*Orders9[[#This Row],[Quantity]]</f>
        <v>99.99</v>
      </c>
      <c r="H6380" s="1" t="s">
        <v>7647</v>
      </c>
      <c r="I6380" s="1" t="s">
        <v>1591</v>
      </c>
      <c r="J6380">
        <v>99.99</v>
      </c>
      <c r="K6380">
        <v>1</v>
      </c>
      <c r="L6380">
        <v>0</v>
      </c>
      <c r="M6380">
        <v>41.995800000000003</v>
      </c>
    </row>
    <row r="6381" spans="1:13" x14ac:dyDescent="0.25">
      <c r="A6381">
        <v>6380</v>
      </c>
      <c r="B6381" s="1" t="s">
        <v>8835</v>
      </c>
      <c r="C6381" s="2">
        <v>45606</v>
      </c>
      <c r="D6381" s="2">
        <v>45610</v>
      </c>
      <c r="E6381" s="1">
        <f>_xlfn.DAYS(Orders9[[#This Row],[Shiping date]],Orders9[[#This Row],[Order Date]])</f>
        <v>4</v>
      </c>
      <c r="F6381" s="1">
        <v>57.23</v>
      </c>
      <c r="G6381" s="1">
        <f>Orders9[[#This Row],[Price per Unit]]*Orders9[[#This Row],[Quantity]]</f>
        <v>286.14999999999998</v>
      </c>
      <c r="H6381" s="1" t="s">
        <v>7647</v>
      </c>
      <c r="I6381" s="1" t="s">
        <v>5188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 x14ac:dyDescent="0.25">
      <c r="A6382">
        <v>6381</v>
      </c>
      <c r="B6382" s="1" t="s">
        <v>8836</v>
      </c>
      <c r="C6382" s="2">
        <v>44508</v>
      </c>
      <c r="D6382" s="2">
        <v>44513</v>
      </c>
      <c r="E6382" s="1">
        <f>_xlfn.DAYS(Orders9[[#This Row],[Shiping date]],Orders9[[#This Row],[Order Date]])</f>
        <v>5</v>
      </c>
      <c r="F6382" s="1">
        <v>7.78</v>
      </c>
      <c r="G6382" s="1">
        <f>Orders9[[#This Row],[Price per Unit]]*Orders9[[#This Row],[Quantity]]</f>
        <v>62.24</v>
      </c>
      <c r="H6382" s="1" t="s">
        <v>4018</v>
      </c>
      <c r="I6382" s="1" t="s">
        <v>6393</v>
      </c>
      <c r="J6382">
        <v>49.792000000000002</v>
      </c>
      <c r="K6382">
        <v>8</v>
      </c>
      <c r="L6382">
        <v>0.2</v>
      </c>
      <c r="M6382">
        <v>-11.8256</v>
      </c>
    </row>
    <row r="6383" spans="1:13" x14ac:dyDescent="0.25">
      <c r="A6383">
        <v>6382</v>
      </c>
      <c r="B6383" s="1" t="s">
        <v>8837</v>
      </c>
      <c r="C6383" s="2">
        <v>45228</v>
      </c>
      <c r="D6383" s="2">
        <v>45232</v>
      </c>
      <c r="E6383" s="1">
        <f>_xlfn.DAYS(Orders9[[#This Row],[Shiping date]],Orders9[[#This Row],[Order Date]])</f>
        <v>4</v>
      </c>
      <c r="F6383" s="1">
        <v>119.99000000000001</v>
      </c>
      <c r="G6383" s="1">
        <f>Orders9[[#This Row],[Price per Unit]]*Orders9[[#This Row],[Quantity]]</f>
        <v>599.95000000000005</v>
      </c>
      <c r="H6383" s="1" t="s">
        <v>1550</v>
      </c>
      <c r="I6383" s="1" t="s">
        <v>2226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 x14ac:dyDescent="0.25">
      <c r="A6384">
        <v>6383</v>
      </c>
      <c r="B6384" s="1" t="s">
        <v>8837</v>
      </c>
      <c r="C6384" s="2">
        <v>45228</v>
      </c>
      <c r="D6384" s="2">
        <v>45232</v>
      </c>
      <c r="E6384" s="1">
        <f>_xlfn.DAYS(Orders9[[#This Row],[Shiping date]],Orders9[[#This Row],[Order Date]])</f>
        <v>4</v>
      </c>
      <c r="F6384" s="1">
        <v>65.990000000000009</v>
      </c>
      <c r="G6384" s="1">
        <f>Orders9[[#This Row],[Price per Unit]]*Orders9[[#This Row],[Quantity]]</f>
        <v>263.96000000000004</v>
      </c>
      <c r="H6384" s="1" t="s">
        <v>1550</v>
      </c>
      <c r="I6384" s="1" t="s">
        <v>5411</v>
      </c>
      <c r="J6384">
        <v>158.376</v>
      </c>
      <c r="K6384">
        <v>4</v>
      </c>
      <c r="L6384">
        <v>0.4</v>
      </c>
      <c r="M6384">
        <v>-36.9544</v>
      </c>
    </row>
    <row r="6385" spans="1:13" x14ac:dyDescent="0.25">
      <c r="A6385">
        <v>6384</v>
      </c>
      <c r="B6385" s="1" t="s">
        <v>8838</v>
      </c>
      <c r="C6385" s="2">
        <v>45519</v>
      </c>
      <c r="D6385" s="2">
        <v>45522</v>
      </c>
      <c r="E6385" s="1">
        <f>_xlfn.DAYS(Orders9[[#This Row],[Shiping date]],Orders9[[#This Row],[Order Date]])</f>
        <v>3</v>
      </c>
      <c r="F6385" s="1">
        <v>40.980000000000011</v>
      </c>
      <c r="G6385" s="1">
        <f>Orders9[[#This Row],[Price per Unit]]*Orders9[[#This Row],[Quantity]]</f>
        <v>163.92000000000004</v>
      </c>
      <c r="H6385" s="1" t="s">
        <v>5548</v>
      </c>
      <c r="I6385" s="1" t="s">
        <v>3123</v>
      </c>
      <c r="J6385">
        <v>32.783999999999999</v>
      </c>
      <c r="K6385">
        <v>4</v>
      </c>
      <c r="L6385">
        <v>0.8</v>
      </c>
      <c r="M6385">
        <v>-52.4544</v>
      </c>
    </row>
    <row r="6386" spans="1:13" x14ac:dyDescent="0.25">
      <c r="A6386">
        <v>6385</v>
      </c>
      <c r="B6386" s="1" t="s">
        <v>8838</v>
      </c>
      <c r="C6386" s="2">
        <v>45519</v>
      </c>
      <c r="D6386" s="2">
        <v>45522</v>
      </c>
      <c r="E6386" s="1">
        <f>_xlfn.DAYS(Orders9[[#This Row],[Shiping date]],Orders9[[#This Row],[Order Date]])</f>
        <v>3</v>
      </c>
      <c r="F6386" s="1">
        <v>29.99</v>
      </c>
      <c r="G6386" s="1">
        <f>Orders9[[#This Row],[Price per Unit]]*Orders9[[#This Row],[Quantity]]</f>
        <v>59.98</v>
      </c>
      <c r="H6386" s="1" t="s">
        <v>5548</v>
      </c>
      <c r="I6386" s="1" t="s">
        <v>1014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 x14ac:dyDescent="0.25">
      <c r="A6387">
        <v>6386</v>
      </c>
      <c r="B6387" s="1" t="s">
        <v>8838</v>
      </c>
      <c r="C6387" s="2">
        <v>45519</v>
      </c>
      <c r="D6387" s="2">
        <v>45522</v>
      </c>
      <c r="E6387" s="1">
        <f>_xlfn.DAYS(Orders9[[#This Row],[Shiping date]],Orders9[[#This Row],[Order Date]])</f>
        <v>3</v>
      </c>
      <c r="F6387" s="1">
        <v>9.7799999999999994</v>
      </c>
      <c r="G6387" s="1">
        <f>Orders9[[#This Row],[Price per Unit]]*Orders9[[#This Row],[Quantity]]</f>
        <v>78.239999999999995</v>
      </c>
      <c r="H6387" s="1" t="s">
        <v>5548</v>
      </c>
      <c r="I6387" s="1" t="s">
        <v>7012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 x14ac:dyDescent="0.25">
      <c r="A6388">
        <v>6387</v>
      </c>
      <c r="B6388" s="1" t="s">
        <v>8838</v>
      </c>
      <c r="C6388" s="2">
        <v>45519</v>
      </c>
      <c r="D6388" s="2">
        <v>45522</v>
      </c>
      <c r="E6388" s="1">
        <f>_xlfn.DAYS(Orders9[[#This Row],[Shiping date]],Orders9[[#This Row],[Order Date]])</f>
        <v>3</v>
      </c>
      <c r="F6388" s="1">
        <v>21.380000000000003</v>
      </c>
      <c r="G6388" s="1">
        <f>Orders9[[#This Row],[Price per Unit]]*Orders9[[#This Row],[Quantity]]</f>
        <v>21.380000000000003</v>
      </c>
      <c r="H6388" s="1" t="s">
        <v>5548</v>
      </c>
      <c r="I6388" s="1" t="s">
        <v>1593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 x14ac:dyDescent="0.25">
      <c r="A6389">
        <v>6388</v>
      </c>
      <c r="B6389" s="1" t="s">
        <v>8839</v>
      </c>
      <c r="C6389" s="2">
        <v>44438</v>
      </c>
      <c r="D6389" s="2">
        <v>44443</v>
      </c>
      <c r="E6389" s="1">
        <f>_xlfn.DAYS(Orders9[[#This Row],[Shiping date]],Orders9[[#This Row],[Order Date]])</f>
        <v>5</v>
      </c>
      <c r="F6389" s="1">
        <v>5.28</v>
      </c>
      <c r="G6389" s="1">
        <f>Orders9[[#This Row],[Price per Unit]]*Orders9[[#This Row],[Quantity]]</f>
        <v>10.56</v>
      </c>
      <c r="H6389" s="1" t="s">
        <v>1367</v>
      </c>
      <c r="I6389" s="1" t="s">
        <v>2025</v>
      </c>
      <c r="J6389">
        <v>10.56</v>
      </c>
      <c r="K6389">
        <v>2</v>
      </c>
      <c r="L6389">
        <v>0</v>
      </c>
      <c r="M6389">
        <v>4.7519999999999998</v>
      </c>
    </row>
    <row r="6390" spans="1:13" x14ac:dyDescent="0.25">
      <c r="A6390">
        <v>6389</v>
      </c>
      <c r="B6390" s="1" t="s">
        <v>8839</v>
      </c>
      <c r="C6390" s="2">
        <v>44438</v>
      </c>
      <c r="D6390" s="2">
        <v>44443</v>
      </c>
      <c r="E6390" s="1">
        <f>_xlfn.DAYS(Orders9[[#This Row],[Shiping date]],Orders9[[#This Row],[Order Date]])</f>
        <v>5</v>
      </c>
      <c r="F6390" s="1">
        <v>114.97</v>
      </c>
      <c r="G6390" s="1">
        <f>Orders9[[#This Row],[Price per Unit]]*Orders9[[#This Row],[Quantity]]</f>
        <v>229.94</v>
      </c>
      <c r="H6390" s="1" t="s">
        <v>1367</v>
      </c>
      <c r="I6390" s="1" t="s">
        <v>679</v>
      </c>
      <c r="J6390">
        <v>229.94</v>
      </c>
      <c r="K6390">
        <v>2</v>
      </c>
      <c r="L6390">
        <v>0</v>
      </c>
      <c r="M6390">
        <v>6.8982000000000001</v>
      </c>
    </row>
    <row r="6391" spans="1:13" x14ac:dyDescent="0.25">
      <c r="A6391">
        <v>6390</v>
      </c>
      <c r="B6391" s="1" t="s">
        <v>8840</v>
      </c>
      <c r="C6391" s="2">
        <v>44811</v>
      </c>
      <c r="D6391" s="2">
        <v>44815</v>
      </c>
      <c r="E6391" s="1">
        <f>_xlfn.DAYS(Orders9[[#This Row],[Shiping date]],Orders9[[#This Row],[Order Date]])</f>
        <v>4</v>
      </c>
      <c r="F6391" s="1">
        <v>62.23</v>
      </c>
      <c r="G6391" s="1">
        <f>Orders9[[#This Row],[Price per Unit]]*Orders9[[#This Row],[Quantity]]</f>
        <v>311.14999999999998</v>
      </c>
      <c r="H6391" s="1" t="s">
        <v>3850</v>
      </c>
      <c r="I6391" s="1" t="s">
        <v>2462</v>
      </c>
      <c r="J6391">
        <v>311.14999999999998</v>
      </c>
      <c r="K6391">
        <v>5</v>
      </c>
      <c r="L6391">
        <v>0</v>
      </c>
      <c r="M6391">
        <v>146.2405</v>
      </c>
    </row>
    <row r="6392" spans="1:13" x14ac:dyDescent="0.25">
      <c r="A6392">
        <v>6391</v>
      </c>
      <c r="B6392" s="1" t="s">
        <v>8840</v>
      </c>
      <c r="C6392" s="2">
        <v>44811</v>
      </c>
      <c r="D6392" s="2">
        <v>44815</v>
      </c>
      <c r="E6392" s="1">
        <f>_xlfn.DAYS(Orders9[[#This Row],[Shiping date]],Orders9[[#This Row],[Order Date]])</f>
        <v>4</v>
      </c>
      <c r="F6392" s="1">
        <v>6.48</v>
      </c>
      <c r="G6392" s="1">
        <f>Orders9[[#This Row],[Price per Unit]]*Orders9[[#This Row],[Quantity]]</f>
        <v>12.96</v>
      </c>
      <c r="H6392" s="1" t="s">
        <v>3850</v>
      </c>
      <c r="I6392" s="1" t="s">
        <v>913</v>
      </c>
      <c r="J6392">
        <v>12.96</v>
      </c>
      <c r="K6392">
        <v>2</v>
      </c>
      <c r="L6392">
        <v>0</v>
      </c>
      <c r="M6392">
        <v>6.3503999999999996</v>
      </c>
    </row>
    <row r="6393" spans="1:13" x14ac:dyDescent="0.25">
      <c r="A6393">
        <v>6392</v>
      </c>
      <c r="B6393" s="1" t="s">
        <v>8841</v>
      </c>
      <c r="C6393" s="2">
        <v>45487</v>
      </c>
      <c r="D6393" s="2">
        <v>45492</v>
      </c>
      <c r="E6393" s="1">
        <f>_xlfn.DAYS(Orders9[[#This Row],[Shiping date]],Orders9[[#This Row],[Order Date]])</f>
        <v>5</v>
      </c>
      <c r="F6393" s="1">
        <v>7.31</v>
      </c>
      <c r="G6393" s="1">
        <f>Orders9[[#This Row],[Price per Unit]]*Orders9[[#This Row],[Quantity]]</f>
        <v>14.62</v>
      </c>
      <c r="H6393" s="1" t="s">
        <v>105</v>
      </c>
      <c r="I6393" s="1" t="s">
        <v>6308</v>
      </c>
      <c r="J6393">
        <v>14.62</v>
      </c>
      <c r="K6393">
        <v>2</v>
      </c>
      <c r="L6393">
        <v>0</v>
      </c>
      <c r="M6393">
        <v>6.7252000000000001</v>
      </c>
    </row>
    <row r="6394" spans="1:13" x14ac:dyDescent="0.25">
      <c r="A6394">
        <v>6393</v>
      </c>
      <c r="B6394" s="1" t="s">
        <v>8841</v>
      </c>
      <c r="C6394" s="2">
        <v>45487</v>
      </c>
      <c r="D6394" s="2">
        <v>45492</v>
      </c>
      <c r="E6394" s="1">
        <f>_xlfn.DAYS(Orders9[[#This Row],[Shiping date]],Orders9[[#This Row],[Order Date]])</f>
        <v>5</v>
      </c>
      <c r="F6394" s="1">
        <v>2.88</v>
      </c>
      <c r="G6394" s="1">
        <f>Orders9[[#This Row],[Price per Unit]]*Orders9[[#This Row],[Quantity]]</f>
        <v>5.76</v>
      </c>
      <c r="H6394" s="1" t="s">
        <v>105</v>
      </c>
      <c r="I6394" s="1" t="s">
        <v>4750</v>
      </c>
      <c r="J6394">
        <v>5.76</v>
      </c>
      <c r="K6394">
        <v>2</v>
      </c>
      <c r="L6394">
        <v>0</v>
      </c>
      <c r="M6394">
        <v>2.8224</v>
      </c>
    </row>
    <row r="6395" spans="1:13" x14ac:dyDescent="0.25">
      <c r="A6395">
        <v>6394</v>
      </c>
      <c r="B6395" s="1" t="s">
        <v>8841</v>
      </c>
      <c r="C6395" s="2">
        <v>45487</v>
      </c>
      <c r="D6395" s="2">
        <v>45492</v>
      </c>
      <c r="E6395" s="1">
        <f>_xlfn.DAYS(Orders9[[#This Row],[Shiping date]],Orders9[[#This Row],[Order Date]])</f>
        <v>5</v>
      </c>
      <c r="F6395" s="1">
        <v>3.58</v>
      </c>
      <c r="G6395" s="1">
        <f>Orders9[[#This Row],[Price per Unit]]*Orders9[[#This Row],[Quantity]]</f>
        <v>21.48</v>
      </c>
      <c r="H6395" s="1" t="s">
        <v>105</v>
      </c>
      <c r="I6395" s="1" t="s">
        <v>493</v>
      </c>
      <c r="J6395">
        <v>21.48</v>
      </c>
      <c r="K6395">
        <v>6</v>
      </c>
      <c r="L6395">
        <v>0</v>
      </c>
      <c r="M6395">
        <v>10.5252</v>
      </c>
    </row>
    <row r="6396" spans="1:13" x14ac:dyDescent="0.25">
      <c r="A6396">
        <v>6395</v>
      </c>
      <c r="B6396" s="1" t="s">
        <v>8841</v>
      </c>
      <c r="C6396" s="2">
        <v>45487</v>
      </c>
      <c r="D6396" s="2">
        <v>45492</v>
      </c>
      <c r="E6396" s="1">
        <f>_xlfn.DAYS(Orders9[[#This Row],[Shiping date]],Orders9[[#This Row],[Order Date]])</f>
        <v>5</v>
      </c>
      <c r="F6396" s="1">
        <v>99.23</v>
      </c>
      <c r="G6396" s="1">
        <f>Orders9[[#This Row],[Price per Unit]]*Orders9[[#This Row],[Quantity]]</f>
        <v>396.92</v>
      </c>
      <c r="H6396" s="1" t="s">
        <v>105</v>
      </c>
      <c r="I6396" s="1" t="s">
        <v>4250</v>
      </c>
      <c r="J6396">
        <v>396.92</v>
      </c>
      <c r="K6396">
        <v>4</v>
      </c>
      <c r="L6396">
        <v>0</v>
      </c>
      <c r="M6396">
        <v>198.46</v>
      </c>
    </row>
    <row r="6397" spans="1:13" x14ac:dyDescent="0.25">
      <c r="A6397">
        <v>6396</v>
      </c>
      <c r="B6397" s="1" t="s">
        <v>8841</v>
      </c>
      <c r="C6397" s="2">
        <v>45487</v>
      </c>
      <c r="D6397" s="2">
        <v>45492</v>
      </c>
      <c r="E6397" s="1">
        <f>_xlfn.DAYS(Orders9[[#This Row],[Shiping date]],Orders9[[#This Row],[Order Date]])</f>
        <v>5</v>
      </c>
      <c r="F6397" s="1">
        <v>17.149999999999999</v>
      </c>
      <c r="G6397" s="1">
        <f>Orders9[[#This Row],[Price per Unit]]*Orders9[[#This Row],[Quantity]]</f>
        <v>17.149999999999999</v>
      </c>
      <c r="H6397" s="1" t="s">
        <v>105</v>
      </c>
      <c r="I6397" s="1" t="s">
        <v>1761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 x14ac:dyDescent="0.25">
      <c r="A6398">
        <v>6397</v>
      </c>
      <c r="B6398" s="1" t="s">
        <v>8841</v>
      </c>
      <c r="C6398" s="2">
        <v>45487</v>
      </c>
      <c r="D6398" s="2">
        <v>45492</v>
      </c>
      <c r="E6398" s="1">
        <f>_xlfn.DAYS(Orders9[[#This Row],[Shiping date]],Orders9[[#This Row],[Order Date]])</f>
        <v>5</v>
      </c>
      <c r="F6398" s="1">
        <v>14.45</v>
      </c>
      <c r="G6398" s="1">
        <f>Orders9[[#This Row],[Price per Unit]]*Orders9[[#This Row],[Quantity]]</f>
        <v>28.9</v>
      </c>
      <c r="H6398" s="1" t="s">
        <v>105</v>
      </c>
      <c r="I6398" s="1" t="s">
        <v>8842</v>
      </c>
      <c r="J6398">
        <v>23.12</v>
      </c>
      <c r="K6398">
        <v>2</v>
      </c>
      <c r="L6398">
        <v>0.2</v>
      </c>
      <c r="M6398">
        <v>7.8029999999999999</v>
      </c>
    </row>
    <row r="6399" spans="1:13" x14ac:dyDescent="0.25">
      <c r="A6399">
        <v>6398</v>
      </c>
      <c r="B6399" s="1" t="s">
        <v>8844</v>
      </c>
      <c r="C6399" s="2">
        <v>45808</v>
      </c>
      <c r="D6399" s="2">
        <v>45812</v>
      </c>
      <c r="E6399" s="1">
        <f>_xlfn.DAYS(Orders9[[#This Row],[Shiping date]],Orders9[[#This Row],[Order Date]])</f>
        <v>4</v>
      </c>
      <c r="F6399" s="1">
        <v>3.28</v>
      </c>
      <c r="G6399" s="1">
        <f>Orders9[[#This Row],[Price per Unit]]*Orders9[[#This Row],[Quantity]]</f>
        <v>6.56</v>
      </c>
      <c r="H6399" s="1" t="s">
        <v>4996</v>
      </c>
      <c r="I6399" s="1" t="s">
        <v>1110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 x14ac:dyDescent="0.25">
      <c r="A6400">
        <v>6399</v>
      </c>
      <c r="B6400" s="1" t="s">
        <v>8845</v>
      </c>
      <c r="C6400" s="2">
        <v>45722</v>
      </c>
      <c r="D6400" s="2">
        <v>45728</v>
      </c>
      <c r="E6400" s="1">
        <f>_xlfn.DAYS(Orders9[[#This Row],[Shiping date]],Orders9[[#This Row],[Order Date]])</f>
        <v>6</v>
      </c>
      <c r="F6400" s="1">
        <v>164.99</v>
      </c>
      <c r="G6400" s="1">
        <f>Orders9[[#This Row],[Price per Unit]]*Orders9[[#This Row],[Quantity]]</f>
        <v>824.95</v>
      </c>
      <c r="H6400" s="1" t="s">
        <v>389</v>
      </c>
      <c r="I6400" s="1" t="s">
        <v>5801</v>
      </c>
      <c r="J6400">
        <v>824.95</v>
      </c>
      <c r="K6400">
        <v>5</v>
      </c>
      <c r="L6400">
        <v>0</v>
      </c>
      <c r="M6400">
        <v>247.48500000000001</v>
      </c>
    </row>
    <row r="6401" spans="1:13" x14ac:dyDescent="0.25">
      <c r="A6401">
        <v>6400</v>
      </c>
      <c r="B6401" s="1" t="s">
        <v>8845</v>
      </c>
      <c r="C6401" s="2">
        <v>45722</v>
      </c>
      <c r="D6401" s="2">
        <v>45728</v>
      </c>
      <c r="E6401" s="1">
        <f>_xlfn.DAYS(Orders9[[#This Row],[Shiping date]],Orders9[[#This Row],[Order Date]])</f>
        <v>6</v>
      </c>
      <c r="F6401" s="1">
        <v>3.08</v>
      </c>
      <c r="G6401" s="1">
        <f>Orders9[[#This Row],[Price per Unit]]*Orders9[[#This Row],[Quantity]]</f>
        <v>24.64</v>
      </c>
      <c r="H6401" s="1" t="s">
        <v>389</v>
      </c>
      <c r="I6401" s="1" t="s">
        <v>4110</v>
      </c>
      <c r="J6401">
        <v>24.64</v>
      </c>
      <c r="K6401">
        <v>8</v>
      </c>
      <c r="L6401">
        <v>0</v>
      </c>
      <c r="M6401">
        <v>11.827199999999999</v>
      </c>
    </row>
    <row r="6402" spans="1:13" x14ac:dyDescent="0.25">
      <c r="A6402">
        <v>6401</v>
      </c>
      <c r="B6402" s="1" t="s">
        <v>8845</v>
      </c>
      <c r="C6402" s="2">
        <v>45722</v>
      </c>
      <c r="D6402" s="2">
        <v>45728</v>
      </c>
      <c r="E6402" s="1">
        <f>_xlfn.DAYS(Orders9[[#This Row],[Shiping date]],Orders9[[#This Row],[Order Date]])</f>
        <v>6</v>
      </c>
      <c r="F6402" s="1">
        <v>37.979999999999997</v>
      </c>
      <c r="G6402" s="1">
        <f>Orders9[[#This Row],[Price per Unit]]*Orders9[[#This Row],[Quantity]]</f>
        <v>227.88</v>
      </c>
      <c r="H6402" s="1" t="s">
        <v>389</v>
      </c>
      <c r="I6402" s="1" t="s">
        <v>484</v>
      </c>
      <c r="J6402">
        <v>227.88</v>
      </c>
      <c r="K6402">
        <v>6</v>
      </c>
      <c r="L6402">
        <v>0</v>
      </c>
      <c r="M6402">
        <v>68.364000000000004</v>
      </c>
    </row>
    <row r="6403" spans="1:13" x14ac:dyDescent="0.25">
      <c r="A6403">
        <v>6402</v>
      </c>
      <c r="B6403" s="1" t="s">
        <v>8846</v>
      </c>
      <c r="C6403" s="2">
        <v>45656</v>
      </c>
      <c r="D6403" s="2">
        <v>45657</v>
      </c>
      <c r="E6403" s="1">
        <f>_xlfn.DAYS(Orders9[[#This Row],[Shiping date]],Orders9[[#This Row],[Order Date]])</f>
        <v>1</v>
      </c>
      <c r="F6403" s="1">
        <v>120.98</v>
      </c>
      <c r="G6403" s="1">
        <f>Orders9[[#This Row],[Price per Unit]]*Orders9[[#This Row],[Quantity]]</f>
        <v>241.96</v>
      </c>
      <c r="H6403" s="1" t="s">
        <v>1964</v>
      </c>
      <c r="I6403" s="1" t="s">
        <v>4465</v>
      </c>
      <c r="J6403">
        <v>241.96</v>
      </c>
      <c r="K6403">
        <v>2</v>
      </c>
      <c r="L6403">
        <v>0</v>
      </c>
      <c r="M6403">
        <v>33.874400000000001</v>
      </c>
    </row>
    <row r="6404" spans="1:13" x14ac:dyDescent="0.25">
      <c r="A6404">
        <v>6403</v>
      </c>
      <c r="B6404" s="1" t="s">
        <v>8846</v>
      </c>
      <c r="C6404" s="2">
        <v>45656</v>
      </c>
      <c r="D6404" s="2">
        <v>45657</v>
      </c>
      <c r="E6404" s="1">
        <f>_xlfn.DAYS(Orders9[[#This Row],[Shiping date]],Orders9[[#This Row],[Order Date]])</f>
        <v>1</v>
      </c>
      <c r="F6404" s="1">
        <v>3.89</v>
      </c>
      <c r="G6404" s="1">
        <f>Orders9[[#This Row],[Price per Unit]]*Orders9[[#This Row],[Quantity]]</f>
        <v>3.89</v>
      </c>
      <c r="H6404" s="1" t="s">
        <v>1964</v>
      </c>
      <c r="I6404" s="1" t="s">
        <v>4227</v>
      </c>
      <c r="J6404">
        <v>3.89</v>
      </c>
      <c r="K6404">
        <v>1</v>
      </c>
      <c r="L6404">
        <v>0</v>
      </c>
      <c r="M6404">
        <v>1.8672</v>
      </c>
    </row>
    <row r="6405" spans="1:13" x14ac:dyDescent="0.25">
      <c r="A6405">
        <v>6404</v>
      </c>
      <c r="B6405" s="1" t="s">
        <v>8846</v>
      </c>
      <c r="C6405" s="2">
        <v>45656</v>
      </c>
      <c r="D6405" s="2">
        <v>45657</v>
      </c>
      <c r="E6405" s="1">
        <f>_xlfn.DAYS(Orders9[[#This Row],[Shiping date]],Orders9[[#This Row],[Order Date]])</f>
        <v>1</v>
      </c>
      <c r="F6405" s="1">
        <v>2.67</v>
      </c>
      <c r="G6405" s="1">
        <f>Orders9[[#This Row],[Price per Unit]]*Orders9[[#This Row],[Quantity]]</f>
        <v>8.01</v>
      </c>
      <c r="H6405" s="1" t="s">
        <v>1964</v>
      </c>
      <c r="I6405" s="1" t="s">
        <v>6802</v>
      </c>
      <c r="J6405">
        <v>8.01</v>
      </c>
      <c r="K6405">
        <v>3</v>
      </c>
      <c r="L6405">
        <v>0</v>
      </c>
      <c r="M6405">
        <v>3.0438000000000001</v>
      </c>
    </row>
    <row r="6406" spans="1:13" x14ac:dyDescent="0.25">
      <c r="A6406">
        <v>6405</v>
      </c>
      <c r="B6406" s="1" t="s">
        <v>8847</v>
      </c>
      <c r="C6406" s="2">
        <v>45107</v>
      </c>
      <c r="D6406" s="2">
        <v>45112</v>
      </c>
      <c r="E6406" s="1">
        <f>_xlfn.DAYS(Orders9[[#This Row],[Shiping date]],Orders9[[#This Row],[Order Date]])</f>
        <v>5</v>
      </c>
      <c r="F6406" s="1">
        <v>73.949999999999989</v>
      </c>
      <c r="G6406" s="1">
        <f>Orders9[[#This Row],[Price per Unit]]*Orders9[[#This Row],[Quantity]]</f>
        <v>221.84999999999997</v>
      </c>
      <c r="H6406" s="1" t="s">
        <v>4461</v>
      </c>
      <c r="I6406" s="1" t="s">
        <v>4774</v>
      </c>
      <c r="J6406">
        <v>177.48</v>
      </c>
      <c r="K6406">
        <v>3</v>
      </c>
      <c r="L6406">
        <v>0.2</v>
      </c>
      <c r="M6406">
        <v>19.9665</v>
      </c>
    </row>
    <row r="6407" spans="1:13" x14ac:dyDescent="0.25">
      <c r="A6407">
        <v>6406</v>
      </c>
      <c r="B6407" s="1" t="s">
        <v>8848</v>
      </c>
      <c r="C6407" s="2">
        <v>45747</v>
      </c>
      <c r="D6407" s="2">
        <v>45749</v>
      </c>
      <c r="E6407" s="1">
        <f>_xlfn.DAYS(Orders9[[#This Row],[Shiping date]],Orders9[[#This Row],[Order Date]])</f>
        <v>2</v>
      </c>
      <c r="F6407" s="1">
        <v>355.97999999999996</v>
      </c>
      <c r="G6407" s="1">
        <f>Orders9[[#This Row],[Price per Unit]]*Orders9[[#This Row],[Quantity]]</f>
        <v>711.95999999999992</v>
      </c>
      <c r="H6407" s="1" t="s">
        <v>2541</v>
      </c>
      <c r="I6407" s="1" t="s">
        <v>1585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 x14ac:dyDescent="0.25">
      <c r="A6408">
        <v>6407</v>
      </c>
      <c r="B6408" s="1" t="s">
        <v>8848</v>
      </c>
      <c r="C6408" s="2">
        <v>45747</v>
      </c>
      <c r="D6408" s="2">
        <v>45749</v>
      </c>
      <c r="E6408" s="1">
        <f>_xlfn.DAYS(Orders9[[#This Row],[Shiping date]],Orders9[[#This Row],[Order Date]])</f>
        <v>2</v>
      </c>
      <c r="F6408" s="1">
        <v>21.389999999999997</v>
      </c>
      <c r="G6408" s="1">
        <f>Orders9[[#This Row],[Price per Unit]]*Orders9[[#This Row],[Quantity]]</f>
        <v>149.72999999999999</v>
      </c>
      <c r="H6408" s="1" t="s">
        <v>2541</v>
      </c>
      <c r="I6408" s="1" t="s">
        <v>36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 x14ac:dyDescent="0.25">
      <c r="A6409">
        <v>6408</v>
      </c>
      <c r="B6409" s="1" t="s">
        <v>8849</v>
      </c>
      <c r="C6409" s="2">
        <v>45640</v>
      </c>
      <c r="D6409" s="2">
        <v>45641</v>
      </c>
      <c r="E6409" s="1">
        <f>_xlfn.DAYS(Orders9[[#This Row],[Shiping date]],Orders9[[#This Row],[Order Date]])</f>
        <v>1</v>
      </c>
      <c r="F6409" s="1">
        <v>256.98</v>
      </c>
      <c r="G6409" s="1">
        <f>Orders9[[#This Row],[Price per Unit]]*Orders9[[#This Row],[Quantity]]</f>
        <v>1284.9000000000001</v>
      </c>
      <c r="H6409" s="1" t="s">
        <v>1873</v>
      </c>
      <c r="I6409" s="1" t="s">
        <v>4761</v>
      </c>
      <c r="J6409">
        <v>899.43</v>
      </c>
      <c r="K6409">
        <v>5</v>
      </c>
      <c r="L6409">
        <v>0.3</v>
      </c>
      <c r="M6409">
        <v>-12.849</v>
      </c>
    </row>
    <row r="6410" spans="1:13" x14ac:dyDescent="0.25">
      <c r="A6410">
        <v>6409</v>
      </c>
      <c r="B6410" s="1" t="s">
        <v>8849</v>
      </c>
      <c r="C6410" s="2">
        <v>45640</v>
      </c>
      <c r="D6410" s="2">
        <v>45641</v>
      </c>
      <c r="E6410" s="1">
        <f>_xlfn.DAYS(Orders9[[#This Row],[Shiping date]],Orders9[[#This Row],[Order Date]])</f>
        <v>1</v>
      </c>
      <c r="F6410" s="1">
        <v>11.55</v>
      </c>
      <c r="G6410" s="1">
        <f>Orders9[[#This Row],[Price per Unit]]*Orders9[[#This Row],[Quantity]]</f>
        <v>57.75</v>
      </c>
      <c r="H6410" s="1" t="s">
        <v>1873</v>
      </c>
      <c r="I6410" s="1" t="s">
        <v>4704</v>
      </c>
      <c r="J6410">
        <v>46.2</v>
      </c>
      <c r="K6410">
        <v>5</v>
      </c>
      <c r="L6410">
        <v>0.2</v>
      </c>
      <c r="M6410">
        <v>5.7750000000000004</v>
      </c>
    </row>
    <row r="6411" spans="1:13" x14ac:dyDescent="0.25">
      <c r="A6411">
        <v>6410</v>
      </c>
      <c r="B6411" s="1" t="s">
        <v>8849</v>
      </c>
      <c r="C6411" s="2">
        <v>45640</v>
      </c>
      <c r="D6411" s="2">
        <v>45641</v>
      </c>
      <c r="E6411" s="1">
        <f>_xlfn.DAYS(Orders9[[#This Row],[Shiping date]],Orders9[[#This Row],[Order Date]])</f>
        <v>1</v>
      </c>
      <c r="F6411" s="1">
        <v>19.98</v>
      </c>
      <c r="G6411" s="1">
        <f>Orders9[[#This Row],[Price per Unit]]*Orders9[[#This Row],[Quantity]]</f>
        <v>59.94</v>
      </c>
      <c r="H6411" s="1" t="s">
        <v>1873</v>
      </c>
      <c r="I6411" s="1" t="s">
        <v>8850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 x14ac:dyDescent="0.25">
      <c r="A6412">
        <v>6411</v>
      </c>
      <c r="B6412" s="1" t="s">
        <v>8849</v>
      </c>
      <c r="C6412" s="2">
        <v>45640</v>
      </c>
      <c r="D6412" s="2">
        <v>45641</v>
      </c>
      <c r="E6412" s="1">
        <f>_xlfn.DAYS(Orders9[[#This Row],[Shiping date]],Orders9[[#This Row],[Order Date]])</f>
        <v>1</v>
      </c>
      <c r="F6412" s="1">
        <v>9.99</v>
      </c>
      <c r="G6412" s="1">
        <f>Orders9[[#This Row],[Price per Unit]]*Orders9[[#This Row],[Quantity]]</f>
        <v>9.99</v>
      </c>
      <c r="H6412" s="1" t="s">
        <v>1873</v>
      </c>
      <c r="I6412" s="1" t="s">
        <v>6769</v>
      </c>
      <c r="J6412">
        <v>7.992</v>
      </c>
      <c r="K6412">
        <v>1</v>
      </c>
      <c r="L6412">
        <v>0.2</v>
      </c>
      <c r="M6412">
        <v>0.69930000000000003</v>
      </c>
    </row>
    <row r="6413" spans="1:13" x14ac:dyDescent="0.25">
      <c r="A6413">
        <v>6412</v>
      </c>
      <c r="B6413" s="1" t="s">
        <v>8849</v>
      </c>
      <c r="C6413" s="2">
        <v>45640</v>
      </c>
      <c r="D6413" s="2">
        <v>45641</v>
      </c>
      <c r="E6413" s="1">
        <f>_xlfn.DAYS(Orders9[[#This Row],[Shiping date]],Orders9[[#This Row],[Order Date]])</f>
        <v>1</v>
      </c>
      <c r="F6413" s="1">
        <v>48.04</v>
      </c>
      <c r="G6413" s="1">
        <f>Orders9[[#This Row],[Price per Unit]]*Orders9[[#This Row],[Quantity]]</f>
        <v>96.08</v>
      </c>
      <c r="H6413" s="1" t="s">
        <v>1873</v>
      </c>
      <c r="I6413" s="1" t="s">
        <v>7615</v>
      </c>
      <c r="J6413">
        <v>76.864000000000004</v>
      </c>
      <c r="K6413">
        <v>2</v>
      </c>
      <c r="L6413">
        <v>0.2</v>
      </c>
      <c r="M6413">
        <v>26.9024</v>
      </c>
    </row>
    <row r="6414" spans="1:13" x14ac:dyDescent="0.25">
      <c r="A6414">
        <v>6413</v>
      </c>
      <c r="B6414" s="1" t="s">
        <v>8852</v>
      </c>
      <c r="C6414" s="2">
        <v>45733</v>
      </c>
      <c r="D6414" s="2">
        <v>45739</v>
      </c>
      <c r="E6414" s="1">
        <f>_xlfn.DAYS(Orders9[[#This Row],[Shiping date]],Orders9[[#This Row],[Order Date]])</f>
        <v>6</v>
      </c>
      <c r="F6414" s="1">
        <v>34.31</v>
      </c>
      <c r="G6414" s="1">
        <f>Orders9[[#This Row],[Price per Unit]]*Orders9[[#This Row],[Quantity]]</f>
        <v>102.93</v>
      </c>
      <c r="H6414" s="1" t="s">
        <v>4996</v>
      </c>
      <c r="I6414" s="1" t="s">
        <v>611</v>
      </c>
      <c r="J6414">
        <v>102.93</v>
      </c>
      <c r="K6414">
        <v>3</v>
      </c>
      <c r="L6414">
        <v>0</v>
      </c>
      <c r="M6414">
        <v>48.377099999999999</v>
      </c>
    </row>
    <row r="6415" spans="1:13" x14ac:dyDescent="0.25">
      <c r="A6415">
        <v>6414</v>
      </c>
      <c r="B6415" s="1" t="s">
        <v>8852</v>
      </c>
      <c r="C6415" s="2">
        <v>45733</v>
      </c>
      <c r="D6415" s="2">
        <v>45739</v>
      </c>
      <c r="E6415" s="1">
        <f>_xlfn.DAYS(Orders9[[#This Row],[Shiping date]],Orders9[[#This Row],[Order Date]])</f>
        <v>6</v>
      </c>
      <c r="F6415" s="1">
        <v>16.36</v>
      </c>
      <c r="G6415" s="1">
        <f>Orders9[[#This Row],[Price per Unit]]*Orders9[[#This Row],[Quantity]]</f>
        <v>98.16</v>
      </c>
      <c r="H6415" s="1" t="s">
        <v>4996</v>
      </c>
      <c r="I6415" s="1" t="s">
        <v>3760</v>
      </c>
      <c r="J6415">
        <v>98.16</v>
      </c>
      <c r="K6415">
        <v>6</v>
      </c>
      <c r="L6415">
        <v>0</v>
      </c>
      <c r="M6415">
        <v>9.8160000000000007</v>
      </c>
    </row>
    <row r="6416" spans="1:13" x14ac:dyDescent="0.25">
      <c r="A6416">
        <v>6415</v>
      </c>
      <c r="B6416" s="1" t="s">
        <v>8853</v>
      </c>
      <c r="C6416" s="2">
        <v>45818</v>
      </c>
      <c r="D6416" s="2">
        <v>45822</v>
      </c>
      <c r="E6416" s="1">
        <f>_xlfn.DAYS(Orders9[[#This Row],[Shiping date]],Orders9[[#This Row],[Order Date]])</f>
        <v>4</v>
      </c>
      <c r="F6416" s="1">
        <v>7.6799999999999979</v>
      </c>
      <c r="G6416" s="1">
        <f>Orders9[[#This Row],[Price per Unit]]*Orders9[[#This Row],[Quantity]]</f>
        <v>38.399999999999991</v>
      </c>
      <c r="H6416" s="1" t="s">
        <v>5976</v>
      </c>
      <c r="I6416" s="1" t="s">
        <v>8187</v>
      </c>
      <c r="J6416">
        <v>11.52</v>
      </c>
      <c r="K6416">
        <v>5</v>
      </c>
      <c r="L6416">
        <v>0.7</v>
      </c>
      <c r="M6416">
        <v>-7.68</v>
      </c>
    </row>
    <row r="6417" spans="1:13" x14ac:dyDescent="0.25">
      <c r="A6417">
        <v>6416</v>
      </c>
      <c r="B6417" s="1" t="s">
        <v>8854</v>
      </c>
      <c r="C6417" s="2">
        <v>45737</v>
      </c>
      <c r="D6417" s="2">
        <v>45737</v>
      </c>
      <c r="E6417" s="1">
        <f>_xlfn.DAYS(Orders9[[#This Row],[Shiping date]],Orders9[[#This Row],[Order Date]])</f>
        <v>0</v>
      </c>
      <c r="F6417" s="1">
        <v>104.85</v>
      </c>
      <c r="G6417" s="1">
        <f>Orders9[[#This Row],[Price per Unit]]*Orders9[[#This Row],[Quantity]]</f>
        <v>104.85</v>
      </c>
      <c r="H6417" s="1" t="s">
        <v>3252</v>
      </c>
      <c r="I6417" s="1" t="s">
        <v>2554</v>
      </c>
      <c r="J6417">
        <v>83.88</v>
      </c>
      <c r="K6417">
        <v>1</v>
      </c>
      <c r="L6417">
        <v>0.2</v>
      </c>
      <c r="M6417">
        <v>29.358000000000001</v>
      </c>
    </row>
    <row r="6418" spans="1:13" x14ac:dyDescent="0.25">
      <c r="A6418">
        <v>6417</v>
      </c>
      <c r="B6418" s="1" t="s">
        <v>8855</v>
      </c>
      <c r="C6418" s="2">
        <v>45207</v>
      </c>
      <c r="D6418" s="2">
        <v>45211</v>
      </c>
      <c r="E6418" s="1">
        <f>_xlfn.DAYS(Orders9[[#This Row],[Shiping date]],Orders9[[#This Row],[Order Date]])</f>
        <v>4</v>
      </c>
      <c r="F6418" s="1">
        <v>45.24</v>
      </c>
      <c r="G6418" s="1">
        <f>Orders9[[#This Row],[Price per Unit]]*Orders9[[#This Row],[Quantity]]</f>
        <v>180.96</v>
      </c>
      <c r="H6418" s="1" t="s">
        <v>3143</v>
      </c>
      <c r="I6418" s="1" t="s">
        <v>5817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 x14ac:dyDescent="0.25">
      <c r="A6419">
        <v>6418</v>
      </c>
      <c r="B6419" s="1" t="s">
        <v>8855</v>
      </c>
      <c r="C6419" s="2">
        <v>45207</v>
      </c>
      <c r="D6419" s="2">
        <v>45211</v>
      </c>
      <c r="E6419" s="1">
        <f>_xlfn.DAYS(Orders9[[#This Row],[Shiping date]],Orders9[[#This Row],[Order Date]])</f>
        <v>4</v>
      </c>
      <c r="F6419" s="1">
        <v>3.7399999999999998</v>
      </c>
      <c r="G6419" s="1">
        <f>Orders9[[#This Row],[Price per Unit]]*Orders9[[#This Row],[Quantity]]</f>
        <v>7.4799999999999995</v>
      </c>
      <c r="H6419" s="1" t="s">
        <v>3143</v>
      </c>
      <c r="I6419" s="1" t="s">
        <v>4061</v>
      </c>
      <c r="J6419">
        <v>5.984</v>
      </c>
      <c r="K6419">
        <v>2</v>
      </c>
      <c r="L6419">
        <v>0.2</v>
      </c>
      <c r="M6419">
        <v>-1.3464</v>
      </c>
    </row>
    <row r="6420" spans="1:13" x14ac:dyDescent="0.25">
      <c r="A6420">
        <v>6419</v>
      </c>
      <c r="B6420" s="1" t="s">
        <v>8856</v>
      </c>
      <c r="C6420" s="2">
        <v>45443</v>
      </c>
      <c r="D6420" s="2">
        <v>45448</v>
      </c>
      <c r="E6420" s="1">
        <f>_xlfn.DAYS(Orders9[[#This Row],[Shiping date]],Orders9[[#This Row],[Order Date]])</f>
        <v>5</v>
      </c>
      <c r="F6420" s="1">
        <v>10.98</v>
      </c>
      <c r="G6420" s="1">
        <f>Orders9[[#This Row],[Price per Unit]]*Orders9[[#This Row],[Quantity]]</f>
        <v>21.96</v>
      </c>
      <c r="H6420" s="1" t="s">
        <v>2502</v>
      </c>
      <c r="I6420" s="1" t="s">
        <v>571</v>
      </c>
      <c r="J6420">
        <v>21.96</v>
      </c>
      <c r="K6420">
        <v>2</v>
      </c>
      <c r="L6420">
        <v>0</v>
      </c>
      <c r="M6420">
        <v>6.1487999999999996</v>
      </c>
    </row>
    <row r="6421" spans="1:13" x14ac:dyDescent="0.25">
      <c r="A6421">
        <v>6420</v>
      </c>
      <c r="B6421" s="1" t="s">
        <v>8856</v>
      </c>
      <c r="C6421" s="2">
        <v>45443</v>
      </c>
      <c r="D6421" s="2">
        <v>45448</v>
      </c>
      <c r="E6421" s="1">
        <f>_xlfn.DAYS(Orders9[[#This Row],[Shiping date]],Orders9[[#This Row],[Order Date]])</f>
        <v>5</v>
      </c>
      <c r="F6421" s="1">
        <v>122.99000000000001</v>
      </c>
      <c r="G6421" s="1">
        <f>Orders9[[#This Row],[Price per Unit]]*Orders9[[#This Row],[Quantity]]</f>
        <v>368.97</v>
      </c>
      <c r="H6421" s="1" t="s">
        <v>2502</v>
      </c>
      <c r="I6421" s="1" t="s">
        <v>5115</v>
      </c>
      <c r="J6421">
        <v>368.97</v>
      </c>
      <c r="K6421">
        <v>3</v>
      </c>
      <c r="L6421">
        <v>0</v>
      </c>
      <c r="M6421">
        <v>81.173400000000001</v>
      </c>
    </row>
    <row r="6422" spans="1:13" x14ac:dyDescent="0.25">
      <c r="A6422">
        <v>6421</v>
      </c>
      <c r="B6422" s="1" t="s">
        <v>8856</v>
      </c>
      <c r="C6422" s="2">
        <v>45443</v>
      </c>
      <c r="D6422" s="2">
        <v>45448</v>
      </c>
      <c r="E6422" s="1">
        <f>_xlfn.DAYS(Orders9[[#This Row],[Shiping date]],Orders9[[#This Row],[Order Date]])</f>
        <v>5</v>
      </c>
      <c r="F6422" s="1">
        <v>4.13</v>
      </c>
      <c r="G6422" s="1">
        <f>Orders9[[#This Row],[Price per Unit]]*Orders9[[#This Row],[Quantity]]</f>
        <v>12.39</v>
      </c>
      <c r="H6422" s="1" t="s">
        <v>2502</v>
      </c>
      <c r="I6422" s="1" t="s">
        <v>6784</v>
      </c>
      <c r="J6422">
        <v>12.39</v>
      </c>
      <c r="K6422">
        <v>3</v>
      </c>
      <c r="L6422">
        <v>0</v>
      </c>
      <c r="M6422">
        <v>3.4691999999999998</v>
      </c>
    </row>
    <row r="6423" spans="1:13" x14ac:dyDescent="0.25">
      <c r="A6423">
        <v>6422</v>
      </c>
      <c r="B6423" s="1" t="s">
        <v>8856</v>
      </c>
      <c r="C6423" s="2">
        <v>45443</v>
      </c>
      <c r="D6423" s="2">
        <v>45448</v>
      </c>
      <c r="E6423" s="1">
        <f>_xlfn.DAYS(Orders9[[#This Row],[Shiping date]],Orders9[[#This Row],[Order Date]])</f>
        <v>5</v>
      </c>
      <c r="F6423" s="1">
        <v>110.98</v>
      </c>
      <c r="G6423" s="1">
        <f>Orders9[[#This Row],[Price per Unit]]*Orders9[[#This Row],[Quantity]]</f>
        <v>332.94</v>
      </c>
      <c r="H6423" s="1" t="s">
        <v>2502</v>
      </c>
      <c r="I6423" s="1" t="s">
        <v>5992</v>
      </c>
      <c r="J6423">
        <v>332.94</v>
      </c>
      <c r="K6423">
        <v>3</v>
      </c>
      <c r="L6423">
        <v>0</v>
      </c>
      <c r="M6423">
        <v>9.9882000000000009</v>
      </c>
    </row>
    <row r="6424" spans="1:13" x14ac:dyDescent="0.25">
      <c r="A6424">
        <v>6423</v>
      </c>
      <c r="B6424" s="1" t="s">
        <v>8857</v>
      </c>
      <c r="C6424" s="2">
        <v>44618</v>
      </c>
      <c r="D6424" s="2">
        <v>44621</v>
      </c>
      <c r="E6424" s="1">
        <f>_xlfn.DAYS(Orders9[[#This Row],[Shiping date]],Orders9[[#This Row],[Order Date]])</f>
        <v>3</v>
      </c>
      <c r="F6424" s="1">
        <v>15.99</v>
      </c>
      <c r="G6424" s="1">
        <f>Orders9[[#This Row],[Price per Unit]]*Orders9[[#This Row],[Quantity]]</f>
        <v>111.93</v>
      </c>
      <c r="H6424" s="1" t="s">
        <v>6614</v>
      </c>
      <c r="I6424" s="1" t="s">
        <v>4376</v>
      </c>
      <c r="J6424">
        <v>111.93</v>
      </c>
      <c r="K6424">
        <v>7</v>
      </c>
      <c r="L6424">
        <v>0</v>
      </c>
      <c r="M6424">
        <v>34.698300000000003</v>
      </c>
    </row>
    <row r="6425" spans="1:13" x14ac:dyDescent="0.25">
      <c r="A6425">
        <v>6424</v>
      </c>
      <c r="B6425" s="1" t="s">
        <v>8858</v>
      </c>
      <c r="C6425" s="2">
        <v>45070</v>
      </c>
      <c r="D6425" s="2">
        <v>45073</v>
      </c>
      <c r="E6425" s="1">
        <f>_xlfn.DAYS(Orders9[[#This Row],[Shiping date]],Orders9[[#This Row],[Order Date]])</f>
        <v>3</v>
      </c>
      <c r="F6425" s="1">
        <v>70.97999999999999</v>
      </c>
      <c r="G6425" s="1">
        <f>Orders9[[#This Row],[Price per Unit]]*Orders9[[#This Row],[Quantity]]</f>
        <v>567.83999999999992</v>
      </c>
      <c r="H6425" s="1" t="s">
        <v>3079</v>
      </c>
      <c r="I6425" s="1" t="s">
        <v>1442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 x14ac:dyDescent="0.25">
      <c r="A6426">
        <v>6425</v>
      </c>
      <c r="B6426" s="1" t="s">
        <v>8859</v>
      </c>
      <c r="C6426" s="2">
        <v>45735</v>
      </c>
      <c r="D6426" s="2">
        <v>45740</v>
      </c>
      <c r="E6426" s="1">
        <f>_xlfn.DAYS(Orders9[[#This Row],[Shiping date]],Orders9[[#This Row],[Order Date]])</f>
        <v>5</v>
      </c>
      <c r="F6426" s="1">
        <v>6.48</v>
      </c>
      <c r="G6426" s="1">
        <f>Orders9[[#This Row],[Price per Unit]]*Orders9[[#This Row],[Quantity]]</f>
        <v>19.440000000000001</v>
      </c>
      <c r="H6426" s="1" t="s">
        <v>8488</v>
      </c>
      <c r="I6426" s="1" t="s">
        <v>6724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 x14ac:dyDescent="0.25">
      <c r="A6427">
        <v>6426</v>
      </c>
      <c r="B6427" s="1" t="s">
        <v>8860</v>
      </c>
      <c r="C6427" s="2">
        <v>45283</v>
      </c>
      <c r="D6427" s="2">
        <v>45287</v>
      </c>
      <c r="E6427" s="1">
        <f>_xlfn.DAYS(Orders9[[#This Row],[Shiping date]],Orders9[[#This Row],[Order Date]])</f>
        <v>4</v>
      </c>
      <c r="F6427" s="1">
        <v>3499.9900000000002</v>
      </c>
      <c r="G6427" s="1">
        <f>Orders9[[#This Row],[Price per Unit]]*Orders9[[#This Row],[Quantity]]</f>
        <v>13999.960000000001</v>
      </c>
      <c r="H6427" s="1" t="s">
        <v>6028</v>
      </c>
      <c r="I6427" s="1" t="s">
        <v>5724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 x14ac:dyDescent="0.25">
      <c r="A6428">
        <v>6427</v>
      </c>
      <c r="B6428" s="1" t="s">
        <v>8860</v>
      </c>
      <c r="C6428" s="2">
        <v>45283</v>
      </c>
      <c r="D6428" s="2">
        <v>45287</v>
      </c>
      <c r="E6428" s="1">
        <f>_xlfn.DAYS(Orders9[[#This Row],[Shiping date]],Orders9[[#This Row],[Order Date]])</f>
        <v>4</v>
      </c>
      <c r="F6428" s="1">
        <v>20.979999999999997</v>
      </c>
      <c r="G6428" s="1">
        <f>Orders9[[#This Row],[Price per Unit]]*Orders9[[#This Row],[Quantity]]</f>
        <v>20.979999999999997</v>
      </c>
      <c r="H6428" s="1" t="s">
        <v>6028</v>
      </c>
      <c r="I6428" s="1" t="s">
        <v>8861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 x14ac:dyDescent="0.25">
      <c r="A6429">
        <v>6428</v>
      </c>
      <c r="B6429" s="1" t="s">
        <v>8860</v>
      </c>
      <c r="C6429" s="2">
        <v>45283</v>
      </c>
      <c r="D6429" s="2">
        <v>45287</v>
      </c>
      <c r="E6429" s="1">
        <f>_xlfn.DAYS(Orders9[[#This Row],[Shiping date]],Orders9[[#This Row],[Order Date]])</f>
        <v>4</v>
      </c>
      <c r="F6429" s="1">
        <v>6.4799999999999995</v>
      </c>
      <c r="G6429" s="1">
        <f>Orders9[[#This Row],[Price per Unit]]*Orders9[[#This Row],[Quantity]]</f>
        <v>12.959999999999999</v>
      </c>
      <c r="H6429" s="1" t="s">
        <v>6028</v>
      </c>
      <c r="I6429" s="1" t="s">
        <v>3190</v>
      </c>
      <c r="J6429">
        <v>10.368</v>
      </c>
      <c r="K6429">
        <v>2</v>
      </c>
      <c r="L6429">
        <v>0.2</v>
      </c>
      <c r="M6429">
        <v>3.6288</v>
      </c>
    </row>
    <row r="6430" spans="1:13" x14ac:dyDescent="0.25">
      <c r="A6430">
        <v>6429</v>
      </c>
      <c r="B6430" s="1" t="s">
        <v>8860</v>
      </c>
      <c r="C6430" s="2">
        <v>45283</v>
      </c>
      <c r="D6430" s="2">
        <v>45287</v>
      </c>
      <c r="E6430" s="1">
        <f>_xlfn.DAYS(Orders9[[#This Row],[Shiping date]],Orders9[[#This Row],[Order Date]])</f>
        <v>4</v>
      </c>
      <c r="F6430" s="1">
        <v>67.990000000000009</v>
      </c>
      <c r="G6430" s="1">
        <f>Orders9[[#This Row],[Price per Unit]]*Orders9[[#This Row],[Quantity]]</f>
        <v>203.97000000000003</v>
      </c>
      <c r="H6430" s="1" t="s">
        <v>6028</v>
      </c>
      <c r="I6430" s="1" t="s">
        <v>8863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 x14ac:dyDescent="0.25">
      <c r="A6431">
        <v>6430</v>
      </c>
      <c r="B6431" s="1" t="s">
        <v>8865</v>
      </c>
      <c r="C6431" s="2">
        <v>44715</v>
      </c>
      <c r="D6431" s="2">
        <v>44719</v>
      </c>
      <c r="E6431" s="1">
        <f>_xlfn.DAYS(Orders9[[#This Row],[Shiping date]],Orders9[[#This Row],[Order Date]])</f>
        <v>4</v>
      </c>
      <c r="F6431" s="1">
        <v>16.239999999999998</v>
      </c>
      <c r="G6431" s="1">
        <f>Orders9[[#This Row],[Price per Unit]]*Orders9[[#This Row],[Quantity]]</f>
        <v>32.479999999999997</v>
      </c>
      <c r="H6431" s="1" t="s">
        <v>1121</v>
      </c>
      <c r="I6431" s="1" t="s">
        <v>2804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 x14ac:dyDescent="0.25">
      <c r="A6432">
        <v>6431</v>
      </c>
      <c r="B6432" s="1" t="s">
        <v>8865</v>
      </c>
      <c r="C6432" s="2">
        <v>44715</v>
      </c>
      <c r="D6432" s="2">
        <v>44719</v>
      </c>
      <c r="E6432" s="1">
        <f>_xlfn.DAYS(Orders9[[#This Row],[Shiping date]],Orders9[[#This Row],[Order Date]])</f>
        <v>4</v>
      </c>
      <c r="F6432" s="1">
        <v>262.51</v>
      </c>
      <c r="G6432" s="1">
        <f>Orders9[[#This Row],[Price per Unit]]*Orders9[[#This Row],[Quantity]]</f>
        <v>1575.06</v>
      </c>
      <c r="H6432" s="1" t="s">
        <v>1121</v>
      </c>
      <c r="I6432" s="1" t="s">
        <v>504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 x14ac:dyDescent="0.25">
      <c r="A6433">
        <v>6432</v>
      </c>
      <c r="B6433" s="1" t="s">
        <v>8865</v>
      </c>
      <c r="C6433" s="2">
        <v>44715</v>
      </c>
      <c r="D6433" s="2">
        <v>44719</v>
      </c>
      <c r="E6433" s="1">
        <f>_xlfn.DAYS(Orders9[[#This Row],[Shiping date]],Orders9[[#This Row],[Order Date]])</f>
        <v>4</v>
      </c>
      <c r="F6433" s="1">
        <v>6.81</v>
      </c>
      <c r="G6433" s="1">
        <f>Orders9[[#This Row],[Price per Unit]]*Orders9[[#This Row],[Quantity]]</f>
        <v>47.669999999999995</v>
      </c>
      <c r="H6433" s="1" t="s">
        <v>1121</v>
      </c>
      <c r="I6433" s="1" t="s">
        <v>5207</v>
      </c>
      <c r="J6433">
        <v>14.301</v>
      </c>
      <c r="K6433">
        <v>7</v>
      </c>
      <c r="L6433">
        <v>0.7</v>
      </c>
      <c r="M6433">
        <v>-10.487399999999999</v>
      </c>
    </row>
    <row r="6434" spans="1:13" x14ac:dyDescent="0.25">
      <c r="A6434">
        <v>6433</v>
      </c>
      <c r="B6434" s="1" t="s">
        <v>8865</v>
      </c>
      <c r="C6434" s="2">
        <v>44715</v>
      </c>
      <c r="D6434" s="2">
        <v>44719</v>
      </c>
      <c r="E6434" s="1">
        <f>_xlfn.DAYS(Orders9[[#This Row],[Shiping date]],Orders9[[#This Row],[Order Date]])</f>
        <v>4</v>
      </c>
      <c r="F6434" s="1">
        <v>170.98</v>
      </c>
      <c r="G6434" s="1">
        <f>Orders9[[#This Row],[Price per Unit]]*Orders9[[#This Row],[Quantity]]</f>
        <v>512.93999999999994</v>
      </c>
      <c r="H6434" s="1" t="s">
        <v>1121</v>
      </c>
      <c r="I6434" s="1" t="s">
        <v>53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 x14ac:dyDescent="0.25">
      <c r="A6435">
        <v>6434</v>
      </c>
      <c r="B6435" s="1" t="s">
        <v>8866</v>
      </c>
      <c r="C6435" s="2">
        <v>44864</v>
      </c>
      <c r="D6435" s="2">
        <v>44869</v>
      </c>
      <c r="E6435" s="1">
        <f>_xlfn.DAYS(Orders9[[#This Row],[Shiping date]],Orders9[[#This Row],[Order Date]])</f>
        <v>5</v>
      </c>
      <c r="F6435" s="1">
        <v>5.88</v>
      </c>
      <c r="G6435" s="1">
        <f>Orders9[[#This Row],[Price per Unit]]*Orders9[[#This Row],[Quantity]]</f>
        <v>29.4</v>
      </c>
      <c r="H6435" s="1" t="s">
        <v>6730</v>
      </c>
      <c r="I6435" s="1" t="s">
        <v>3998</v>
      </c>
      <c r="J6435">
        <v>23.52</v>
      </c>
      <c r="K6435">
        <v>5</v>
      </c>
      <c r="L6435">
        <v>0.2</v>
      </c>
      <c r="M6435">
        <v>8.5259999999999998</v>
      </c>
    </row>
    <row r="6436" spans="1:13" x14ac:dyDescent="0.25">
      <c r="A6436">
        <v>6435</v>
      </c>
      <c r="B6436" s="1" t="s">
        <v>8866</v>
      </c>
      <c r="C6436" s="2">
        <v>44864</v>
      </c>
      <c r="D6436" s="2">
        <v>44869</v>
      </c>
      <c r="E6436" s="1">
        <f>_xlfn.DAYS(Orders9[[#This Row],[Shiping date]],Orders9[[#This Row],[Order Date]])</f>
        <v>5</v>
      </c>
      <c r="F6436" s="1">
        <v>45.239999999999995</v>
      </c>
      <c r="G6436" s="1">
        <f>Orders9[[#This Row],[Price per Unit]]*Orders9[[#This Row],[Quantity]]</f>
        <v>226.2</v>
      </c>
      <c r="H6436" s="1" t="s">
        <v>6730</v>
      </c>
      <c r="I6436" s="1" t="s">
        <v>5817</v>
      </c>
      <c r="J6436">
        <v>180.96</v>
      </c>
      <c r="K6436">
        <v>5</v>
      </c>
      <c r="L6436">
        <v>0.2</v>
      </c>
      <c r="M6436">
        <v>13.571999999999999</v>
      </c>
    </row>
    <row r="6437" spans="1:13" x14ac:dyDescent="0.25">
      <c r="A6437">
        <v>6436</v>
      </c>
      <c r="B6437" s="1" t="s">
        <v>8867</v>
      </c>
      <c r="C6437" s="2">
        <v>45653</v>
      </c>
      <c r="D6437" s="2">
        <v>45655</v>
      </c>
      <c r="E6437" s="1">
        <f>_xlfn.DAYS(Orders9[[#This Row],[Shiping date]],Orders9[[#This Row],[Order Date]])</f>
        <v>2</v>
      </c>
      <c r="F6437" s="1">
        <v>8.75</v>
      </c>
      <c r="G6437" s="1">
        <f>Orders9[[#This Row],[Price per Unit]]*Orders9[[#This Row],[Quantity]]</f>
        <v>35</v>
      </c>
      <c r="H6437" s="1" t="s">
        <v>4255</v>
      </c>
      <c r="I6437" s="1" t="s">
        <v>6118</v>
      </c>
      <c r="J6437">
        <v>35</v>
      </c>
      <c r="K6437">
        <v>4</v>
      </c>
      <c r="L6437">
        <v>0</v>
      </c>
      <c r="M6437">
        <v>14.7</v>
      </c>
    </row>
    <row r="6438" spans="1:13" x14ac:dyDescent="0.25">
      <c r="A6438">
        <v>6437</v>
      </c>
      <c r="B6438" s="1" t="s">
        <v>8867</v>
      </c>
      <c r="C6438" s="2">
        <v>45653</v>
      </c>
      <c r="D6438" s="2">
        <v>45655</v>
      </c>
      <c r="E6438" s="1">
        <f>_xlfn.DAYS(Orders9[[#This Row],[Shiping date]],Orders9[[#This Row],[Order Date]])</f>
        <v>2</v>
      </c>
      <c r="F6438" s="1">
        <v>95.429999999999993</v>
      </c>
      <c r="G6438" s="1">
        <f>Orders9[[#This Row],[Price per Unit]]*Orders9[[#This Row],[Quantity]]</f>
        <v>477.15</v>
      </c>
      <c r="H6438" s="1" t="s">
        <v>4255</v>
      </c>
      <c r="I6438" s="1" t="s">
        <v>2423</v>
      </c>
      <c r="J6438">
        <v>477.15</v>
      </c>
      <c r="K6438">
        <v>5</v>
      </c>
      <c r="L6438">
        <v>0</v>
      </c>
      <c r="M6438">
        <v>28.629000000000001</v>
      </c>
    </row>
    <row r="6439" spans="1:13" x14ac:dyDescent="0.25">
      <c r="A6439">
        <v>6438</v>
      </c>
      <c r="B6439" s="1" t="s">
        <v>8867</v>
      </c>
      <c r="C6439" s="2">
        <v>45653</v>
      </c>
      <c r="D6439" s="2">
        <v>45655</v>
      </c>
      <c r="E6439" s="1">
        <f>_xlfn.DAYS(Orders9[[#This Row],[Shiping date]],Orders9[[#This Row],[Order Date]])</f>
        <v>2</v>
      </c>
      <c r="F6439" s="1">
        <v>125.99</v>
      </c>
      <c r="G6439" s="1">
        <f>Orders9[[#This Row],[Price per Unit]]*Orders9[[#This Row],[Quantity]]</f>
        <v>377.96999999999997</v>
      </c>
      <c r="H6439" s="1" t="s">
        <v>4255</v>
      </c>
      <c r="I6439" s="1" t="s">
        <v>6031</v>
      </c>
      <c r="J6439">
        <v>302.37599999999998</v>
      </c>
      <c r="K6439">
        <v>3</v>
      </c>
      <c r="L6439">
        <v>0.2</v>
      </c>
      <c r="M6439">
        <v>22.6782</v>
      </c>
    </row>
    <row r="6440" spans="1:13" x14ac:dyDescent="0.25">
      <c r="A6440">
        <v>6439</v>
      </c>
      <c r="B6440" s="1" t="s">
        <v>8868</v>
      </c>
      <c r="C6440" s="2">
        <v>45852</v>
      </c>
      <c r="D6440" s="2">
        <v>45857</v>
      </c>
      <c r="E6440" s="1">
        <f>_xlfn.DAYS(Orders9[[#This Row],[Shiping date]],Orders9[[#This Row],[Order Date]])</f>
        <v>5</v>
      </c>
      <c r="F6440" s="1">
        <v>348.21000000000004</v>
      </c>
      <c r="G6440" s="1">
        <f>Orders9[[#This Row],[Price per Unit]]*Orders9[[#This Row],[Quantity]]</f>
        <v>1392.8400000000001</v>
      </c>
      <c r="H6440" s="1" t="s">
        <v>558</v>
      </c>
      <c r="I6440" s="1" t="s">
        <v>49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 x14ac:dyDescent="0.25">
      <c r="A6441">
        <v>6440</v>
      </c>
      <c r="B6441" s="1" t="s">
        <v>8869</v>
      </c>
      <c r="C6441" s="2">
        <v>44685</v>
      </c>
      <c r="D6441" s="2">
        <v>44687</v>
      </c>
      <c r="E6441" s="1">
        <f>_xlfn.DAYS(Orders9[[#This Row],[Shiping date]],Orders9[[#This Row],[Order Date]])</f>
        <v>2</v>
      </c>
      <c r="F6441" s="1">
        <v>130.97999999999999</v>
      </c>
      <c r="G6441" s="1">
        <f>Orders9[[#This Row],[Price per Unit]]*Orders9[[#This Row],[Quantity]]</f>
        <v>654.9</v>
      </c>
      <c r="H6441" s="1" t="s">
        <v>3521</v>
      </c>
      <c r="I6441" s="1" t="s">
        <v>6932</v>
      </c>
      <c r="J6441">
        <v>589.41</v>
      </c>
      <c r="K6441">
        <v>5</v>
      </c>
      <c r="L6441">
        <v>0.1</v>
      </c>
      <c r="M6441">
        <v>-6.5490000000000004</v>
      </c>
    </row>
    <row r="6442" spans="1:13" x14ac:dyDescent="0.25">
      <c r="A6442">
        <v>6441</v>
      </c>
      <c r="B6442" s="1" t="s">
        <v>8870</v>
      </c>
      <c r="C6442" s="2">
        <v>45425</v>
      </c>
      <c r="D6442" s="2">
        <v>45432</v>
      </c>
      <c r="E6442" s="1">
        <f>_xlfn.DAYS(Orders9[[#This Row],[Shiping date]],Orders9[[#This Row],[Order Date]])</f>
        <v>7</v>
      </c>
      <c r="F6442" s="1">
        <v>6.94</v>
      </c>
      <c r="G6442" s="1">
        <f>Orders9[[#This Row],[Price per Unit]]*Orders9[[#This Row],[Quantity]]</f>
        <v>34.700000000000003</v>
      </c>
      <c r="H6442" s="1" t="s">
        <v>2541</v>
      </c>
      <c r="I6442" s="1" t="s">
        <v>3580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 x14ac:dyDescent="0.25">
      <c r="A6443">
        <v>6442</v>
      </c>
      <c r="B6443" s="1" t="s">
        <v>8870</v>
      </c>
      <c r="C6443" s="2">
        <v>45425</v>
      </c>
      <c r="D6443" s="2">
        <v>45432</v>
      </c>
      <c r="E6443" s="1">
        <f>_xlfn.DAYS(Orders9[[#This Row],[Shiping date]],Orders9[[#This Row],[Order Date]])</f>
        <v>7</v>
      </c>
      <c r="F6443" s="1">
        <v>33.29</v>
      </c>
      <c r="G6443" s="1">
        <f>Orders9[[#This Row],[Price per Unit]]*Orders9[[#This Row],[Quantity]]</f>
        <v>99.87</v>
      </c>
      <c r="H6443" s="1" t="s">
        <v>2541</v>
      </c>
      <c r="I6443" s="1" t="s">
        <v>5257</v>
      </c>
      <c r="J6443">
        <v>99.87</v>
      </c>
      <c r="K6443">
        <v>3</v>
      </c>
      <c r="L6443">
        <v>0</v>
      </c>
      <c r="M6443">
        <v>23.968800000000002</v>
      </c>
    </row>
    <row r="6444" spans="1:13" x14ac:dyDescent="0.25">
      <c r="A6444">
        <v>6443</v>
      </c>
      <c r="B6444" s="1" t="s">
        <v>8870</v>
      </c>
      <c r="C6444" s="2">
        <v>45425</v>
      </c>
      <c r="D6444" s="2">
        <v>45432</v>
      </c>
      <c r="E6444" s="1">
        <f>_xlfn.DAYS(Orders9[[#This Row],[Shiping date]],Orders9[[#This Row],[Order Date]])</f>
        <v>7</v>
      </c>
      <c r="F6444" s="1">
        <v>18.97</v>
      </c>
      <c r="G6444" s="1">
        <f>Orders9[[#This Row],[Price per Unit]]*Orders9[[#This Row],[Quantity]]</f>
        <v>37.94</v>
      </c>
      <c r="H6444" s="1" t="s">
        <v>2541</v>
      </c>
      <c r="I6444" s="1" t="s">
        <v>4964</v>
      </c>
      <c r="J6444">
        <v>37.94</v>
      </c>
      <c r="K6444">
        <v>2</v>
      </c>
      <c r="L6444">
        <v>0</v>
      </c>
      <c r="M6444">
        <v>18.211200000000002</v>
      </c>
    </row>
    <row r="6445" spans="1:13" x14ac:dyDescent="0.25">
      <c r="A6445">
        <v>6444</v>
      </c>
      <c r="B6445" s="1" t="s">
        <v>8870</v>
      </c>
      <c r="C6445" s="2">
        <v>45425</v>
      </c>
      <c r="D6445" s="2">
        <v>45432</v>
      </c>
      <c r="E6445" s="1">
        <f>_xlfn.DAYS(Orders9[[#This Row],[Shiping date]],Orders9[[#This Row],[Order Date]])</f>
        <v>7</v>
      </c>
      <c r="F6445" s="1">
        <v>4.9799999999999995</v>
      </c>
      <c r="G6445" s="1">
        <f>Orders9[[#This Row],[Price per Unit]]*Orders9[[#This Row],[Quantity]]</f>
        <v>24.9</v>
      </c>
      <c r="H6445" s="1" t="s">
        <v>2541</v>
      </c>
      <c r="I6445" s="1" t="s">
        <v>6405</v>
      </c>
      <c r="J6445">
        <v>24.9</v>
      </c>
      <c r="K6445">
        <v>5</v>
      </c>
      <c r="L6445">
        <v>0</v>
      </c>
      <c r="M6445">
        <v>11.454000000000001</v>
      </c>
    </row>
    <row r="6446" spans="1:13" x14ac:dyDescent="0.25">
      <c r="A6446">
        <v>6445</v>
      </c>
      <c r="B6446" s="1" t="s">
        <v>8870</v>
    